:///home/pesho/.mozilla/firefox/vjka8nht.Default/extensions/%7B340c2bbc-ce74-4362-90b5-7c26312808ef%7D/modules/async.js:223
Async_run([object Object]Crypto_unwrapKey(function (data) {self._log.trace(self.name + : cb- + cbId +  called.)self._cont(data)})LkbXapaU83oWGYBCjXBAezz/BuqWaV5o75JJXYnPRvIwNed5woZ3BRtJZZkkud50fZSLr6Qrevfrht6TfJ7lioLITY+nDudC0pk8wz9f2m6N714kkuCZe2AtQ7LRpDkCgYx82Os9mfBanKVhgou14hnU7VkipxkNFyiYb+i2GoJ9/bueCEbPDtdzK6ZXU8bBjJ3Nx3lCsr3wWJE1uyNwnorKLlmJ6ofM2FO63dU4rHZRm0TaESLaJFz8o47X1BvMZrK/CDBNawwmS9pqbDreKk3m/KBoaaNAAo1q7Rx9v991tyQdZXOd7xn0MC8IXGereUGehzUKf4psfJHJp8if5Q==[object Object])@file:///home/pesho/.mozilla/firefox/vjka8nht.Default/extensions/%7B340c2bbc-ce74-4362-90b5-7c26312808ef%7D/modules/async.js:342
Async_sugar([object Object](function (data) {self._log.trace(self.name + : cb- + cbId +  called.)self._cont(data)})LkbXapaU83oWGYBCjXBAezz/BuqWaV5o75JJXYnPRvIwNed5woZ3BRtJZZkkud50fZSLr6Qrevfrht6TfJ7lioLITY+nDudC0pk8wz9f2m6N714kkuCZe2AtQ7LRpDkCgYx82Os9mfBanKVhgou14hnU7VkipxkNFyiYb+i2GoJ9/bueCEbPDtdzK6ZXU8bBjJ3Nx3lCsr3wWJE1uyNwnorKLlmJ6ofM2FO63dU4rHZRm0TaESLaJFz8o47X1BvMZrK/CDBNawwmS9pqbDreKk3m/KBoaaNAAo1q7Rx9v991tyQdZXOd7xn0MC8IXGereUGehzUKf4psfJHJp8if5Q==[object Object])@file:///home/pesho/.mozilla/firefox/vjka8nht.Default/extensions/%7B340c2bbc-ce74-4362-90b5-7c26312808ef%7D/modules/async.js:362
Keychain__getKeyAndIV([object Object])@file:///home/pesho/.mozilla/firefox/vjka8nht.Default/extensions/%7B340c2bbc-ce74-4362-90b5-7c26312808ef%7D/modules/remote.js:365
AsyncGen__cont([object Object])@file:///home/pesho/.mozilla/firefox/vjka8nht.Default/extensions/%7B340c2bbc-ce74-4362-90b5-7c26312808ef%7D/modules/async.js:236
([object Object])@file:///home/pesho/.mozilla/firefox/vjka8nht.Default/extensions/%7B340c2bbc-ce74-4362-90b5-7c26312808ef%7D/modules/async.js:136
AsyncGen__done([object Object])@file:///home/pesho/.mozilla/firefox/vjka8nht.Default/extensions/%7B340c2bbc-ce74-4362-90b5-7c26312808ef%7D/modules/async.js:289
([object XPCWrappedNative_NoHelper])@file:///home/pesho/.mozilla/firefox/vjka8nht.Default/extensions/%7B340c2bbc-ce74-4362-90b5-7c26312808ef%7D/modules/async.js:264
EL_notify([object XPCWrappedNative_NoHelper])@file:///home/pesho/.mozilla/firefox/vjka8nht.Default/extensions/%7B340c2bbc-ce74-4362-90b5-7c26312808ef%7D/modules/util.js:439
This exception was raised by an asynchronous coroutine.
Initial async stack trace:
unknown (async) :: BmkEngine__sync-174
module:engines.js:431 :: Engine_sync
module:service.js:688 :: WeaveSvc__syncEngine
module:wrap.js:91 :: WeaveNotifyWrapper
module:service.js:621 :: WeaveSync__sync
module:async.js:136 :: anonymous
module:async.js:264 :: anonymous
module:util.js:439 :: EL_notify
2008-06-27 17:02:03	Service.HistEngine	INFO	Beginning sync
2008-06-27 17:02:03	Service.DAV	DEBUG	GET request for user-data/
2008-06-27 17:02:03	Service.DAV	DEBUG	GET request for user-data/history/
2008-06-27 17:02:04	Service.DAV	DEBUG	GET request for user-data/history/deltas/
2008-06-27 17:02:05	Service.RemoteStore	DEBUG	Downloading status file
2008-06-27 17:02:05	Service.DAV	DEBUG	GET request for user-data/history/status.json
2008-06-27 17:02:05	Service.Resource	DEBUG	GET request successful
2008-06-27 17:02:05	Service.JsonFilter	DEBUG	Decoding JSON data
2008-06-27 17:02:05	Service.RemoteStore	DEBUG	Downloading status file... done
2008-06-27 17:02:05	Service.HistEngine	INFO	Local snapshot version: -1
2008-06-27 17:02:05	Service.HistEngine	INFO	Server maxVersion: 0
2008-06-27 17:02:05	Service.DAV	DEBUG	GET request for user-data/history/keys.json
2008-06-27 17:02:06	Service.Resource	DEBUG	GET request successful
2008-06-27 17:02:06	Service.JsonFilter	DEBUG	Decoding JSON data
2008-06-27 17:02:06	Service.Main	ERROR	Cc['@labs.mozilla.com/Weave/Crypto1'] is undefined (file 'file:///home/pesho/.mozilla/firefox/vjka8nht.Default/extensions/%7B340c2bbc-ce74-4362-90b5-7c26312808ef%7D/modules/crypto.js' line 72)
2008-06-27 17:02:06	Service.Main	ERROR	()@file:///home/pesho/.mozilla/firefox/vjka8nht.Default/extensions/%7B340c2bbc-ce74-4362-90b5-7c26312808ef%7D/modules/crypto.js:72
Crypto_unwrapKey(KW228ncCr6WH3jdV9lYXg5yuB6HSGUnlbKNcLAKxkYIXYh8EIEXDcYpmKvq2OB05n9fCaYtxlAZ9WgxPJUjZQ1D3h/pPXEDWBQWbMtMs3FmJyAIZclMbNyTUV1yFgs9USZRQZAT8BOyUbdg7jYxJ0i8sJwFwFhMliPFS7xQXbFSb/crUCIl7QiTQhTtVkb8gnc+84p3KCjo/Z24kZSENWjjgGu2o+ZtN0qVxMUt3DXCFUYhtLNxyac0NBQKvoK1Vwb4nKPMSK3ftc+3wv0D6drjCIRZqBB+RQEdsD2QzPs0vrziFjsFYj1ZzQIHcl3SmQBtd9RPeK2RDq9IH3cdxvQ==[object Object])@file:///home/pesho/.mozilla/firefox/vjka8nht.Default/extensions/%7B340c2bbc-ce74-4362-90b5-7c26312808ef%7D/modules/crypto.js:225
AsyncGen_run()@file:///home/pesho/.mozilla/firefox/vjka8nht.Default/extensions/%7B340c2bbc-ce74-4362-90b5-7c26312808ef%7D/modules/async.js:223
Async_run([object Object]Crypto_unwrapKey(function (data) {self._log.trace(self.name + : cb- + cbId +  called.)self._cont(data)})KW228ncCr6WH3jdV9lYXg5yuB6HSGUnlbKNcLAKxkYIXYh8EIEXDcYpmKvq2OB05n9fCaYtxlAZ9WgxPJUjZQ1D3h/pPXEDWBQWbMtMs3FmJyAIZclMbNyTUV1yFgs9USZRQZAT8BOyUbdg7jYxJ0i8sJwFwFhMliPFS7xQXbFSb/crUCIl7QiTQhTtVkb8gnc+84p3KCjo/Z24kZSENWjjgGu2o+ZtN0qVxMUt3DXCFUYhtLNxyac0NBQKvoK1Vwb4nKPMSK3ftc+3wv0D6drjCIRZqBB+RQEdsD2QzPs0vrziFjsFYj1ZzQIHcl3SmQBtd9RPeK2RDq9IH3cdxvQ==[object Object])@file:///home/pesho/.mozilla/firefox/vjka8nht.Default/extensions/%7B340c2bbc-ce74-4362-90b5-7c26312808ef%7D/modules/async.js:342
Async_sugar([object Object](function (data) {self._log.trace(self.name + : cb- + cbId +  called.)self._cont(data)})KW228ncCr6WH3jdV9lYXg5yuB6HSGUnlbKNcLAKxkYIXYh8EIEXDcYpmKvq2OB05n9fCaYtxlAZ9WgxPJUjZQ1D3h/pPXEDWBQWbMtMs3FmJyAIZclMbNyTUV1yFgs9USZRQZAT8BOyUbdg7jYxJ0i8sJwFwFhMliPFS7xQXbFSb/crUCIl7QiTQhTtVkb8gnc+84p3KCjo/Z24kZSENWjjgGu2o+ZtN0qVxMUt3DXCFUYhtLNxyac0NBQKvoK1Vwb4nKPMSK3ftc+3wv0D6drjCIRZqBB+RQEdsD2QzPs0vrziFjsFYj1ZzQIHcl3SmQBtd9RPeK2RDq9IH3cdxvQ==[object Object])@file:///home/pesho/.mozilla/firefox/vjka8nht.Default/extensions/%7B340c2bbc-ce74-4362-90b5-7c26312808ef%7D/modules/async.js:362
Keychain__getKeyAndIV([object Object])@file:///home/pesho/.mozilla/firefox/vjka8nht.Default/extensions/%7B340c2bbc-ce74-4362-90b5-7c26312808ef%7D/modules/remote.js:365
AsyncGen__cont([object Object])@file:///home/pesho/.mozilla/firefox/vjka8nht.Default/extensions/%7B340c2bbc-ce74-4362-90b5-7c26312808ef%7D/modules/async.js:236
([object Object])@file:///home/pesho/.mozilla/firefox/vjka8nht.Default/extensions/%7B340c2bbc-ce74-4362-90b5-7c26312808ef%7D/modules/async.js:136
AsyncGen__done([object Object])@file:///home/pesho/.mozilla/firefox/vjka8nht.Default/extensions/%7B340c2bbc-ce74-4362-90b5-7c26312808ef%7D/modules/async.js:289
([object XPCWrappedNative_NoHelper])@file:///home/pesho/.mozilla/firefox/vjka8nht.Default/extensions/%7B340c2bbc-ce74-4362-90b5-7c26312808ef%7D/modules/async.js:264
EL_notify([object XPCWrappedNative_NoHelper])@file:///home/pesho/.mozilla/firefox/vjka8nht.Default/extensions/%7B340c2bbc-ce74-4362-90b5-7c26312808ef%7D/modules/util.js:439
This exception was raised by an asynchronous coroutine.
Initial async stack trace:
unknown (async) :: Engine__sync-191
module:engines.js:431 :: Engine_sync
module:service.js:688 :: WeaveSvc__syncEngine
module:wrap.js:91 :: WeaveNotifyWrapper
module:service.js:621 :: WeaveSync__sync
module:async.js:136 :: anonymous
module:async.js:264 :: anonymous
module:util.js:439 :: EL_notify
2008-06-27 17:02:06	Service.PasswordEngine	INFO	Beginning sync
2008-06-27 17:02:06	Service.DAV	DEBUG	GET request for user-data/
2008-06-27 17:02:07	Service.DAV	DEBUG	GET request for user-data/passwords/
2008-06-27 17:02:08	Service.DAV	DEBUG	GET request for user-data/passwords/deltas/
2008-06-27 17:02:08	Service.RemoteStore	DEBUG	Downloading status file
2008-06-27 17:02:08	Service.DAV	DEBUG	GET request for user-data/passwords/status.json
2008-06-27 17:02:10	Service.Resource	DEBUG	GET request successful
2008-06-27 17:02:10	Service.JsonFilter	DEBUG	Decoding JSON data
2008-06-27 17:02:10	Service.RemoteStore	DEBUG	Downloading status file... done
2008-06-27 17:02:10	Service.PasswordEngine	INFO	Local snapshot version: -1
2008-06-27 17:02:10	Service.PasswordEngine	INFO	Server maxVersion: 0
2008-06-27 17:02:10	Service.DAV	DEBUG	GET request for user-data/passwords/keys.json
2008-06-27 17:02:10	Service.Resource	DEBUG	GET request successful
2008-06-27 17:02:10	Service.JsonFilter	DEBUG	Decoding JSON data
2008-06-27 17:02:10	Service.Main	ERROR	Cc['@labs.mozilla.com/Weave/Crypto1'] is undefined (file 'file:///home/pesho/.mozilla/firefox/vjka8nht.Default/extensions/%7B340c2bbc-ce74-4362-90b5-7c26312808ef%7D/modules/crypto.js' line 72)
2008-06-27 17:02:10	Service.Main	ERROR	()@file:///home/pesho/.mozilla/firefox/vjka8nht.Default/extensions/%7B340c2bbc-ce74-4362-90b5-7c26312808ef%7D/modules/crypto.js:72
Crypto_unwrapKey(AH4dNipNmvlN7s56eeFBdk7WOMpRMQISpPZI9z7Q7IJIgcBAb7O4ftToUfZQ4Sf5652GVMxDcQagYdLrazZrVoaDlm8POs95ErHu4R26mhC0/vr5bIKX0O4J1XvLQWtI+RJYVDImZWbV2/poxBxLJRgxlHQt3jaz/6rWIGC8LL/aOcPRHKHZidvqNZlIs2l27E/M14TZeC0eIVbtUwgWpgVZFpuyBgJYgCWSrHw0im0bYLYTpMs1Aef8BWn13HemMSIvxh7P2j8ijgn+vxz/3wTxTAuN0VduRUXXwWg+TCmTawYYzThVWGO7xKsSL7TOgaCgLew/4XZBoXsLiomDhA==[object Object])@file:///home/pesho/.mozilla/firefox/vjka8nht.Default/extensions/%7B340c2bbc-ce74-4362-90b5-7c26312808ef%7D/modules/crypto.js:225
AsyncGen_run()@file:///home/pesho/.mozilla/firefox/vjka8nht.Default/extensions/%7B340c2bbc-ce74-4362-90b5-7c26312808ef%7D/modules/async.js:223
Async_run([object Object]Crypto_unwrapKey(function (data) {self._log.trace(self.name + : cb- + cbId +  called.)self._cont(data)})AH4dNipNmvlN7s56eeFBdk7WOMpRMQISpPZI9z7Q7IJIgcBAb7O4ftToUfZQ4Sf5652GVMxDcQagYdLrazZrVoaDlm8POs95ErHu4R26mhC0/vr5bIKX0O4J1XvLQWtI+RJYVDImZWbV2/poxBxLJRgxlHQt3jaz/6rWIGC8LL/aOcPRHKHZidvqNZlIs2l27E/M14TZeC0eIVbtUwgWpgVZFpuyBgJYgCWSrHw0im0bYLYTpMs1Aef8BWn13HemMSIvxh7P2j8ijgn+vxz/3wTxTAuN0VduRUXXwWg+TCmTawYYzThVWGO7xKsSL7TOgaCgLew/4XZBoXsLiomDhA==[object Object])@file:///home/pesho/.mozilla/firefox/vjka8nht.Default/extensions/%7B340c2bbc-ce74-4362-90b5-7c26312808ef%7D/modules/async.js:342
Async_sugar([object Object](function (data) {self._log.trace(self.name + : cb- + cbId +  called.)self._cont(data)})AH4dNipNmvlN7s56eeFBdk7WOMpRMQISpPZI9z7Q7IJIgcBAb7O4ftToUfZQ4Sf5652GVMxDcQagYdLrazZrVoaDlm8POs95ErHu4R26mhC0/vr5bIKX0O4J1XvLQWtI+RJYVDImZWbV2/poxBxLJRgxlHQt3jaz/6rWIGC8LL/aOcPRHKHZidvqNZlIs2l27E/M14TZeC0eIVbtUwgWpgVZFpuyBgJYgCWSrHw0im0bYLYTpMs1Aef8BWn13HemMSIvxh7P2j8ijgn+vxz/3wTxTAuN0VduRUXXwWg+TCmTawYYzThVWGO7xKsSL7TOgaCgLew/4XZBoXsLiomDhA==[object Object])@file:///home/pesho/.mozilla/firefox/vjka8nht.Default/extensions/%7B340c2bbc-ce74-4362-90b5-7c26312808ef%7D/modules/async.js:362
Keychain__getKeyAndIV([object Object])@file:///home/pesho/.mozilla/firefox/vjka8nht.Default/extensions/%7B340c2bbc-ce74-4362-90b5-7c26312808ef%7D/modules/remote.js:365
AsyncGen__cont([object Object])@file:///home/pesho/.mozilla/firefox/vjka8nht.Default/extensions/%7B340c2bbc-ce74-4362-90b5-7c26312808ef%7D/modules/async.js:236
([object Object])@file:///home/pesho/.mozilla/firefox/vjka8nht.Default/extensions/%7B340c2bbc-ce74-4362-90b5-7c26312808ef%7D/modules/async.js:136
AsyncGen__done([object Object])@file:///home/pesho/.mozilla/firefox/vjka8nht.Default/extensions/%7B340c2bbc-ce74-4362-90b5-7c26312808ef%7D/modules/async.js:289
([object XPCWrappedNative_NoHelper])@file:///home/pesho/.mozilla/firefox/vjka8nht.Default/extensions/%7B340c2bbc-ce74-4362-90b5-7c26312808ef%7D/modules/async.js:264
EL_notify([object XPCWrappedNative_NoHelper])@file:///home/pesho/.mozilla/firefox/vjka8nht.Default/extensions/%7B340c2bbc-ce74-4362-90b5-7c26312808ef%7D/modules/util.js:439
This exception was raised by an asynchronous coroutine.
Initial async stack trace:
unknown (async) :: Engine__sync-207
module:engines.js:431 :: Engine_sync
module:service.js:688 :: WeaveSvc__syncEngine
module:wrap.js:91 :: WeaveNotifyWrapper
module:service.js:621 :: WeaveSync__sync
module:async.js:136 :: anonymous
module:async.js:264 :: anonymous
module:util.js:439 :: EL_notify
2008-06-27 17:02:10	Service.FormEngine	INFO	Beginning sync
2008-06-27 17:02:10	Service.DAV	DEBUG	GET request for user-data/
2008-06-27 17:02:11	Service.DAV	DEBUG	GET request for user-data/forms/
2008-06-27 17:02:12	Service.DAV	DEBUG	GET request for user-data/forms/deltas/
2008-06-27 17:02:13	Service.RemoteStore	DEBUG	Downloading status file
2008-06-27 17:02:13	Service.DAV	DEBUG	GET request for user-data/forms/status.json
2008-06-27 17:02:13	Service.Resource	DEBUG	GET request successful
2008-06-27 17:02:13	Service.JsonFilter	DEBUG	Decoding JSON data
2008-06-27 17:02:13	Service.RemoteStore	DEBUG	Downloading status file... done
2008-06-27 17:02:13	Service.FormEngine	INFO	Local snapshot version: -1
2008-06-27 17:02:13	Service.FormEngine	INFO	Server maxVersion: 1
2008-06-27 17:02:13	Service.DAV	DEBUG	GET request for user-data/forms/keys.json
2008-06-27 17:02:14	Service.Resource	DEBUG	GET request successful
2008-06-27 17:02:14	Service.JsonFilter	DEBUG	Decoding JSON data
2008-06-27 17:02:14	Service.Main	ERROR	Cc['@labs.mozilla.com/Weave/Crypto1'] is undefined (file 'file:///home/pesho/.mozilla/firefox/vjka8nht.Default/extensions/%7B340c2bbc-ce74-4362-90b5-7c26312808ef%7D/modules/crypto.js' line 72)
2008-06-27 17:02:14	Service.Main	ERROR	()@file:///home/pesho/.mozilla/firefox/vjka8nht.Default/extensions/%7B340c2bbc-ce74-4362-90b5-7c26312808ef%7D/modules/crypto.js:72
Crypto_unwrapKey(TSTXleOX94b8+TqBlHsF2Hl2x9knZ2gqXqgECj7CKksS3VflE1Rcgjs6CJs71g/C0QvDXjy+e+xkPWmrqKmFcEmJwT7nyZqdUsYGZlBopMCHrDjpc2kN9EcOXsqRmf9vBwd1VDJS9o5ZD9zZY42sFqjiv3WoOfLh2bgc6JGaplP4JxPIZTfq6EFK2BTtUlyX8JhuxlIbGn/t9sBhFyw63cHYSTn2/S4K/OIgXS4oy2VjnsEfAl+LUuvSzCMkrFs+M+tDIKAyS+b0SdRb/60tDcaUqxd2YEq7Lxnhc70dp397Br1oJuAnMkc2V+panHlAO/Gmzv3ScnxUNpW27WTMqQ==[object Object])@file:///home/pesho/.mozilla/firefox/vjka8nht.Default/extensions/%7B340c2bbc-ce74-4362-90b5-7c26312808ef%7D/modules/crypto.js:225
AsyncGen_run()@file:///home/pesho/.mozilla/firefox/vjka8nht.Default/extensions/%7B340c2bbc-ce74-4362-90b5-7c26312808ef%7D/modules/async.js:223
Async_run([object Object]Crypto_unwrapKey(function (data) {self._log.trace(self.name + : cb- + cbId +  called.)self._cont(data)})TSTXleOX94b8+TqBlHsF2Hl2x9knZ2gqXqgECj7CKksS3VflE1Rcgjs6CJs71g/C0QvDXjy+e+xkPWmrqKmFcEmJwT7nyZqdUsYGZlBopMCHrDjpc2kN9EcOXsqRmf9vBwd1VDJS9o5ZD9zZY42sFqjiv3WoOfLh2bgc6JGaplP4JxPIZTfq6EFK2BTtUlyX8JhuxlIbGn/t9sBhFyw63cHYSTn2/S4K/OIgXS4oy2VjnsEfAl+LUuvSzCMkrFs+M+tDIKAyS+b0SdRb/60tDcaUqxd2YEq7Lxnhc70dp397Br1oJuAnMkc2V+panHlAO/Gmzv3ScnxUNpW27WTMqQ==[object Object])@file:///home/pesho/.mozilla/firefox/vjka8nht.Default/extensions/%7B340c2bbc-ce74-4362-90b5-7c26312808ef%7D/modules/async.js:342
Async_sugar([object Object](function (data) {self._log.trace(self.name + : cb- + cbId +  called.)self._cont(data)})TSTXleOX94b8+TqBlHsF2Hl2x9knZ2gqXqgECj7CKksS3VflE1Rcgjs6CJs71g/C0QvDXjy+e+xkPWmrqKmFcEmJwT7nyZqdUsYGZlBopMCHrDjpc2kN9EcOXsqRmf9vBwd1VDJS9o5ZD9zZY42sFqjiv3WoOfLh2bgc6JGaplP4JxPIZTfq6EFK2BTtUlyX8JhuxlIbGn/t9sBhFyw63cHYSTn2/S4K/OIgXS4oy2VjnsEfAl+LUuvSzCMkrFs+M+tDIKAyS+b0SdRb/60tDcaUqxd2YEq7Lxnhc70dp397Br1oJuAnMkc2V+panHlAO/Gmzv3ScnxUNpW27WTMqQ==[object Object])@file:///home/pesho/.mozilla/firefox/vjka8nht.Default/extensions/%7B340c2bbc-ce74-4362-90b5-7c26312808ef%7D/modules/async.js:362
Keychain__getKeyAndIV([object Object])@file:///home/pesho/.mozilla/firefox/vjka8nht.Default/extensions/%7B340c2bbc-ce74-4362-90b5-7c26312808ef%7D/modules/remote.js:365
AsyncGen__cont([object Object])@file:///home/pesho/.mozilla/firefox/vjka8nht.Default/extensions/%7B340c2bbc-ce74-4362-90b5-7c26312808ef%7D/modules/async.js:236
([object Object])@file:///home/pesho/.mozilla/firefox/vjka8nht.Default/extensions/%7B340c2bbc-ce74-4362-90b5-7c26312808ef%7D/modules/async.js:136
AsyncGen__done([object Object])@file:///home/pesho/.mozilla/firefox/vjka8nht.Default/extensions/%7B340c2bbc-ce74-4362-90b5-7c26312808ef%7D/modules/async.js:289
([object XPCWrappedNative_NoHelper])@file:///home/pesho/.mozilla/firefox/vjka8nht.Default/extensions/%7B340c2bbc-ce74-4362-90b5-7c26312808ef%7D/modules/async.js:264
EL_notify([object XPCWrappedNative_NoHelper])@file:///home/pesho/.mozilla/firefox/vjka8nht.Default/extensions/%7B340c2bbc-ce74-4362-90b5-7c26312808ef%7D/modules/util.js:439
This exception was raised by an asynchronous coroutine.
Initial async stack trace:
unknown (async) :: Engine__sync-223
module:engines.js:431 :: Engine_sync
module:service.js:688 :: WeaveSvc__syncEngine
module:wrap.js:91 :: WeaveNotifyWrapper
module:service.js:621 :: WeaveSync__sync
module:async.js:136 :: anonymous
module:async.js:264 :: anonymous
module:util.js:439 :: EL_notify
2008-06-27 17:02:14	Service.DAV	DEBUG	UNLOCK request for lock
Expected Results:  
Weave should work under Linux.
I have posted additional logs related to the same problem in the Labs Forum: https://labs.mozilla.com/forum/index.php/topic886.msg3555.html#msg3555</t>
  </si>
  <si>
    <t>SEAMONKEY-154521</t>
  </si>
  <si>
    <t>In Composer all source I inputed will be removed by switching display mode between Source and Preview</t>
  </si>
  <si>
    <t>[Testing Environment]
Mozilla/5.0 (X11 U SunOS sun4u en-US rv:1.0rc3) Gecko/20020606 Netscape/7.0b1
SunOS offense 5.9 Generic sun4u sparc SUNWSun-Blade-100
[Repro Steps]
1. Open your browser and launch Composer component
2. Replace all below default value with yourself input in Source tab
3. Switch display mode to Preview
4. And switch display mode back to Source
[Bug]
1. Nothing displayed in Preview mode
2. All your input will be disappeared when you back Source mode 
[Expect Result]
All my input should be display in Preview mode
And if there are some errors in source I should be given a chance to correct
them in Source mode</t>
  </si>
  <si>
    <t>harry.lu</t>
  </si>
  <si>
    <t>alvin.duan</t>
  </si>
  <si>
    <t>FIREFOX-490225</t>
  </si>
  <si>
    <t>CMD-T opens a new window instead of a new tab when Downloads window is in focus</t>
  </si>
  <si>
    <t>User-Agent:       Mozilla/5.0 (Macintosh U Intel Mac OS X 10.5 en-US rv:1.9.1b4) Gecko/20090423 Firefox/3.5b4
Build Identifier: Mozilla/5.0 (Macintosh U Intel Mac OS X 10.5 en-US rv:1.9.1b4) Gecko/20090423 Firefox/3.5b4
When the downloads window is in focus opening a new tab (CMD-T on mac) is opening a new browser window instead of a new tab.   It should open a new tab instead of a new window
Reproducible: Always
Steps to Reproduce:
1. launch beta 4
2. open tools &gt; Download window and bring to focus
3. hit keyboard shortcut to open a new tab (CMD-T on mac CTRL-T on win)
4. Verify a new browser window is opened instead of a new tab
Actual Results:  
New window opened
Expected Results:  
New Tab opened</t>
  </si>
  <si>
    <t>reuben.bmo</t>
  </si>
  <si>
    <t>FIREFOX-319894</t>
  </si>
  <si>
    <t>nsNavHistoryResultNode::Rebuild() uses wrong query</t>
  </si>
  <si>
    <t>It uses a query that doesn't get all the page info and binds by url when it is supposed to bind by id.</t>
  </si>
  <si>
    <t>BUGZILLA-451758</t>
  </si>
  <si>
    <t>Highlight shared searches in userprefs.cgi</t>
  </si>
  <si>
    <t>Created attachment 335089
screenshot
When you have a huge list of saved searches it's hard to track those you share with others. We should add a class to them to distinguish them more easily.
In the attached screenshot one of them is easily visible because it has an additional string appended to it (shared with 8 users) but the other one is almost invisible.
While we are on it the shared with ... string should be on its own line because wrapping here is really not nice.</t>
  </si>
  <si>
    <t>joshi.sunil</t>
  </si>
  <si>
    <t>DIRECTORY-12884</t>
  </si>
  <si>
    <t>Controls don't work with API.xs</t>
  </si>
  <si>
    <t>Eric C. Hagberg  writes:
Are there any examples for PerLDAP using controls specifically VLV or
persistent searches?
Tried a few things after reading the C SDK and the Mozilla::LDAP::API
docs but I can't seem to even get a successful result from a
ldap_create_sort_control() or ldap_create_virtuallist_control() call.
They always seem to return a Bad parameter to an ldap routine error.
Thanks
-Eric</t>
  </si>
  <si>
    <t>kmccarth</t>
  </si>
  <si>
    <t>RHINO_GRAVEYARD-457705</t>
  </si>
  <si>
    <t>Use literal Array initializers instead of Kit.semicolonSplit()</t>
  </si>
  <si>
    <t>User-Agent:       Mozilla/5.0 (X11 U Linux i686 de rv:1.9.0.3) Gecko/2008092510 Ubuntu/8.04 (hardy) Firefox/3.0.3
Build Identifier: 
Rhino uses org.mozilla.javascript.Kit.semicolonSplit() in order to split strings into string arrays during initialization of error constructors and standard java packages. I guess this goes back to a time when Java didn't support literal array initializers although I'm not sure - they seem to have been in the Java language specification 1.0 already: http://java.sun.com/docs/books/jls/first_edition/html/10.doc.html#11358. 
Reproducible: Always</t>
  </si>
  <si>
    <t>CORE-396329</t>
  </si>
  <si>
    <t>check mDOMNode to avoid crash</t>
  </si>
  <si>
    <t>&gt;	accessibility.dll!nsXULListitemAccessible::GetName(nsAString_internal &amp; _retval={...})  Line 150 + 0x39	C++
 	xpcom_core.dll!NS_InvokeByIndex_P(nsISupports * that=0x05d5f78c unsigned int methodIndex=11 unsigned int paramCount=1 nsXPTCVariant * params=0x0012d490)  Line 102	C++
 	xpc3250.dll!XPCWrappedNative::CallMethod(XPCCallContext &amp; ccx={...} XPCWrappedNative::CallMode mode=CALL_GETTER)  Line 2326 + 0x1e	C++
 	xpc3250.dll!XPCWrappedNative::GetAttribute(XPCCallContext &amp; ccx={...})  Line 2078 + 0xe	C++
 	xpc3250.dll!XPC_WN_GetterSetter(JSContext * cx=0x034398f8 JSObject * obj=0x049d82a0 unsigned int argc=0 long * argv=0x05d2ff18 long * vp=0x0012d744)  Line 1499 + 0xc	C++
 	js3250.dll!js_Invoke(JSContext * cx=0x034398f8 unsigned int argc=0 unsigned int flags=2)  Line 1378 + 0x20	C
 	js3250.dll!js_InternalInvoke(JSContext * cx=0x034398f8 JSObject * obj=0x049d82a0 long fval=77428064 unsigned int flags=0 unsigned int argc=0 long * argv=0x00000000 long * rval=0x0012dec0)  Line 1474 + 0x14	C
 	js3250.dll!js_InternalGetOrSet(JSContext * cx=0x034398f8 JSObject * obj=0x049d82a0 long id=13301236 long fval=77428064 JSAccessMode mode=JSACC_READ unsigned int argc=0 long * argv=0x00000000 long * rval=0x0012dec0)  Line 1546 + 0x1f	C
 	js3250.dll!js_NativeGet(JSContext * cx=0x034398f8 JSObject * obj=0x049d82a0 JSObject * pobj=0x049d82a0 JSScopeProperty * sprop=0x06019520 long * vp=0x0012dec0)  Line 3438 + 0x30	C
 	js3250.dll!js_GetProperty(JSContext * cx=0x034398f8 JSObject * obj=0x049d82a0 long id=13301236 long * vp=0x0012dec0)  Line 3581 + 0x19	C
 	js3250.dll!js_Interpret(JSContext * cx=0x034398f8 unsigned char * pc=0x05e52b26 long * result=0x0012dfd0)  Line 3851 + 0x21	C
 	js3250.dll!js_Invoke(JSContext * cx=0x034398f8 unsigned int argc=2 unsigned int flags=2)  Line 1399 + 0x13	C
 	xpc3250.dll!nsXPCWrappedJSClass::CallMethod(nsXPCWrappedJS * wrapper=0x05fdcab0 unsigned short methodIndex=22 const XPTMethodDescriptor * info=0x0347c688 nsXPTCMiniVariant * nativeParams=0x0012e334)  Line 1457 + 0x14	C++
 	xpc3250.dll!nsXPCWrappedJS::CallMethod(unsigned short methodIndex=22 const XPTMethodDescriptor * info=0x0347c688 nsXPTCMiniVariant * params=0x0012e334)  Line 566	C++
 	xpcom_core.dll!PrepareAndDispatch(nsXPTCStubBase * self=0x05fdcb18 unsigned int methodIndex=22 unsigned int * args=0x0012e3f4 unsigned int * stackBytesToPop=0x0012e3e4)  Line 114 + 0x1f	C++
 	xpcom_core.dll!SharedStub()  Line 142	C++
 	gklayout.dll!nsTreeBodyFrame::PaintText(int aRowIndex=16 nsTreeColumn * aColumn=0x05d3d418 const nsRect &amp; aTextRect={...} nsPresContext * aPresContext=0x05f650d8 nsIRenderingContext &amp; aRenderingContext={...} const nsRect &amp; aDirtyRect={...} int &amp; aCurrX=14100)  Line 3420	C++
 	gklayout.dll!nsTreeBodyFrame::PaintCell(int aRowIndex=16 nsTreeColumn * aColumn=0x05d3d418 const nsRect &amp; aCellRect={...} nsPresContext * aPresContext=0x05f650d8 nsIRenderingContext &amp; aRenderingContext={...} const nsRect &amp; aDirtyRect={...} int &amp; aCurrX=6360 nsPoint aPt={...})  Line 3166	C++
 	gklayout.dll!nsTreeBodyFrame::PaintRow(int aRowIndex=16 const nsRect &amp; aRowRect={...} nsPresContext * aPresContext=0x05f650d8 nsIRenderingContext &amp; aRenderingContext={...} const nsRect &amp; aDirtyRect={...} nsPoint aPt={...})  Line 2968	C++
 	gklayout.dll!nsTreeBodyFrame::PaintTreeBody(nsIRenderingContext &amp; aRenderingContext={...} const nsRect &amp; aDirtyRect={...} nsPoint aPt={...})  Line 2780 + 0x46	C++
 	gklayout.dll!PaintTreeBody(nsIFrame * aFrame=0x05f98e0c nsIRenderingContext * aCtx=0x05d348e0 const nsRect &amp; aDirtyRect={...} nsPoint aPt={...})  Line 2709	C++
 	gklayout.dll!nsDisplayGeneric::Paint(nsDisplayListBuilder * aBuilder=0x0012e980 nsIRenderingContext * aCtx=0x05d348e0 const nsRect &amp; aDirtyRect={...})  Line 817 + 0x2a	C++
 	gklayout.dll!nsDisplayList::Paint(nsDisplayListBuilder * aBuilder=0x0012e980 nsIRenderingContext * aCtx=0x05d348e0 const nsRect &amp; aDirtyRect={...})  Line 293	C++
 	gklayout.dll!nsDisplayWrapList::Paint(nsDisplayListBuilder * aBuilder=0x0012e980 nsIRenderingContext * aCtx=0x05d348e0 const nsRect &amp; aDirtyRect={...})  Line 673	C++
 	gklayout.dll!nsDisplayClip::Paint(nsDisplayListBuilder * aBuilder=0x0012e980 nsIRenderingContext * aCtx=0x05d348e0 const nsRect &amp; aDirtyRect={...})  Line 865	C++
 	gklayout.dll!nsDisplayList::Paint(nsDisplayListBuilder * aBuilder=0x0012e980 nsIRenderingContext * aCtx=0x05d348e0 const nsRect &amp; aDirtyRect={...})  Line 293	C++
 	gklayout.dll!nsLayoutUtils::PaintFrame(nsIRenderingContext * aRenderingContext=0x05d348e0 nsIFrame * aFrame=0x049cff04 const nsRegion &amp; aDirtyRegion={...} unsigned int aBackground=4292405740)  Line 853	C++
 	gklayout.dll!PresShell::Paint(nsIView * aView=0x060a90c0 nsIRenderingContext * aRenderingContext=0x05d348e0 const nsRegion &amp; aDirtyRegion={...})  Line 5212 + 0x15	C++
 	gklayout.dll!nsViewManager::RenderViews(nsView * aView=0x05fead50 nsIRenderingContext &amp; aRC={...} const nsRegion &amp; aRegion={...})  Line 605	C++
 	gklayout.dll!nsViewManager::Refresh(nsView * aView=0x05fead50 nsIRenderingContext * aContext=0x05d348e0 nsIRegion * aRegion=0x060cb140 unsigned int aUpdateFlags=1)  Line 495	C++
 	gklayout.dll!nsViewManager::DispatchEvent(nsGUIEvent * aEvent=0x0012edc4 nsEventStatus * aStatus=0x0012ec80)  Line 1065	C++
 	gklayout.dll!HandleEvent(nsGUIEvent * aEvent=0x0012edc4)  Line 171	C++
 	gkwidget.dll!nsWindow::DispatchEvent(nsGUIEvent * event=0x0012edc4 nsEventStatus &amp; aStatus=nsEventStatus_eIgnore)  Line 1075 + 0xa	C++
 	gkwidget.dll!nsWindow::DispatchWindowEvent(nsGUIEvent * event=0x0012edc4 nsEventStatus &amp; aStatus=nsEventStatus_eIgnore)  Line 1101	C++
 	gkwidget.dll!nsWindow::OnPaint(HDC__ * aDC=0x00000000)  Line 5725 + 0x1c	C++
 	gkwidget.dll!nsWindow::ProcessMessage(unsigned int msg=15 unsigned int wParam=0 long lParam=0 long * aRetValue=0x0012f274)  Line 4208 + 0x13	C++
 	gkwidget.dll!nsWindow::WindowProc(HWND__ * hWnd=0x0002048e unsigned int msg=15 unsigned int wParam=0 long lParam=0)  Line 1288 + 0x1b	C++
 	user32.dll!7e368734() 	
 	user32.dll!7e368816() 	
 	user32.dll!7e36b4c0() 	
 	user32.dll!7e36b50c() 	
 	ntdll.dll!7c90eae3() 	
 	user32.dll!7e36d83f() 	
 	user32.dll!7e36d82a() 	
 	gkwidget.dll!nsWindow::DispatchStarvedPaints(HWND__ * aWnd=0x00040458 long aMsg=0)  Line 4012 + 0xa	C++
 	user32.dll!7e36ccd1() 	
 	user32.dll!7e36da57() 	
 	gkwidget.dll!nsWindow::DispatchPendingEvents()  Line 4049	C++
 	gkwidget.dll!nsWindow::ProcessMessage(unsigned int msg=512 unsigned int wParam=0 long lParam=20447637 long * aRetValue=0x0012f818)  Line 4438	C++
 	gkwidget.dll!nsWindow::WindowProc(HWND__ * hWnd=0x0002048e unsigned int msg=512 unsigned int wParam=0 long lParam=20447637)  Line 1288 + 0x1b	C++
 	user32.dll!7e368734() 	
 	user32.dll!7e368816() 	
 	user32.dll!7e3689cd() 	
 	user32.dll!7e369402() 	
 	user32.dll!7e368a10() 	
 	gkwidget.dll!nsAppShell::ProcessNextNativeEvent(int mayWait=1)  Line 150	C++
 	gkwidget.dll!nsBaseAppShell::DoProcessNextNativeEvent(int mayWait=1)  Line 137 + 0xf	C++
 	gkwidget.dll!nsBaseAppShell::OnProcessNextEvent(nsIThreadInternal * thr=0x00b39310 int mayWait=1 unsigned int recursionDepth=0)  Line 247 + 0xf	C++
 	xpcom_core.dll!nsThread::ProcessNextEvent(int mayWait=1 int * result=0x0012fa0c)  Line 480	C++
 	xpcom_core.dll!NS_ProcessNextEvent_P(nsIThread * thread=0x00b39310 int mayWait=1)  Line 227 + 0x14	C++
 	gkwidget.dll!nsBaseAppShell::Run()  Line 154 + 0xc	C++
 	tkitcmps.dll!nsAppStartup::Run()  Line 170 + 0x1a	C++
 	xul.dll!XRE_main(int argc=1 char * * argv=0x00b38070 const nsXREAppData * aAppData=0x00b38458)  Line 3069 + 0x23	C++
 	seamonkey.exe!main(int argc=1 char * * argv=0x00b38070)  Line 99 + 0x12	C++
 	seamonkey.exe!mainCRTStartup()  Line 398 + 0x11	C
 	kernel32.dll!7c816fd7()</t>
  </si>
  <si>
    <t>MOZILLA.ORG_GRAVEYARD-515292</t>
  </si>
  <si>
    <t>add jsocol to sumo-dev@mozilla.com</t>
  </si>
  <si>
    <t>Please :)</t>
  </si>
  <si>
    <t>SEAMONKEY-17996</t>
  </si>
  <si>
    <t>[PORKJOCKEY] nsCOMPtr-ize nsBrowserInstance.cpp</t>
  </si>
  <si>
    <t>nsBrowserInstance.cpp could use a good nsCOMPtr-ization when somebody gets a
free minute probably after new webshell stuff goes in...</t>
  </si>
  <si>
    <t>CORE-572983</t>
  </si>
  <si>
    <t>ctypes.Int64(0x7fffffffffffffff) and ctypes.Int64(0x8000000000000000) does not throw type error on SPARC</t>
  </si>
  <si>
    <t>Caught be xpcshell-tests.
On x86
ctypes.Int64(0x7fffffffffffffff) and ctypes.Int64(0x8000000000000000) throw TypeError.
(Although it looks like ctypes.Int64(0x7fffffffffffffff) is legal casting to jsdouble makes it no different to  ctypes.Int64(0x8000000000000000)).
I'm not sure if it is a defined behavior in js-ctypes.
On SPARC it returns 0x7fffffffffffffff for overflow.
Similarly
dump(ctypes.int32_t(0x80000000)) prints ctypes.int32_t(-2147483648) on x86 but
prints ctypes.int32_t(2147483647) on SPARC.
Is it a undefined behavior or should it follow ECMAScript Spec 9.5?</t>
  </si>
  <si>
    <t>DEVELOPER.MOZILLA.ORG-714804</t>
  </si>
  <si>
    <t>Wiki pages</t>
  </si>
  <si>
    <t>templates: record template usage stats during migration</t>
  </si>
  <si>
    <t>To help with bug 710728.</t>
  </si>
  <si>
    <t>FIREFOX_BUILD_SYSTEM-288647</t>
  </si>
  <si>
    <t>NSS doesn't build --with-system-nspr</t>
  </si>
  <si>
    <t>I found this for Xulrunner but it might be not specific to it.
Maybe it's a pure NSS error.
compiling with --with-system-nspr fails at compiling NSS:
gcc -o Linux2.6_x86_glibc_PTH_OPT.OBJ/quickder.o -c -O2 -fPIC -DLINUX1_2 -Di386
-D_XOPEN_SOURCE -DLINUX2_1 -ansi -Wall -pipe -DLINUX -Dlinux -D_POSIX_SOURCE
-D_BSD_SOURCE -DHAVE_STRERROR -DXP_UNIX -UDEBUG -DNDEBUG -D_REENTRANT
-I/usr/src/packages/BUILD/mozilla/dist/include  -I../../../../dist/public/nss
-I../../../../dist/private/nss -I../../../../dist/include
-I/usr/src/packages/BUILD/mozilla/dist/include/nspr
-I/usr/src/packages/BUILD/mozilla/dist/include/dbm -I../../../../dist/public/dbm
 quickder.c
In file included from quickder.c:43:
secasn1.h:48:21: plarena.h: No such file or directory</t>
  </si>
  <si>
    <t>TOOLKIT-407453</t>
  </si>
  <si>
    <t>Column reordering broken when ordinal &gt; 9 (comparing numbers as strings)</t>
  </si>
  <si>
    <t>Created attachment 292170
patch
The ordinal attribute on the tree column binding is always returned as a string which causes comparisons to produce unexpected results when reordering columns which the ordinal value exceeds 9.</t>
  </si>
  <si>
    <t>skrulx</t>
  </si>
  <si>
    <t>CALENDAR-134892</t>
  </si>
  <si>
    <t>Resizing Week view produces garbage</t>
  </si>
  <si>
    <t>Take a look at http://n.ethz.ch/student/gullc/download/resizing.jpg.
To reproduce: Enter some events with a long title. Open the week view then take
the vertical strip that separates the event list from the week view and move it
to the left. The top resizes but the fields don't.</t>
  </si>
  <si>
    <t>MAILNEWS_CORE-324467</t>
  </si>
  <si>
    <t>TBird 1.5 fails to automatically filter on message body if Anti-Virus quarentining is ON(mailnews.downloadToTempFile=true). POP3 not IMAP.</t>
  </si>
  <si>
    <t>User-Agent:       Mozilla/5.0 (Windows U Windows NT 5.1 en-US rv:1.8) Gecko/20051111 Firefox/1.5
Build Identifier: version 1.5 (20051201)
I have a couple of filters that filter based upon text in the message body. These no longer seem to work automatically on incoming messages since upgrading from 1.0.7 to 1.5.   MANUAL running of the filters works just not automatic execution when message received. 
All other filters based on TO FROM etc continue to work as intended. 
Not solved by running in safe mode.  Not using global inbox for any account.
Have experimented with Move message to and Set priority to actions but neither works.  Have not experimented with other actions.
Confirmed by another user in this thread in mozillazine:
http://forums.mozillazine.org/viewtopic.php?t=371622
Reproducible: Always
Steps to Reproduce:
1.Create filter based upon matching text in message body
2.Receive message which should trigger filter
Actual Results:  
No filter action taken.  No entry in Filter Log.
Expected Results:  
Filter action should be carried out.
Default theme.  Same performance in TBird safe mode.  Same filters worked flawlessly in 1.0.7.</t>
  </si>
  <si>
    <t>makaiguy</t>
  </si>
  <si>
    <t>NSS-128370</t>
  </si>
  <si>
    <t>Document the new libsoftokn3 in the NSS 3.4 release notes</t>
  </si>
  <si>
    <t>Not all NSS users use LD_LIBRARY_PATH to find the NSS shared
libraries.  Some use the -rpath linker option to specify where
the .so's can be found.  These users won't be able to find the
new libsoftokn3.so an implicit dependency of libnss3.so unless
they explicitly add -lsoftokn3 to the list of libraries to link
with.</t>
  </si>
  <si>
    <t>CORE_GRAVEYARD-12985</t>
  </si>
  <si>
    <t>Uber Mac software conflicts tracking bug</t>
  </si>
  <si>
    <t>This bug is designed to track software conflicts on Mac.</t>
  </si>
  <si>
    <t>CORE-41836</t>
  </si>
  <si>
    <t>memory corruption detected in ~nsHashTable/~nsParserBundle</t>
  </si>
  <si>
    <t>On my Mac debug build from this morning I am seeing asserts for memory 
corruption when freeing memory.  I seem to be getting the asserts when in the 
destructor for nsHashTable when it's called from the destructor for 
nsParserBundle.
I'm not sure if anyone else sees this but I'm filing a bug to track the issue.</t>
  </si>
  <si>
    <t>inaky.gonzalez</t>
  </si>
  <si>
    <t>DATA_PLATFORM_AND_TOOLS-943143</t>
  </si>
  <si>
    <t>Can't access Telemetry Histograms web UI</t>
  </si>
  <si>
    <t>Tried with custom Nightly first so thought it could be a bug in my build so I tried with IE11 and Chrome as well (I've never visit metrics in those two browsers before so no caching or so problem).  Getting the same results.
I can sign in then I get the landing screen and pick (click) Histogram.  It loads indefinitely.  Reloads shift-reloads don't help.
I only see Error: Invalid Option Params scripts.js:4476 in the web console.  No idea it's related or not.</t>
  </si>
  <si>
    <t>BUGZILLA-28458</t>
  </si>
  <si>
    <t>using new email system New bugs do not have CC or QA contact</t>
  </si>
  <si>
    <t>Just a minor nit... when an email notification for a new bug arrives (i.e. not a
changed but bug a new one) the list of headers does not include the CC list or
the QA contact. This would be useful information to have and sometimes I wonder
who else is on the CC
I'm not in QA but I would imagine this would also make it difficult to know if
you're getting this notification because you're the QA contact or because you're
on the CC...
I realize there are lots of headers already but you could probably remove some
of them because they are not even in the Enter Bug form such as: keywords
Resolution and status whiteboard. Those fields can only be accessed when you're
changing an existing bug.
By the way I LOVE the new email notification system :)</t>
  </si>
  <si>
    <t>FIREFOX-511456</t>
  </si>
  <si>
    <t>Cancelling a quit still closes some windows</t>
  </si>
  <si>
    <t>Steps to reproduce:
1. Have an unsaved Gmail draft in one window
2. Have some more windows open
3. Press Ctrl+Q
4. Get asked by the Gmail window if you really want to quit
5. Press Cancel
Expected results:
All windows stay open
Actual results:
After pressing cancel the non-Gmail windows close. History|Recently closed windows opens empty windows instead of restoring what was in them.
(this is with a mozilla.org Firefox 3.5.2 build on Ubuntu)</t>
  </si>
  <si>
    <t>BUGZILLA-282728</t>
  </si>
  <si>
    <t>Add a switch to checksetup to skip compiling the templates</t>
  </si>
  <si>
    <t>Whenever I'm doing development on checksetup I have to wait a few minutes for
each test run because of the template precompile.
I'd really like to be able to have a --fast switch or something that would skip
that part. Or maybe a --onlydb switch that would also skip the module checking.
But that might be dangerous so perhaps we'd better just stick with the --fast
thing.</t>
  </si>
  <si>
    <t>TESTOPIA-398536</t>
  </si>
  <si>
    <t>Use xmlrpc in testopia without having to enable basic auth in apache</t>
  </si>
  <si>
    <t>User-Agent:       Mozilla/4.0 (compatible MSIE 7.0 Windows NT 5.1 .NET CLR 2.0.50727 .NET CLR 1.1.4322)
Build Identifier: testopia 1.3
We need to be able to use xmlrpc without having to enable basic authentication in the webserver.
Please see discussion at http://groups.google.com/group/mozilla.support.webtools/browse_thread/thread/1b293a9760ad7609#
Reproducible: Always
Steps to Reproduce:
1.Try to use testopia's xmlrpc functionality without enabling basic auth in apache.
2.
3.</t>
  </si>
  <si>
    <t>santosh.sugur</t>
  </si>
  <si>
    <t>WEBTOOLS_GRAVEYARD-298393</t>
  </si>
  <si>
    <t>set up gcc 4 Mac OS X tinderbox</t>
  </si>
  <si>
    <t>Now that we can build with gcc 3.3 or gcc 4 on Mac OS X we need a gcc 4
tinderbox to monitor the situation. Often developers will only work with gcc 3
and break things on gcc 4 since the compilers are so different.
Needed on the tbox:
1) at least Mac OS X 10.4.1
2) Xcode 2.1 tools
3) All SDKs installed for future purposes
4) keep compiler on gcc 4 don't use gcc_select to switch to 3.3 as
documentation might say to</t>
  </si>
  <si>
    <t>WWW.MOZILLA.ORG-303906</t>
  </si>
  <si>
    <t>[404] link to http://www.mozilla.org/contribute/writing/code</t>
  </si>
  <si>
    <t>There's a broken link below
http://www.mozilla.org/contribute/writing/markup#figures:
(But don't forget to enclose code snippets in code blocks.)
                              ^^^^</t>
  </si>
  <si>
    <t>harrie</t>
  </si>
  <si>
    <t>NSS-87929</t>
  </si>
  <si>
    <t>jniregen.pl doesn't work on windows</t>
  </si>
  <si>
    <t>The problem is that when Perl executes another program (javah) it parses the
argument list using the Windows cmd shell. There's no
way to override the shell. cmd doesn't understand single quotes so it doesn't
strip them off. Javah was getting its classpath argument
surrounded by single quotes which is an invalid classpath so it couldn't find
the class. 
My fix is to substitute double quotes for single quotes in the command before
passing it to system() which will work as long as the command doesn't have
anything tricky in it. I don't see a situation where this would happen.</t>
  </si>
  <si>
    <t>CORE-347040</t>
  </si>
  <si>
    <t>outline is rendered with Anti-aliasing</t>
  </si>
  <si>
    <t>The borders don't rendered with anti-aliasing. But the outlines don't so.
I think we should not render the outlines with anti-aliasing.</t>
  </si>
  <si>
    <t>SEAMONKEY-230468</t>
  </si>
  <si>
    <t>RFE: mozilla should provide a simple way to run custom shell scripts at mozilla startup and shutdown</t>
  </si>
  <si>
    <t>RFE: mozilla should provide a simple way to run custom shell scripts at mozilla
startup and shutdown
Possible purposes:
- Set/Unset font paths
- Set additional environment variables without modifying the mozilla scripts
directly
- Start and stop additional applications/shell scripts before mozilla startup
and after shutdown
Design:
The new functionality should work like this:
- Placing a script S01 into ${MOZILLA_FIVE_HOME}/init.d/ cases the script to
be executed at Mozilla startup.
- Placing a script K01 into ${MOZILLA_FIVE_HOME}/init.d/ cases the script to
be executed at Mozilla shutdown.
- Startup/shutdown scripts ending with *.sh will be executed inline as part of
run-mozilla.sh being able to set/alter existing env variables to fix the
needs of the user.</t>
  </si>
  <si>
    <t>WWW.MOZILLA.ORG-529548</t>
  </si>
  <si>
    <t>[l10n: fi] updated main.lang file for www.mozilla.com</t>
  </si>
  <si>
    <t>Please publish the updated Finnish main.lang for mozilla.com in r56309.</t>
  </si>
  <si>
    <t>jbergstr</t>
  </si>
  <si>
    <t>SEAMONKEY-25177</t>
  </si>
  <si>
    <t>Date should be shown differently depending on the todays date.</t>
  </si>
  <si>
    <t>- If a mail or a news posting is less than 24 hours old only the time should be 
shown.
- If a mail or a news posting is more than 24 hours old but less than a week 
old the weekday plus the time should be shown.
- If a mail or a news posting is more than a week old the full date should be 
shown.</t>
  </si>
  <si>
    <t>SEAMONKEY-22924</t>
  </si>
  <si>
    <t>copied nsIModule code.</t>
  </si>
  <si>
    <t>The following file copied nsIModule.  Please use the macro NS_IMPL_NSGETMODULE
instead.
D:\cmonkey\mozilla\xpfe\components\bookmarks\src\nsBookmarksService.cpp(4295):
D:\cmonkey\mozilla\xpfe\components\directory\nsDirectoryViewer.cpp(1174):
D:\cmonkey\mozilla\xpfe\components\history\src\nsGlobalHistory.cpp(1609):
D:\cmonkey\mozilla\xpfe\components\regviewer\nsRegistryDataSource.cpp(912):
D:\cmonkey\mozilla\xpfe\components\related\src\nsRelatedLinksHandler.cpp(1141):
D:\cmonkey\mozilla\xpfe\components\search\src\nsRegisterSearch.cpp(125):</t>
  </si>
  <si>
    <t>CORE-248566</t>
  </si>
  <si>
    <t xml:space="preserve"> gets focused by any alt+navigation key</t>
  </si>
  <si>
    <t>User-Agent:       Mozilla/5.0 (Windows U Windows NT 5.1 en-US rv:1.8a2) Gecko/20040623
Build Identifier: Mozilla/5.0 (Windows U Windows NT 5.1 en-US rv:1.8a2) Gecko/20040623
If a file input exists on a page hitting alt+left (shortcut for hitting the
back button) gives focus to the file input instead of going to the previous
page. User is left with no choice but to manually click the back button.
Reproducible: Always
Steps to Reproduce:
1. Create a text input
2. Press alt+left in the page
Actual Results:  
text input steals focus (as if it were a text input).
Expected Results:  
The browser should jump to the previous page.</t>
  </si>
  <si>
    <t>TailsTheKitsune</t>
  </si>
  <si>
    <t>CAMINO_GRAVEYARD-247895</t>
  </si>
  <si>
    <t>l10n: Not able to localize Open in New Tabs in ctrl-click a folder in the bookmark bar.</t>
  </si>
  <si>
    <t>User-Agent:       Mozilla/5.0 (Macintosh U PPC Mac OS X Mach-O en-US rv:1.7) Gecko/20040618 Camino/0.8b+
Build Identifier: Mozilla/5.0 (Macintosh U PPC Mac OS X Mach-O en-US rv:1.7) Gecko/20040618 Camino/0.8b+
I can't find the string Open in New Tabs using AppleGlot in the .wg or in the
.ad file. Nor can I find it in any of the nibs?
Reproducible: Always
Steps to Reproduce:
1.Use a localized version of Camino.
2.ctrl-click a bookmark folder in the bookmark bar.
Actual Results:  
Open in New Tabs in the contextual menu is not translated</t>
  </si>
  <si>
    <t>jji</t>
  </si>
  <si>
    <t>BUGZILLA-178986</t>
  </si>
  <si>
    <t>review: make request tracker use generic user matching code patch v4: very minor updates</t>
  </si>
  <si>
    <t>Erik Stambaugh  has requested review for bug #172518:
make request tracker use generic user matching code attachment #105509: patch
v4: very minor updates.
http://bugzilla.mozilla.org/attachment.cgi?id=105509&amp;action=edit
Additional Comments from Requester:
One more time.	This one has a pattern-style multi-field like we spoke about.</t>
  </si>
  <si>
    <t>TOOLKIT-295680</t>
  </si>
  <si>
    <t>extension should not install when chrome registration fails</t>
  </si>
  <si>
    <t>User-Agent:       Mozilla/5.0 (Windows U Windows NT 5.0 en-US rv:1.8b2) Gecko/20050526 Firefox/1.0+
Build Identifier: Mozilla/5.0 (Windows U Windows NT 5.0 en-US rv:1.8b2) Gecko/20050526 Firefox/1.0+
Extension should not install when chrome registration fails
Reproducible: Always
Steps to Reproduce:
Install extension with bad path to filename.jar package locale skin... in
install.rdf
Actual Results:  
After accepting 'chrome registration failed' alert the EM shows the extension as
'properly' installed 
Expected Results:  
After accepting 'chrome registration failed' alert the extension is silently
uninstalled before loading the browser (it is not much usable...)
More ? - display the buggy line in alert window</t>
  </si>
  <si>
    <t>MOZILLA.ORG_GRAVEYARD-302957</t>
  </si>
  <si>
    <t>New email list for xulrunner development</t>
  </si>
  <si>
    <t>I need an email list for xulrunner development discussion:
xulrunner-dev@mozilla.org or something similar
Administrated by myself
Membership by invitation only
Public archives
Posts by non-members held in an approval queue
Description:
XULRunner runtime and application development planning and discussion.</t>
  </si>
  <si>
    <t>MOZILLA.ORG-242413</t>
  </si>
  <si>
    <t>Thunderbird 0.6 for MacOS download is sent with wrong Content-Type</t>
  </si>
  <si>
    <t>User-Agent:       Mozilla/5.0 (Macintosh U PPC Mac OS X Mach-O en-US rv:1.7b) Gecko/20040421
Build Identifier: Mozilla/5.0 (Macintosh U PPC Mac OS X Mach-O en-US rv:1.7b) Gecko/20040421
Abovementioned URL results text garbage in browser window. The reason is a wrong
Content-Type. It is sent as text/plain instead of application/x-gzip.
Reproducible: Always
Steps to Reproduce:</t>
  </si>
  <si>
    <t>FIREFOX-244218</t>
  </si>
  <si>
    <t>Advanced panel in Preferences is broken</t>
  </si>
  <si>
    <t>User-Agent:       Mozilla/5.0 (Macintosh U PPC Mac OS X Mach-O en-US rv:1.7) Gecko/20040519 Firefox/0.8.0+
Build Identifier: Mozilla/5.0 (Macintosh U PPC Mac OS X Mach-O en-US rv:1.7) Gecko/20040519 Firefox/0.8.0+
It appears that with Firefox 20040519 under Mac OS X the smooth scrolling option
will not remain checked in the preferences dialog after the box has been closed.
Reproducible: Always
Steps to Reproduce:
1. Download Firefox 20040519
2. Open preferences
3. Check smooth scrolling
4. Close preferences
5. Re-open preferences
6. Smooth scrolling appears unchecked.
Actual Results:  
Smooth scrolling is unchecked
Expected Results:  
Smooth scrolling should remain checked</t>
  </si>
  <si>
    <t>khanreaper</t>
  </si>
  <si>
    <t>NSS-484466</t>
  </si>
  <si>
    <t>sec_error_invalid_args with NSS_ENABLE_PKIX_VERIFY=1</t>
  </si>
  <si>
    <t>User-Agent:       Mozilla/4.0 (compatible MSIE 7.0 Windows NT 5.1)
Build Identifier: trunk
As reported in bug #483168 comment #43 the current Firefox HEAD + NSS HEAD shows a sec_error_invalid_args error when attempting to navigate to various https sites.
Affected sites include:
https://www.verisign.com
https://secure.comodo.com
https://www.globalsign.com
Unaffected sites include:
https://www.entrust.net
https://www.startssl.com
This problem did not occur 1 month ago when I reported bug #479508 comment #2.
Reproducible: Always</t>
  </si>
  <si>
    <t>CORE-193011</t>
  </si>
  <si>
    <t>Some tabs unresponsive/won't close when many tabs are open: followup from bug 156405</t>
  </si>
  <si>
    <t>This is a followup bug from bug 156405 (Tabbed browsing frequently crashes
Mozilla - Trunk M130A [@ nsXULWindow::ContentShellAdded]). I fixed the crash in
that bug (see bug 156405 comment 54) but fixing the underlying cause is more
challenging.
Testcase from previous bug:
a) load http://komodo.mozilla.org/buster/random/random.html
b) load above url again in new tab
c) (continue to do b) until you reach the maximum amount of tabs then if you
havenÂ´t crashed try switching to the last tab or second last tab the last part
may help trigger the crash)
Quoting myself from the previous bug:
I think that this bug was probably introduced by the fix for bug 98158. The code at:
http://lxr.mozilla.org/seamonkey/source/content/base/src/nsFrameLoader.cpp#342
parentAsItem-&gt;GetSameTypeRootTreeItem(getter_AddRefs(root))
may be returning a chrome docshellThis causes the MAX_NUMBER_DOCSHELLS check to
count all of the docshells in chrome which is not what was intended.</t>
  </si>
  <si>
    <t>DEVELOPER.MOZILLA.ORG-511530</t>
  </si>
  <si>
    <t>MDC references scripts and CSS on scripts.mindtouch.com</t>
  </si>
  <si>
    <t xml:space="preserve">Pretty sure we don't want to be dependent on mindtouch servers or vulnerable to auth stealing attacks due to a breach of their machine.  Rather sure that we don't want to include http from https since it sort of defeats the point of doing https in the first place!
From the bottom of the page:
  </t>
  </si>
  <si>
    <t>TECH_EVANGELISM_GRAVEYARD-211227</t>
  </si>
  <si>
    <t>way2pay.nl - Server error when using Real UA under Linux Solaris</t>
  </si>
  <si>
    <t>This site owned by the big Dutch ING Bank offers a way to perform online money
transactions. It is used more and more by auction sites etc.
I've observed that when visiting this site for the first time a server error
occurs when Mozilla's user agent specifies Linux or Solaris (possibly other
OS's) when the site redirects the visitor to a secure page. When spoofing the
user agent to Netscape 4.7 Mac or Mozilla 1.0 Win98 no problems occur.
After spoofing the UA can be reset and the site will still work.
A contact form is on https://www.way2pay.nl/serviceinfo/contact.asp?TKN=&amp;P=vr</t>
  </si>
  <si>
    <t>TESTOPIA-369545</t>
  </si>
  <si>
    <t>Remember my sortkey in test runs</t>
  </si>
  <si>
    <t>I much prefer to see my test cases sorted by priority rather than case ID because that's the order I plan to run them. Currently Testopia is unable to remember this sortkey (priority instead of case ID) which irritates me a lot.</t>
  </si>
  <si>
    <t>TOOLKIT_GRAVEYARD-357213</t>
  </si>
  <si>
    <t>XULRunner stub fails to build due to missing vsnprintf</t>
  </si>
  <si>
    <t>According to MSDN ( http://msdn2.microsoft.com/en-us/library/1kt27hek.aspx ) we either need to '#define vsnprintf _vsnprintf' or include some more headers.
/cygdrive/d/Home/mozilla_trunk/mozilla/build/cygwin-wrapper cl -FonsXULStub.obj -c  -DXPCOM_GLUE -DOSTYPE=\WINNT5.1\ -DOSARCH=\WINNT\ -DBUILD_ID=0000000000 -I/cygdrive/d/Home/mozilla_trunk/mozilla/xpcom/build -I/cygdrive/d/Home/mozilla_trunk/mozilla/toolkit/xre -I../../dist/include/xpcom -I../../dist/include/xulapp -I../../dist/include   -I../../dist/include/xulrunner -I../../dist/include/nspr  -DMOZ_PNG_READ -DPNG_NO_MMX_CODE -DMOZ_PNG_WRITE  -I../../dist/sdk/include   -GR- -TP -nologo -W3 -Gy -FdnsXULStub.pdb  -DDEBUG -D_DEBUG -DDEBUG_Ben -DTRACING -Zi -MTd           -DWINVER=0x500 -D_WIN32_WINNT=0x500 -DX_DISPLAY_MISSING=1 -DMOZILLA_VERSION=\1.9a1\ -DMOZILLA_VERSION_U=1.9a1 -DHAVE_SNPRINTF=1 -D_WINDOWS=1 -D_WIN32=1 -DWIN32=1 -DXP_WIN=1 -DXP_WIN32=1 -DHW_THREADS=1 -DSTDC_HEADERS=1 -DWIN32_LEAN_AND_MEAN=1 -DNO_X11=1 -D_X86_=1 -DD_INO=d_ino -DMOZ_EMBEDDING_LEVEL_DEFAULT=1 -DMOZ_EMBEDDING_LEVEL_BASIC=1 -DMOZ_EMBEDDING_LEVEL_MINIMAL=1 -DMOZ_XULRUNNER=1 -DMOZ_BUILD_APP=xulrunner -DMOZ_XUL_APP=1 -DMOZ_DEFAULT_TOOLKIT=\cairo-windows\ -DMOZ_THEBES=1 -DMOZ_CAIRO_GFX=1 -DMOZ_DISTRIBUTION_ID=\org.mozilla\ -DOJI=1 -DIBMBIDI=1 -DMOZ_VIEW_SOURCE=1 -DACCESSIBILITY=1 -DMOZ_XPINSTALL=1 -DMOZ_JSLOADER=1 -DNS_PRINTING=1 -DNS_PRINT_PREVIEW=1 -DMOZ_NO_XPCOM_OBSOLETE=1 -DMOZ_XTF=1 -DMOZ_MATHML=1 -DMOZ_ENABLE_CANVAS=1 -DMOZ_SVG=1 -DMOZ_SVG_FOREIGNOBJECT=1 -DMOZ_UPDATE_CHANNEL=default -DMOZ_PLACES=1 -DMOZ_FEEDS=1 -DMOZ_STORAGE=1 -DMOZ_LOGGING=1 -DMOZ_USER_DIR=\Mozilla\ -DMOZ_ENABLE_LIBXUL=1 -DHAVE_UINT64_T=1 -DMOZ_XUL=1 -DMOZ_PROFILELOCKING=1 -DMOZ_RDF=1 -DMOZ_MORKREADER=1 -DMOZ_DLL_SUFFIX=\.dll\ -DJS_THREADSAFE=1 -DMOZ_REFLOW_PERF=1 -DMOZ_REFLOW_PERF_DSP=1 -DMOZILLA_LOCALE_VERSION=\1.9a1\ -DMOZILLA_REGION_VERSION=\1.9a1\ -DMOZILLA_SKIN_VERSION=\1.8\  -D_MOZILLA_CONFIG_H_ -DMOZILLA_CLIENT /cygdrive/d/Home/mozilla_trunk/mozilla/xulrunner/stub/nsXULStub.cpp
nsXULStub.cpp
d:/Home\mozilla_trunk\mozilla\xulrunner\stub\nsXULStub.cpp(75) : error C3861: 'vsnprintf': identifier not found even with argument-dependent lookup
make[5]: *** [nsXULStub.obj] Error 2
make[5]: Leaving directory `/cygdrive/d/Home/mozilla_trunk/mozilla/compiled/xulrunner-debug/xulrunner/stub'
make[4]: *** [libs] Error 2
make[4]: Leaving directory `/cygdrive/d/Home/mozilla_trunk/mozilla/compiled/xulrunner-debug/xulrunner'
make[3]: *** [libs_tier_app] Error 2
make[3]: Leaving directory `/cygdrive/d/Home/mozilla_trunk/mozilla/compiled/xulrunner-debug'
make[2]: *** [tier_app] Error 2
make[2]: Leaving directory `/cygdrive/d/Home/mozilla_trunk/mozilla/compiled/xulrunner-debug'
make[1]: *** [default] Error 2
make[1]: Leaving directory `/cygdrive/d/Home/mozilla_trunk/mozilla/compiled/xulrunner-debug'
make: *** [build] Error 2</t>
  </si>
  <si>
    <t>CORE-451525</t>
  </si>
  <si>
    <t>Change the way adding library</t>
  </si>
  <si>
    <t>Created attachment 334849
The patch
Use EXPAND_LIBNAME instead of just add the real file name.</t>
  </si>
  <si>
    <t>RELEASE_ENGINEERING-579573</t>
  </si>
  <si>
    <t>Stop sending talos sendchanges to talos masters for try</t>
  </si>
  <si>
    <t>Created attachment 458009
turn off talos sendchanges to test-masters
Instead of running talos by default on try we can save resources by turning it off and on the occasion that someone needs a talos run they can request the buildduty sheriff from RelEng do the sendchange to the actual masters. Will keep a dummy localhost in the talos-masters list so that all the info needed for a sendchange will be in the build's log/steps.</t>
  </si>
  <si>
    <t>CORE-396680</t>
  </si>
  <si>
    <t>[10.5] Crash on attempt to print to unreachable HP printer [@ objc_msgSend - HPSmartPrint@0xe4cc]</t>
  </si>
  <si>
    <t>User-Agent:       Mozilla/5.0 (Windows U Windows NT 5.1 en-US rv:1.8.1.6) Gecko/20070725 Firefox/2.0.0.6
Build Identifier: Mozilla/5.0 (Windows U Windows NT 5.1 en-US rv:1.8.1.6) Gecko/20070725 Firefox/2.0.0.6
I have an HP 5150 printer that was previously connected via another computer on the network.  When I attempt to print to that printer when it is unreachable Firefox crashes.
Reproducible: Always
Steps to Reproduce:
1. Select print
2. Select an unavailable printer
3. Click print
Actual Results:  
Firefox crashes completely and must be restarted
I have found this to be a problem in the last several versions of Firefox.  Sorry I don't remember the exact versions.</t>
  </si>
  <si>
    <t>jmmoses</t>
  </si>
  <si>
    <t>MOZILLA_LOCALIZATIONS-369479</t>
  </si>
  <si>
    <t>localize bookmarks.html into kurdish</t>
  </si>
  <si>
    <t>In bookmarks.html all occurences of en-US should be replaced with ku that's twice per link. And the link descriptions should be translated into Kurdish too.</t>
  </si>
  <si>
    <t>OTHER_APPLICATIONS-272882</t>
  </si>
  <si>
    <t>Firefox doesn't exit properly with ChatZilla</t>
  </si>
  <si>
    <t>User-Agent:       Mozilla/5.0 (Windows U Windows NT 5.0 en-US rv:1.7.5) Gecko/20041107 Firefox/1.0
Build Identifier: Mozilla/5.0 (Windows U Windows NT 5.0 en-US rv:1.7.5) Gecko/20041107 Firefox/1.0
Sometimes FireFox doesn't exit correctly after using ChatZilla
Reproducible: Always
Steps to Reproduce:
1. Close Firefox and ChatZilla make sure there are no running firefox processes.
2. Start ChatZilla directly firefox.exe -chat
3. Start FireFox
4. Close ChatZilla
5. Close FireFox
Actual Results:  
The firefox.exe process doesn't terminate.
Expected Results:  
Exit
ChatZilla 0.9.66e</t>
  </si>
  <si>
    <t>daneel</t>
  </si>
  <si>
    <t>SEAMONKEY-254992</t>
  </si>
  <si>
    <t>Need a way to make ToC/Index entries platform-specific</t>
  </si>
  <si>
    <t>I'm working on bringing the menu reference up to snuff.  For items like
Tools&gt;Options (Edit&gt;Preferences on Linux and therein lies the rub) it appears
that it's impossible to make only one show up in the table of contents unless
the file is preprocessed which isn't doable because it'd be a localization
hurdle.  This would also apply to Windows-only entries like the email items
under Tools in Windows Default Browser on the Mac etc.
I don't know how this is doable but if it's possible to add a custom attribute
to some entries in the ToC to mark them in the same way that CSS can be used to
mark elements in the docs themselves as win/noWin/mac/noMac/unix/noUnix that
would work.  Unfortunately it's impossible for 1.0 (I'm not sure exactly what
I'll do for now because CSS hiding would be confusing if the entry doesn't
exist).  I do however think it's an extremely important feature for After
Firefox 1.0 to ensure platform conformity.  (It should have been done before
1.0 but of course we're 20/20 now.)
I won't take this because I don't know enough yet but I may give it a stab as I
learn more about how Help works (which has zero chance of happening to the
degree needed anytime before 1.0).</t>
  </si>
  <si>
    <t>CORE-516853</t>
  </si>
  <si>
    <t>TM: InitGC now takes 125ms to run on Mac</t>
  </si>
  <si>
    <t>Created attachment 400923
Patch
I discovered that this:
#ifdef __APPLE__
    memset((void *)rt-&gt;gcBase 0 bytes)
#endif
adds about 1/8 of a second to startup time. This is particularly painful for running test suites requiring 100-3000 invocations.
Andreas said to take it out and file a new bug to do the memory touching more efficiently.</t>
  </si>
  <si>
    <t>CAMINO_GRAVEYARD-453940</t>
  </si>
  <si>
    <t>cb-xserve01 reporting to the graph server with wrong hostname</t>
  </si>
  <si>
    <t>Before it died and was resurrected cb-x1 reported to the graph server as cb-xserve01.mozilla.com and cb-xserve01.mozilla.com_MOZILLA_1_8_BRANCH.  
Currently it is reporting as cb-xserve01.local and cb-xserve01.local_MOZILLA_1_8_BRANCH.
The hostname should be set back to the original name when reporting to the graph server (I'd fix this manually via the override line in the configs except bug 453939 prevents that).</t>
  </si>
  <si>
    <t>FIREFOX-520173</t>
  </si>
  <si>
    <t>Reset lightweight theme previews when leaving the source page</t>
  </si>
  <si>
    <t>Steps to reproduce:
1. Go to http://getpersonas.com/
2. Hover over a persona to trigger the in-browser preview
3. Without mousing out put focus into the address bar and type an off-site URL (mozilla.com etc.)
Expected:
The personas preview reverts to the previously applied persona (or the default)
Actual results:
The preview persona sticks and becomes the current default.
I don't know if there's a way to remove the preview when the page unloads but if so we should probably add this just to avoid confusion.</t>
  </si>
  <si>
    <t>OTHER_APPLICATIONS-104114</t>
  </si>
  <si>
    <t>Can't localize some strings in Chatzilla.</t>
  </si>
  <si>
    <t>Can't localize some strings in Chatzilla - strings (none) (never) etc. in status bar and some in main window Available networks.... Attached fix (please check path to files in csv tree this is handmade fix).
Also date/time format is in english (Fri Sun secs etc.) No fix for this )
Mozilla/5.0 (Windows U Windows NT 5.0 pl-PL rv:0.9.5+) Gecko/20011010</t>
  </si>
  <si>
    <t>RELEASE_ENGINEERING-480081</t>
  </si>
  <si>
    <t>Generate partial &amp; complete mars for nightly l10n builds on m-c</t>
  </si>
  <si>
    <t>We're just creating exe/zip/tar.bz2/dmg at the moment but need complete mars to do another test in bug 459878. This is a mod to the system bsmedberg originally set up.</t>
  </si>
  <si>
    <t>INFRASTRUCTURE_&amp;_OPERATIONS_GRAVEYARD-526524</t>
  </si>
  <si>
    <t>Upload new Firefox video to videos.mozilla.org</t>
  </si>
  <si>
    <t>We have a new video that needs to be uploaded to
videos.mozilla.org for the 3.6 release.
please put the video in a new directory called 3.6 under videos.mozilla.org/firefox/
It should be named Meet Firefox.
You can find the two videos here:
Ogg
https://rcpt.yousendit.com/770681820/3ccf8c46655cdf7f7d1dc3110143cfb8
MP4
https://rcpt.yousendit.com/770682302/2d251df38b99e57c9dd7ad68bcdde3d7</t>
  </si>
  <si>
    <t>THUNDERBIRD-482717</t>
  </si>
  <si>
    <t>delete button don't use systems delete icon</t>
  </si>
  <si>
    <t>User-Agent:       Mozilla/5.0 (X11 U Linux i686 en-US rv:1.9.0.7) Gecko/2009030422 Ubuntu/8.10 (intrepid) Firefox/3.0.7 Ubiquity/0.1.5
Build Identifier: Mozilla/5.0 (X11 U Linux i686 en-US rv:1.9.1b4pre) Gecko/20090310 Shredder/3.0b3pre
It would be nice if Thunderbird picked up the delete icon from the system.
Reproducible: Always</t>
  </si>
  <si>
    <t>CORE-468397</t>
  </si>
  <si>
    <t>Infinite loop in oggplay_step_decoding()</t>
  </si>
  <si>
    <t>This bug was identified in bug 466045 comment 1. I'm spinning it off here as it's independent of bug 466045. The problem is that liboggplay can get stuck in an infinite loop in oggplay_step_decoding() and that locks the video thread.
Description from bug 466045 comment 1:
liboggplay gets caught in oggplay_set_decoding(). Here's a typical stack:
gklayout.dll!oggplay_callback_info_prepare(_OggPlay * me=0x06547e80
_OggPlayCallbackInfo * * * info=0x0748fdd8)  Line 278 + 0xc bytes    C
gklayout.dll!oggplay_step_decoding(_OggPlay * me=0x06547e80)  Line 538 + 0xd
bytes    C
gklayout.dll!nsOggDecodeStateMachine::DecodeFrame()  Line 495 + 0xc bytes   
C++
gklayout.dll!nsOggDecodeStateMachine::Run()  Line 976 + 0x8 bytes    C++
xpcom_core.dll!nsThread::ProcessNextEvent(int mayWait=0x00000001 int *
result=0x0748ff08)  Line 511    C++
xpcom_core.dll!NS_ProcessNextEvent_P(nsIThread * thread=0x06550e18 int
mayWait=0x00000001)  Line 227 + 0x16 bytes    C++
xpcom_core.dll!nsThread::ThreadFunc(void * arg=0x06550e18)  Line 254 + 0xb
bytes    C++
nspr4.dll!_PR_NativeRunThread(void * arg=0x06551018)  Line 436 + 0xf bytes    C
nspr4.dll!pr_root(void * arg=0x06551018)  Line 122 + 0xf bytes    C
msvcr80d.dll!_callthreadstartex()  Line 348 + 0xf bytes    C
msvcr80d.dll!_threadstartex(void * ptd=0x06551940)  Line 331    C
kernel32.dll!_BaseThreadStart@8()  + 0x37 bytes    
The call to oggplay_callback_info_prepare() @ oggplay.c:538 sets info to NULL
which triggers the NULL test at oggplay.c:553 to cause us to jump back to
:read_more_data. But the if (me-&gt;active_tracks == 0) block @ oggplay.c:453
triggers us not to exit because we might need to return some data left over
at the end of a once-active track that has had all of its data processed.. The
need_data check decides we don't need to read data and we break and then end
up at the oggplay_callback_info_prepare() @ oggplay.c:538 and we repeat the
loop.
---
It's not exactly clear what's going on in liboggplay but it looks like liboggplay can have overhangs in its data tracks where a previously active track's read cursor is overhung by the end of the read block and liboggplay needs to callback the decoder with enough data for the now inactive track to complete its last data block/granule.
I think the problem is when we reach EOF while trying to fill up one of these overhangs. The overhang can't be filled and the loop bounces back around refusing to exit while the overhang isn't filled ( (info==NULL) oggplay.c:490 ) but unwilling to fill the overhang because of the read target for that track is met ( (!need_data) oggplay.c:553 ). If I ignore the need_data check at oggplay.c:490 and do a read anyway the read fails as we're at EOF.
Testcase to follow.</t>
  </si>
  <si>
    <t>JSS-244865</t>
  </si>
  <si>
    <t>MEM Leak in callbacks.c using SSL_RevealURL</t>
  </si>
  <si>
    <t>SSL_RevealURL returns the alocated hostname which needs to be freed</t>
  </si>
  <si>
    <t>BUGZILLA-299801</t>
  </si>
  <si>
    <t>Status and resolution values in CSV output aren't delimited</t>
  </si>
  <si>
    <t>This is a regression of bug 296180.</t>
  </si>
  <si>
    <t>INFRASTRUCTURE_&amp;_OPERATIONS-425903</t>
  </si>
  <si>
    <t>trunk l10n-win32-tbox is hung</t>
  </si>
  <si>
    <t>WINNT 5.2 l10n-win32-tbox Depend Tb-Trunk-l10n
Started 2008/03/28 12:28 still building..
13 hours 27 minutes elapsed</t>
  </si>
  <si>
    <t>CORE-336147</t>
  </si>
  <si>
    <t>Changing innerHTML for  causes miss-rendering</t>
  </si>
  <si>
    <t>User-Agent:       Mozilla/5.0 (Windows U Windows NT 5.1 en-US rv:1.9a1) Gecko/20060501 Minefield/3.0a1
Build Identifier: Mozilla/5.0 (Windows U Windows NT 5.1 en-US rv:1.9a1) Gecko/20060501 Minefield/3.0a1
When the design mode for the document is set explicitly to be off then clicking on  the button in the test case URL above accesses the innerHTML property of a HTML element that should not have an innerHTML property.
Setting design mode too on fixes this problem:
http://standards.spiralmindsinc.com/misc/designmode-testcases/innerhtml-02-designmode-on.html
Has been confirned on:
Mozilla/5.0 (Windows U Windows NT 5.1 en-US rv:1.9a1) Gecko/20060501 Minefield/3.0a1
Mozilla/5.0 (Windows U Windows NT 5.1 en-US rv:1.8) Gecko/20060430
BonEcho/2.0a1
Mozilla/5.0 (Windows U Windows NT 5.2 en-US rv:1.8.0.2)
Gecko/20060308 Firefox/1.5.0.2
Reproducible: Always
Steps to Reproduce:
1. Go the the URL above.
2. Click the button.
Actual Results:  
Somehow the innerHTML property is accessed for an element that should not have it and changed breaking the button.
Expected Results:  
Nothing innerHTML is invalid for this element so should have returned a Javascript error.</t>
  </si>
  <si>
    <t>CLOUD_SERVICES-433903</t>
  </si>
  <si>
    <t>tracking bug for 0.2 release milestone</t>
  </si>
  <si>
    <t>WEBTOOLS-370431</t>
  </si>
  <si>
    <t>Option to limit number of hits per file (or mute lines completely)</t>
  </si>
  <si>
    <t>Option to limit number of hits per file (or mute lines completely).
When searching for a word that is common e.g. Home it's not unusual
to get more than 1000 hits which is the max number of hits mxr.mozilla.org
displays currently.  When that happens it would be nice to have the option
to mute (or limit) the lines to get a more complete listing of which
files matches the query.</t>
  </si>
  <si>
    <t>SUPPORT.MOZILLA.ORG-413666</t>
  </si>
  <si>
    <t>Lock a thread from that thread's page</t>
  </si>
  <si>
    <t>Would like to be able to lock a thread directly from the thread's page rather than editing it and changing its type or going back to the thread list and locking from there.</t>
  </si>
  <si>
    <t>FIREFOX_BUILD_SYSTEM-282353</t>
  </si>
  <si>
    <t>Improper mouse behavior</t>
  </si>
  <si>
    <t>User-Agent:       Mozilla/5.0 (Windows U Windows NT 5.1 en-US rv:1.7.5) Gecko/20041107 Firefox/1.0
Build Identifier: Mozilla/5.0 (Windows U Windows NT 5.1 en-US rv:1.7.5) Gecko/20041107 Firefox/1.0
Several problems: 1) Can't expand/contract window unless I grab lower-right-hand
corner. If I grab anyplace else won't work. 2) Can't move window by click-hold
in top area and moving cursor. 3) In list-box can't scroll properly. Only way
to scroll is by grabing tab at right and moving it. 4) Middle scroll wheel
doesn't work.
Reproducible: Always
Steps to Reproduce:
1. See above 
2.
3.
Actual Results:  
N/A
Expected Results:  
N/A
I'm not 100% certain that the bugs haven't already been reported but I didn't
see them in the list</t>
  </si>
  <si>
    <t>raybrown5</t>
  </si>
  <si>
    <t>CORE-471716</t>
  </si>
  <si>
    <t>jsobj.cpp DEBUG / [@ js_DumpObject] crash on JSFunction with null proto</t>
  </si>
  <si>
    <t>User-Agent:       Mozilla/5.0 (Windows U Windows NT 5.1 en-US rv:1.9.0.5) Gecko/2008120122 Firefox/3.0.5
Build Identifier: mozilla-central
When calling JS_DumpObject() on a JSFunction with a null proto it crashes in fprintf() because proto is passed as an argument. Attaching a patch which simply checks for proto prior to printing and also fixes an #if DEBUG to be #ifdef DEBUG to be compatible with some other uses of -DDEBUG (and to be consistent with the rest of the file).
Reproducible: Always</t>
  </si>
  <si>
    <t>TOOLKIT-342081</t>
  </si>
  <si>
    <t>Default finding to case-insensitive</t>
  </si>
  <si>
    <t>Given beng and beltzner's agreement in bug 340849 that case-insensitive searching is better for most people out there this is a bug to change the default value for accessibility.typeaheadfind.casesensitive from -1 to 0.</t>
  </si>
  <si>
    <t>MOZILLA.ORG_GRAVEYARD-455760</t>
  </si>
  <si>
    <t>polycom phone in  in building S wont boot</t>
  </si>
  <si>
    <t>Found polycom in conf room  stuck with following error message:
Failed to get boot parameters via DHCP.
I pressed retry but it failed out at the same error. Moved to another room for conf call but thought you might want to know. :-)</t>
  </si>
  <si>
    <t>MOZILLA_LOCALIZATIONS-373548</t>
  </si>
  <si>
    <t>[ru] Thunderbird 2.0 Account Manager window is too narrow</t>
  </si>
  <si>
    <t>I've got a report that account manager window is too narrow in TB 2 Russian Mac build.
Screenshot is attached.</t>
  </si>
  <si>
    <t>RELEASE_ENGINEERING-691675</t>
  </si>
  <si>
    <t>Only do a PGO build if there are checkins on a branch</t>
  </si>
  <si>
    <t>Since the patch for bug 658313 was written a new feature for nightlies was implemented.  This feature is to only build if there have been changes since the last nightly.  Lets use this logic on PGO builds as well.  Once this is done we might be ok to enable these periodic PGO builds on more branches.</t>
  </si>
  <si>
    <t>SEAMONKEY-402765</t>
  </si>
  <si>
    <t>extensions.getMorePluginsURL pref is missing</t>
  </si>
  <si>
    <t>Created attachment 287581
Add prefs
When viewing the plug-ins tab of the add-ons manager the Get Plugins link is missing and an error occurs on the Error Console.  This is due to the fact that the extensions.getMorePluginsURL pref is missing.  I have included a patch to add the missing pref.</t>
  </si>
  <si>
    <t>CORE-42231</t>
  </si>
  <si>
    <t>stack corruption in realloc's trace-malloc wrapper</t>
  </si>
  <si>
    <t>See Rusty's message in the porkjockeys archive.  Summary: running browser buster 
with mozilla --trace-malloc '|memsleuth' eventually causes oldsize in realloc to 
be overwritten after it is set and before it is used (need to confirm that the 
allocations table isn't what gets corrupted alternatively).
/be</t>
  </si>
  <si>
    <t>NSS-469583</t>
  </si>
  <si>
    <t>Coverity: uninitialized variable used in sec_pkcs5CreateAlgorithmID</t>
  </si>
  <si>
    <t>According to Coverity run 278 CID 1397 
in file nss/lib/pk11wrap/pk11pbe.c sec_pkcs5CreateAlgorithmID 
if the attempt to allocate a new arena fails leaving poolp == NULL
 	    poolp = PORT_NewArena(SEC_ASN1_DEFAULT_ARENA_SIZE)
the code will reach these lines of code at the bottom of the function:
    if (pbe_param) {
        sec_pkcs5_destroy_pbe_param(pbe_param)
    }
with pbe_param uninitialized.</t>
  </si>
  <si>
    <t>TECH_EVANGELISM_GRAVEYARD-243851</t>
  </si>
  <si>
    <t>Page Doesn't  Render Correctly</t>
  </si>
  <si>
    <t>User-Agent:       Mozilla/5.0 (Windows U Windows NT 5.0 en-GB rv:1.6) Gecko/20040206 Firefox/0.8
Build Identifier: Mozilla/5.0 (Windows U Windows NT 5.0 en-GB rv:1.6) Gecko/20040206 Firefox/0.8
Page is unseable - renders mainly gobbedly gooke.
Reproducible: Always
Steps to Reproduce:
1. Just load the url.
2.
3.
Actual Results:  
Got a bad page rendering result - totaly unuseable.
Expected Results:  
Would expect to be able to click on any number of links to explore furthur.
The same thing happens with Opera 7.50 - but with IE6 the page renders perfectly.</t>
  </si>
  <si>
    <t>colin.1951uk</t>
  </si>
  <si>
    <t>CALENDAR-499500</t>
  </si>
  <si>
    <t>Error GetFirstSelectedMessage is not defined in messenger-overlay-sidebar.js</t>
  </si>
  <si>
    <t>Error: GetFirstSelectedMessage is not defined
Source File: chrome://lightning/content/messenger-overlay-sidebar.js
Line: 431</t>
  </si>
  <si>
    <t>TECH_EVANGELISM_GRAVEYARD-109576</t>
  </si>
  <si>
    <t>microsoft.com - MSDN has 1px hard-to-drag frameborder (different rendering from IE)</t>
  </si>
  <si>
    <t>It seems a feature was removed.  If I recall older version of mozilla would 
allow viewers of msdn library pages the ablity to move the frame bars around
just like you can in I.E.  Perhaps this has something to do with how ms is 
writing there html pages.  At any rate could be a bug with mozilla so I figured
I should file a report.
Todd</t>
  </si>
  <si>
    <t>taf2</t>
  </si>
  <si>
    <t>SEAMONKEY-351235</t>
  </si>
  <si>
    <t>preference browser.link.restriction=1 is essentially useless</t>
  </si>
  <si>
    <t>This setting is related to the preferences that deal with how to open a link that calls for a new window.
On the 1.8.0 branch setting this preference
-to 0 diverts everything
-to 1 diverts everything but window.open (JavaScript)
-to 2 diverts everything but window.open with attributes like width and height
Now on the 1.8.1 branch setting this preference
-to 0 diverts everything
-to 1 diverts nothing
-to 2 diverts everything but window.open with attributes
So option 1 got changed and is now basically useless.</t>
  </si>
  <si>
    <t>benoit</t>
  </si>
  <si>
    <t>NSS-401262</t>
  </si>
  <si>
    <t>Add CerticÃ¡mara S.A. root CA cert</t>
  </si>
  <si>
    <t>User-Agent:       Mozilla/5.0 (Windows U Windows NT 6.0 en-US rv:1.8.1.8) Gecko/20071008 Firefox/2.0.0.8
Build Identifier: 
Certificate data for the CA certificates requested for inclusion:
http://www.certicamara.com/certicamara.crt
http://www.certicamara.com/ac_offline_raiz_certicamara.crt
http://www.certicamara.com/ac_online_subordinada_certicamara.crt
All three certificates issues certificates for each of the following purposes
          o SSL-enabled servers
          o digitally-signed and/or encrypted email
          o digitally-signed executable code objects
Certificate Policy and Certification Practice Statement:
http://www.certicamara.com/dpc
http://www.certicamara.com/templates/cc/images/dpc/DPC_Octubre_de_2007.pdf
information as to how the CA has fulfilled the requirements stated above regarding its verification of certificate signing requests and its conformance to a set of acceptable operational criteria:
https://cert.webtrust.org/ViewSeal?id=441
CA Details
----------
CA Name: CERTICAMARA S.A.
Website: www.certicamara.com
One Paragraph Summary of CA including the following:
  - General nature: Commercial
  - Primary geographical area(s) served: Colombia and Andean Region
  - Number and type of subordinate CAs: 1 Subordinate CA
Audit Type (WebTrust ETSI etc.): WebTrust
Auditor: Deloitte &amp; Touche
Auditor Website: www.deloitte.com
Audit Document URL(s): https://cert.webtrust.org/SealFile?seal=441&amp;file=pdf
URL of certificate hierarchy diagram:
Certificate Details
-------------------
certicamara.crt
Certificate Name: Certificado Empresarial Clase-A
Summary Paragraph including the following:
This is the unique root certificate authorized by Industry &amp; Commerce Department of Colombia also is approved by WebTrust Seal.
We are authorized to issue certificates with the following purpose:
          o SSL-enabled servers
          o digitally-signed and/or encrypted email
          o digitally-signed executable code objects
Certificate HTTP URL (on CA website):
http://www.certicamara.com/certicamara.crt
Version:V3
SHA1 Fingerprint:8b 1a 11 06 b8 e2 6b 23 29 80 fd 65 2e 61 81 37 64 41 fd 11
Modulus Length (a.k.a. key length): RSA (2048 bits)
Valid From (YYYY-MM-DD):Wed 23 may 2001 05:00:00 p.m
Valid To (YYYY-MM-DD):Mon 23 may 2011 05:00:00 p.m.
CRL HTTP URL:http://www.certicamara.com/certicamara.crl
CRL issuing frequency for end-entity certificates: 3 days
OCSP URL: not available
Class (domain-validated identity/organisationally-validated or EV):
Certificate Policy URL:
http://www.certicamara.com/dpc
http://www.certicamara.com/templates/cc/images/dpc/DPC_Octubre_de_2007.pdf
CPS URL:
http://www.certicamara.com/dpc
http://www.certicamara.com/templates/cc/images/dpc/DPC_Octubre_de_2007.pdf
Requested Trust Indicators (email and/or SSL and/or code):
email SSL and code signing
URL of website using certificate chained to this root (if applying for SSL):
https://www.certicamara.com/
*.ALTOCOMISIONADOPARALAPAZ.GOV.CO 
*.PRESIDENCIA.GOV.CO
*.SUPERSERVICIOS.GOV.CO
*.UNE.NET.CO
ADMIN.BBVAHORIZONTE.COM.CO
ALCATRAZ.UIS.EDU.CO
APLICA.CCB.ORG.CO
APLICACIONES.ADECCO.COM.CO
ATENTO.COM.CO
AUTHSERV.MINHACIENDA.GOV.CO 
BANCAEMPRESARIAL.BANCOCAJASOCIAL.COM.CO
BANCAEMPRESARIAL.COLMENA.COM.CO
BANKSERVER.SHD.GOV.CO
CHAT.MINEDUCACION.GOV.CO
CLIENTES.ARAS.COM.CO
COLIBRI.UIS.EDU.CO
COMERCIO.CCB.ORG.CO
CONEXION.BBVAHORIZONTE.COM.CO
CORREO.COLSUBSIDIO.COM
CORREO.CREDISEGURO.COM.CO
correo.eltiempo.com.co
CORREO.MAPFRE.COM.CO
CORREO.MEDELLIN.GOV.CO
CORREO.MINEDUCACION.GOV.CO
CREGAS.CREG.GOV.CO
DOCUTECH.SETECSA.COM
DONACIONES.ACCIONSOCIAL.GOV.CO
EMPLEOPUBLICO.GOV.CO
ENCUESTAS.COLSEGUROS.COM
ENLINEA.BANCOCAJASOCIAL.COM.CO
EOLO.HOMECENTER.COM.CO
EOLO2.HOMECENTER.COM.CO
EROS.CORREDORES.COM 
ESERVICES.ETB.COM.CO
ETBADMIN.ETB.NET.CO
FACTURA.ETB.NET.CO
FACTURA.TELECOM.NET.CO
FCV.ORG
GESTION.PYMESETB.COM
GPNBA.ETB.NET.CO
HTTP2.TELEDATOS.COM.CO
INTERNETHOGARES.UNE.COM.CO 
INTERNETPREPAGO.UNE.NET.CO  
INTRANET
INTRANET.AVIANCA.COM
ISA.CIAT.CGIAR.ORG
JUEGOS.ETB.NET.CO
LOGIN.SUPERFINANCIERA.GOV.CO
LOSSCONTROL.COLSEGUROS.COM
MAIL.CO.CONVERGENCE-I.COM
MDEVBV01W3
MUISCA.DIAN.GOV.CO
ORFEO.ACCIONSOCIAL.GOV.CO
PAGOS.ETB.COM.CO
PORTAL.AGRICOLADESEGUROS.COM.CO
PORTAL.COLSEGUROS.COM
PORTAL.JLTCOLOMBIA.COM
PORTAL.MAPFRE.COM.CO
REDEBANMULTICOLOR.COM.CO
SAWA.USC.EDU.CO
SEGURO.FIDUCAFE.COM.CO
SEGURO.THOMAS-TDV.COM
SERVICIOS.GASNATURAL.COM.CO
SERVICIOS.SSI-SURAMERICANA.COM
SIRI.PROCURADURIA.GOV.CO
SSIO.ICONTEC.ORG.CO
STORE.SONYSTYLE.COM.CO
SVCNET.HOCOL.COM.CO
TELEVISIONHOGARES.UNE.COM.CO 
TIENDA.ETB.NET.CO
TODONET.UNE.NET.CO 
TRANSACCIONES.CORFICOLOMBIANA.COM
TRANSACCIONES.CORFICOLOMBIANA.COM.CO
VENTAS.CANALCARACOL.COM
VIRTUAL.COMFENALCOVALLE.COM.CO
WEBCOMERCIO.UNE.NET.CO
WEBCV.ETB.COM.CO
WEBSERVER2.DELOITTE.COM.CO
WINTERNO.CERTICAMARA.COL
WSDELIMA.COLSEGUROS.COM
WSERVICES.BANCODEBOGOTA.COM.CO
WWW.AFILIACIONESPDA.NET
WWW.AGRICOLADESEGUROS.COM
WWW.ARCEC.COM.CO
WWW.AUDIFARMA.COM.CO  
WWW.AVANTEL.COM.CO
WWW.BANCAINTERACTIVA.BANCOCAJASOCIAL.COM.CO
WWW.BANCODECREDITO.COM.CO
WWW.BOLNET.COM.CO
WWW.BONOSPENSIONALES.GOV.CO
WWW.BRINKSCOLOMBIA.COM.CO
WWW.CAMARADIVISAS.COM
WWW.CANAPRO.ORG.CO
WWW.CAVIPETROL.COM 
WWW.CCCP.ORG.CO  
WWW.CELLSTAR.COM.CO
WWW.CENTERGROUP.STRATTEGI.COM
WWW.CIOH.ORG.CO
WWW.CODENSA.COM.CO
WWW.COLSANITAS.COM
WWW.CREDIMAPFRE.COM.CO
WWW.DIMAR.MIL.CO 
WWW.EFECTIVO.COM.CO
WWW.ENLACE-APB.COM
WWW.EN-LINEA.COLMENA.COM.CO
WWW.ENLINEAEMPRESARIAL.COLMENA.COM.CO
WWW.ENSOBRAMATIC.COM
WWW.ESBUS.TRANSFIRIENDO.COM
WWW.FACTORINGMARKET.NET 
WWW.FESA.COM.CO
WWW.FONDOSDEINVERSIONBOLIVAR.COM 
WWW.GESTIONESYCOBRANZAS.COM
WWW.HFS.COM.CO 
WWW.HOTELOPERA.COM.CO
WWW.INVERSORA.COM.CO 
WWW.INVESA.COM.CO
WWW.ISS.GOV.CO
WWW.JCCCONTA.GOV.CO
WWW.LASEGURIDAD.WS 
WWW.MAPFRE.COM.CO
WWW.MICOMPANIA.COM.CO
WWW.PANAMERICANA-OUTSOURCING.COM.CO
WWW.PARSERVI.COM
WWW.PASTEURLAB.COM
WWW.PROV-CARREFOUR.COM.CO 
WWW.ROYAL-TEC.COM
WWW.SCHNEIDERONLINE.COM.CO
WWW.SHD.GOV.CO
WWW.SICEX.COM
WWW.SKANDIA.COM.CO
WWW.SOCIEDADESBOLIVAR.COM.CO 
WWW.SPRBUN.COM
WWW.STRATTEGI.COM
WWW.SUBOCOL.COM 
WWW.SUI.GOV.CO
WWW.SUPERFINANCIERA.GOV.CO
WWW.TELEDATOSZF.COM
WWW.UIS.EDU.CO
WWW.ULTRABURSATILES.COM  
WWW.XMARTLINK.COM
WWW2.SUAPORTE.COM.CO
WWW3.SUAPORTE.COM.CO
Reproducible: Always
Steps to Reproduce:
1.
2.
3.</t>
  </si>
  <si>
    <t>RHINO_GRAVEYARD-487599</t>
  </si>
  <si>
    <t>NativeArray: improve performance of sort([fn]) using java's Arrays.sort(..)</t>
  </si>
  <si>
    <t>User-Agent:       Mozilla/5.0 (X11 U Linux i686 en-US rv:1.9.0.8) Gecko/2009032711 Ubuntu/8.04 (hardy) Firefox/3.0.8
Build Identifier: 
NativeArray currently implement sort by itself whereas it could make usage of java.util.Arras#sort as done is provided patch.
With following code:
var t = [1 5 2 1 9]
var nbComp = 0
var compare = function(x y) { print((nbComp++) + :  + x +  + y) return x - y }
t.sort(compare)
current implementation needs to call the compare function 11 times:
--- output with current implementation ---
0: 91
1: 95
2: 29
3: 91
4: 51
5: 51
6: 25
7: 51
8: 11
9: 21
10: 21
11: 11
with provided patch the compare function is called only 6 times!
--- output with patched implementation using java's Array.sort ---
0: 15
1: 52
2: 12
3: 51
4: 21
5: 11
6: 59
Ok this example is not necessary representative but my guess is that a JDK method like Arras.sort contains when not all necessary optimizations surely more than Rhino's implementation.
Reproducible: Always</t>
  </si>
  <si>
    <t>BUGZILLA-175125</t>
  </si>
  <si>
    <t>review: Fix site-navigation.html.tmpl to link to flags CGI and not attachments one Patch v.1</t>
  </si>
  <si>
    <t>Gervase Markham  has requested review for bug #172875: Fix
site-navigation.html.tmpl to link to flags CGI and not attachments one
attachment #101890: Patch v.1.
http://bugzilla.mozilla.org/attachment.cgi?id=101890&amp;action=edit
Additional Comments from Requester:
Rubber-stamp job :-)
Gerv</t>
  </si>
  <si>
    <t>CORE-99691</t>
  </si>
  <si>
    <t>nsBoxToBlockAdaptor should not be creating a space manager</t>
  </si>
  <si>
    <t>I don't think that the nsBoxToBlockAdaptor should be creating a space manager.
Instead I think what we probably ought to do is make sure that blocks that are
contained within box frames are marked with the NS_BLOCK_SPACE_MGR bit so that
the block frame can create and own the space manager.</t>
  </si>
  <si>
    <t>MOZILLA.ORG_GRAVEYARD-328952</t>
  </si>
  <si>
    <t>failed to create lock directory for `/l10n/l10n/hi-IN/browser/chrome/branding'</t>
  </si>
  <si>
    <t>Rajesh is trying to submit a new localization to hi-IN and gets the following 
CVS error on the l10n repository:
failed to create lock directory for `/l10n/l10n/hi-IN/browser/chrome/branding' (/l10n/l10n/hi-IN/browser/chrome/branding/#cvs.lock): No such file or directory
cvs commit: lock failed - giving up
cvs [commit aborted]: lock failed - giving up</t>
  </si>
  <si>
    <t>WWW.MOZILLA.ORG-326756</t>
  </si>
  <si>
    <t>file a bug link uses old webmaster@mozilla.org component instead of current www.mozilla.org</t>
  </si>
  <si>
    <t>While this will need to be changed again soon when the component is moved to Websites :: www.mozilla.org it would be nice to have this working right now.
Basically the name of the component in mozilla-org/html/404.html (currently webmaster@mozilla.org) needs to be changed to the current www.mozilla.org.
Since this is in docroot ('/') somebody in frontpages partition will need to fix this.</t>
  </si>
  <si>
    <t>CORE-97253</t>
  </si>
  <si>
    <t>XBL Default Content Bug in LocateInstance</t>
  </si>
  <si>
    <t>In bindings/titledbox.xml put:
  &lt;binding id=caption
extends=chrome://global/content/bindings/general.xml#basetext&gt;
      &lt;xul:hbox inherits=orientalignpackdir class=box-inherit
button-text-box align=center pack=center&gt; 
      &lt;xul:label class=caption-text flex=1
                 inherits=defaultvalue=labelcropaccesskey/&gt;
add proper binding in xul.css add caption to groupbox's first children
includes and add caption to your favorite skin's proper css file. Oh and
change a few labels inside groupboxes to captions :-)</t>
  </si>
  <si>
    <t>NSS-166454</t>
  </si>
  <si>
    <t>Empty Subject Alt Name extension confuses NSS</t>
  </si>
  <si>
    <t>bug 162979 reports that NSS reports a cert name mismatch when the server
cert contains an empty Subject Alt Name extension (with an empty sequence
of GeneralName).  I have found that this problem also confuses the name
constraint checking done in the cert chain verification.
RFC 3280 requires that Subject Alt Name extensions contain at least one 
GeneralName and that every GeneralName must not be an empty string.
Despite this there are certs with NO GeneralName in the SubjectAltName
extension.  
When a SubjectAltName extension contains at least one GeneralName but 
it is not a DNSName we correctly treat it as if there was no Subject
AltName extension as RFC 2818 seems to require.
I propose to change CERT_DecodeAltNameExtension to check for an empty
sequence (NULL value in encodedContext.encodedGenName) and set the error
code SEC_ERROR_EXTENSION_NOT_FOUND if it is empty.
I also propose to change CERT_GetCertificateNames to return DN rather 
than NULL when CERT_DecodeAltNameExtension returns NULL.</t>
  </si>
  <si>
    <t>ADDONS.MOZILLA.ORG_GRAVEYARD-474146</t>
  </si>
  <si>
    <t>Popular add-ons list intermittently broken for certain quantities per page</t>
  </si>
  <si>
    <t>Do view all for Most popular:
https://addons.mozilla.org/en-US/firefox/browse/type:1/cat:all?sort=popular
Click next once. No problem. Click next again:
https://addons.mozilla.org/en-US/firefox/browse/type:1/cat:all?sort=popular&amp;show=20&amp;page=3
Instead of going to the next 20 add-ons in the sequence it fell of a cliff. It went from FireGestures with 90754 weekly downloads straight to Nautipolis for Firefox with 5404 weekly downloads. It skipped a few hundred in the order. I went to listing in pages of 100 and had no such problem:
https://addons.mozilla.org/en-US/firefox/browse/type:1/cat:all?sort=popular&amp;show=100
I reproduced this a few times then went to file this bug. As I was typing this out it stopped doing this. Refreshing the broken 3rd page gave me the correct listings.
I don't know if there's much to go on here but I just thought I should report this occurrence. Was there something unusual going on a short time ago? I have no way of knowing if this'll happen again.</t>
  </si>
  <si>
    <t>CORE-472322</t>
  </si>
  <si>
    <t>[FIX]listboxbody and listitem not in XUL namespace treated specially when given XUL display</t>
  </si>
  <si>
    <t>We have code like this:
      else if (display-&gt;mDisplay == NS_STYLE_DISPLAY_GRID_GROUP) {
        nsCOMPtr layout
        if (aTag == nsGkAtoms::listboxbody) {
          NS_NewListBoxLayout(mPresShell layout)
          newFrame = NS_NewListBoxBodyFrame(mPresShell aStyleContext PR_FALSE layout)
        }
        else
        {
          NS_NewGridRowGroupLayout(mPresShell getter_AddRefs(layout))
          newFrame = NS_NewGridRowGroupFrame(mPresShell aStyleContext PR_FALSE layout)
        }
in ConstructXULFrame.  This isn't checking the namespace so a  say with the right display type will get a list box body frame not a grid row group frame.</t>
  </si>
  <si>
    <t>RELEASE_ENGINEERING-393243</t>
  </si>
  <si>
    <t>Clean up Linux ref platform docs on wiki</t>
  </si>
  <si>
    <t>We've got:
http://wiki.mozilla.org/ReferencePlatforms/Linux
http://wiki.mozilla.org/ReferencePlatforms/Linux-CentOS-5.0
Both have been edited recently and look fresh. Also we updated the TRUNK/1.9 ref platform recently. 
Are both of these pages needed or can we kill one? Is one page for TRUNK/1.9 and one page for 1.8?</t>
  </si>
  <si>
    <t>FIREFOX_OS_GRAVEYARD-929919</t>
  </si>
  <si>
    <t>[Messaging] getThreads optimization</t>
  </si>
  <si>
    <t>Update the logic in 'getThreads' method due to now it's not well-optimized.</t>
  </si>
  <si>
    <t>borja.bugzilla</t>
  </si>
  <si>
    <t>CORE-371203</t>
  </si>
  <si>
    <t>Spatial Navigation extension broken on trunk by Units landing</t>
  </si>
  <si>
    <t>User-Agent:       Mozilla/5.0 (Windows U Windows NT 5.1 en-US rv:1.8.0.10pre) Gecko/20070216 Firefox/1.5.0.10pre (Firefox musume)
Build Identifier: Mozilla/5.0 (Windows U Windows NT 5.1 en-US rv:1.8.0.10pre) Gecko/20070216 Firefox/1.5.0.10pre (Firefox musume)
c:/moztrunk\mozilla\extensions\spatialnavigation\src\nsSpatialNavigationUtils.cpp(815) : error C2039: 'PixelsToTwips' : is not a member of 'nsPresContext'
        c:\moztrunk\mozilla\cairo-obj-i686-pc-cygwin\dist\include\layout\nsPresContext.h(141) : see declaration of 'nsPresContext'
make[6]: *** [nsSpatialNavigationUtils.obj] Error 2
Reproducible: Always
Steps to Reproduce:
1.checkout cvs HEAD.
2.add ac_add_options --enable-extensions=defaultspatialnavigation in .mozconfig
3.build.
Actual Results:  
Build of nsSpatialNavigationUtils.obj failed due to the change of nsPresContext.
Expected Results:  
Build of nsSpatialNavigationUtils.obj should not be failed.</t>
  </si>
  <si>
    <t>roytam</t>
  </si>
  <si>
    <t>FIREFOX-492477</t>
  </si>
  <si>
    <t>mochitest-plain: toolkit/components/alerts/test/test_alerts.html needs to report success</t>
  </si>
  <si>
    <t>{
http://tinderbox.mozilla.org/showlog.cgi?log=Firefox/1242092605.1242096280.17513.gz&amp;fulltext=1
OS X 10.5.2 mozilla-central unit test on 2009/05/11 18:43:25
*** 75247 INFO Running /tests/toolkit/components/alerts/test/test_alerts.html...
*** 75248 INFO TEST-KNOWN-FAIL | /tests/toolkit/components/alerts/test/test_alerts.html | [SimpleTest.report()] No checks actually run.
}</t>
  </si>
  <si>
    <t>FIREFOX-350675</t>
  </si>
  <si>
    <t>Clear Private Data clears grey text in Search Bar</t>
  </si>
  <si>
    <t>User-Agent:       Mozilla/5.0 (Windows U Windows NT 5.0 en-US rv:1.8.1b2) Gecko/20060829 BonEcho/2.0b2
Build Identifier: Mozilla/5.0 (Windows U Windows NT 5.0 en-US rv:1.8.1b2) Gecko/20060829 BonEcho/2.0b2
The grey text in the search bar disappears after clearing private data.
Reproducible: Always
Steps to Reproduce:
1. Start Fx.
2. Perform any search in the Search Bar.
3. Go to Tools-&gt;Clear Private Data.
4. Ensure Saved Form and Search History is checked then click Clear Private Data Now.
Actual Results:  
Search Bar is empty until the next time it receives and loses focus.
Expected Results:  
Search Bar should show name of current search engine in grey text.</t>
  </si>
  <si>
    <t>CORE-520044</t>
  </si>
  <si>
    <t>Crash [@ ChildViewMouseTracker::MouseMoved]</t>
  </si>
  <si>
    <t>Program received signal EXC_BAD_ACCESS Could not access memory.
Reason: KERN_INVALID_ADDRESS at address: 0x51000057
0x922c268c in objc_msgSend ()
(gdb) bt
#0  0x922c268c in objc_msgSend ()
#1  0x1132d13a in ChildViewMouseTracker::MouseMoved (aEvent=0x280f0df0) at /Users/smaug/mozilla/hg/mozilla/widget/src/cocoa/nsChildView.mm:6584
#2  0x9249d731 in -[NSWindow sendEvent:] ()
#3  0x1131fe78 in -[ToolbarWindow sendEvent:] (self=0x14376d60 _cmd=0x922c84b8 anEvent=0x280f0df0) at /Users/smaug/mozilla/hg/mozilla/widget/src/cocoa/nsCocoaWindow.mm:1938
#4  0x92469d91 in -[NSApplication sendEvent:] ()
#5  0x923c6fe7 in -[NSApplication run] ()
#6  0x1131cbea in nsAppShell::Run (this=0x536ba0) at /Users/smaug/mozilla/hg/mozilla/widget/src/cocoa/nsAppShell.mm:766
#7  0x11e9c7d7 in nsAppStartup::Run (this=0xbfffe758) at /Users/smaug/mozilla/hg/mozilla/toolkit/components/startup/src/nsAppStartup.cpp:182
#8  0x00048e0a in XRE_main (argc=3 argv=0xbfffede0 aAppData=0x50e520) at /Users/smaug/mozilla/hg/mozilla/toolkit/xre/nsAppRunner.cpp:3418
#9  0x00001d97 in main (argc=3 argv=0x804600) at /Users/smaug/mozilla/hg/mozilla/browser/app/nsBrowserApp.cpp:15</t>
  </si>
  <si>
    <t>TESTING-485205</t>
  </si>
  <si>
    <t>Provide a helper for registering XPCOM mock object factories usable from JavaScript tests</t>
  </si>
  <si>
    <t>User-Agent:       Mozilla/5.0 (Windows U Windows NT 5.1 en-US rv:1.9.0.7) Gecko/2009021910 Firefox/3.0.7 (.NET CLR 3.5.30729)
Build Identifier: Mozilla/5.0 (Windows U Windows NT 5.1 en-US rv:1.9.2a1pre) Gecko/20090321 Minefield/3.6a1pre
When an automated test needs to temporarily replace a standard XPCOM component
with a mock implementation four steps are required:
 * Preserve the original factory
 * Register the mock factory
 * Unregister the mock factory
 * Restore the original factory
See this implemented in http://mxr.mozilla.org/mozilla-central/source/toolkit/content/tests/browser/browser_bug471962.js#104
Currently there is at least one test that doesn't restore the original factory:
http://mxr.mozilla.org/mozilla-central/source/toolkit/mozapps/downloads/tests/chrome/test_bug_412360.xul
It would be useful to have a shared component to handle these steps usable
from all the JavaScript-based testing frameworks.
The object would register the factory on construction then unregister it
when its dispose() method is explicitly called. For example:
var mockObject = {
  QueryInterface: function() { ... }
  ...
}
var registerer = new MockObjectRegisterer(mockObject contractID ...)
try {
  ...call the functions that need the mock object...
} finally {
  registerer.dispose()
}
Comments?
Reproducible: Always</t>
  </si>
  <si>
    <t>BUGZILLA-364926</t>
  </si>
  <si>
    <t>Platform and OS should be next to each other on Enter Bug page</t>
  </si>
  <si>
    <t>Platform and OS are connected and therefore should be next to each other on the Enter Bug page. I've seen lots of bugs where people forget to set one or the other because they are not associated with each other on the Enter Bug page.
Maybe move OS and Severity to the left column and move Target Milestone to the right column above flags?</t>
  </si>
  <si>
    <t>NSS-297734</t>
  </si>
  <si>
    <t>root cert module does not support OS locking mode</t>
  </si>
  <si>
    <t>I found that the NSS root cert PKCS#11 module does not support initialization
with  CK_C_INITIALIZE_ARGS containing NULL pointers to lock functions and the 
CKF_OS_LOCKING_OK flag set .
This needs to be fixed in order for bug 292809 to be resolved .</t>
  </si>
  <si>
    <t>NSS-53127</t>
  </si>
  <si>
    <t>Accept UTF8String encoding for attributes in Names</t>
  </si>
  <si>
    <t>The library should accept the UTF8String encoding of directory string values 
found in X.500 names.  This encoding is mandated for certificates created after 
2003.  It should be added as soon as possible to allow for smooth upgrading of 
the PKI infrastructure.
NOTE: we do not need to generate UTF8String (yet).</t>
  </si>
  <si>
    <t>CORE-48138</t>
  </si>
  <si>
    <t>[FLOAT] {inc} Text not flowed around IMG when IMG changes size during inc reflow</t>
  </si>
  <si>
    <t>This is using the M17 build with FullCircle under Win32 (Gecko/20000807).
Go to the specified URL and read about the top ten released
Dreamcast games.  Note that the text describing each game flows
_over_ the screenshot of the game rather than around it.
My programmer's intuition says this has something to do with
a) each image is align=right b) they don't specify the height
and width for the images in the HTML and c) it's nested a couple
levels deep in tables.
I spent a little time trying to make a minimal case for this
but Mozilla handled 'em fine.  So I'm wimping out and just
sending you the original URL.  Sorry :(</t>
  </si>
  <si>
    <t>MOZILLA_LOCALIZATIONS-427789</t>
  </si>
  <si>
    <t>kn / Kannada</t>
  </si>
  <si>
    <t>CORE-126903</t>
  </si>
  <si>
    <t>XUL file window title should appear on browser title bar</t>
  </si>
  <si>
    <t>When displaying a XUL file in the Mozilla browser the title in the
window element should show up on the browsers title bar. Currently the browser
window inherits it's title from the most recent html web page displayed.
This is very annoying and confusing. I have also tried to set the title with
some  etc elements but with no success.
See attachment for example
&lt;window
    orient=vertical
    title=Graham's Bugs
    xmlns=http://www.mozilla.org/keymaster/gatekeeper/there.is.only.xul&gt;</t>
  </si>
  <si>
    <t>Graham.Robertson</t>
  </si>
  <si>
    <t>CORE-86109</t>
  </si>
  <si>
    <t>gopher urls with explict port 70 are blocked</t>
  </si>
  <si>
    <t>thorn mentioned this on #mozillazine.
The calls from gopher to NS_CheckPortSafety don't pass the scheme so the
override never kicks in.
Why is there a default argument for this function?
Patch to come looking for r/rs.</t>
  </si>
  <si>
    <t>CORE-12243</t>
  </si>
  <si>
    <t>[IME][IME-Commit][IME-HighLight]DB text input always appended regardless of cursor position</t>
  </si>
  <si>
    <t>Steps to repro:
1)Type in some JA/KO text in Editor and click any where on the text input
  to move cursor in the middle of the text (with mouse).
2)Resume typing.
==&gt; Regardless the position of the cursor additional text is placed at the end
of the previous input. This doesn't happen when cursor is moved by arrow keys.
OS/bld: WinNT 4.0 JA/1999-08-16-09-M9 WinNT 4.0 KO/1999-08-16-09-M9</t>
  </si>
  <si>
    <t>blee</t>
  </si>
  <si>
    <t>PENELOPE_GRAVEYARD-511651</t>
  </si>
  <si>
    <t>keyboard shortcut mapping menu label conflict</t>
  </si>
  <si>
    <t>User-Agent:       Mozilla/5.0 (X11 U Linux x86_64 en-US rv:1.9.0.13) Gecko/2009080315 Ubuntu/9.04 (jaunty) Firefox/3.0.13
Build Identifier: 
Eudora/Penelope adds a keyboard shortcut (CTRL-L) for opening the Address Book. This overwrites the TB shortcut in the compose message window for Insert URL.
Since there is an option to use keyboard shortcuts from either Penelope or Thunderbird the most user friendly solution would be to switch the two CTRL-L labels based on that setting (instead of simply removing the one for Insert URL).
Reproducible: Always</t>
  </si>
  <si>
    <t>akahige</t>
  </si>
  <si>
    <t>MOZILLA.ORG-433234</t>
  </si>
  <si>
    <t>Thunderbird 2.0.0.14 does not appear in selection list of talkback topcrashes</t>
  </si>
  <si>
    <t>Thunderbird 2.0.0.14 which has been out for many days does not appear in selection list of talkback topcrashes
(I know this isn't the right product+component)</t>
  </si>
  <si>
    <t>MOZILLA_MESSAGING-490266</t>
  </si>
  <si>
    <t>momo-vm-14 burning whichever Mac bloat build it does</t>
  </si>
  <si>
    <t>Looks like momo-vm-14 is unwell: whether it's building bloat on 1.9.1 or trunk it dies after a nsNativeModuleLoader::LoadModule(/Volumes/Build/comm-central-trunk-bloat-macosx/build/objdir-tb/mozilla/dist/ShredderDebug.app/Contents/MacOS/components/libgklayout.dylib) - load FAILED rv: 80004005 error: Unknown error: -2804 (which I must admit does seem like it would cause a tiny bit of trouble). momo-vm-09 seems to be doing just fine building the same or later revs.
I considered just clobbering it but mostly because that's the only hammer I have.</t>
  </si>
  <si>
    <t>CORE-337755</t>
  </si>
  <si>
    <t>IsCallerSecure() implementation incorrect</t>
  </si>
  <si>
    <t>CORE-144112</t>
  </si>
  <si>
    <t>misplaced text start in HTML forms</t>
  </si>
  <si>
    <t>In html text-input forms left frame border covers caret/first letter.
To better test set sans-serif font for forms and open nay htnl page with text
forms. E.g. www.bemail.org. Set focus in text input field (account name). Caret
is invisible.
Type l letter there. Caret goes visible but not letter itself.</t>
  </si>
  <si>
    <t>MOZILLA.ORG_GRAVEYARD-346470</t>
  </si>
  <si>
    <t>irc.m.o server certificate has expired</t>
  </si>
  <si>
    <t>The certificate viewer says the irc.mozilla.org certificate expired at 2006-07-29 14:54:27 GMT.</t>
  </si>
  <si>
    <t>RELEASE_ENGINEERING-517317</t>
  </si>
  <si>
    <t>Set up buildbot et al on moz2-linux-slave36-40</t>
  </si>
  <si>
    <t>Cloning is done these need setting up on staging.</t>
  </si>
  <si>
    <t>CORE-509599</t>
  </si>
  <si>
    <t>Arguments objects are not populated when leaving a function on trace</t>
  </si>
  <si>
    <t>function f(a) {
    x = arguments
}
for (var i = 0 i &lt; 9 i++)
    f(123)
assertEq(x[0] 123)
crasher.js:10: TypeError: Assertion failed: got (void 0) expected 123
In the interpreter we call js_PutArgsObject when leaving a frame that has fp-&gt;argsobj (via JSStackFrame::putActivationObjects). On trace we need to do something like that too -- of course we know if there is an argsobj or not so this is zero-cost in the fast case.</t>
  </si>
  <si>
    <t>FIREFOX_GRAVEYARD-352971</t>
  </si>
  <si>
    <t>using_firebird.xhtml: wrong size of images urlbar.png and searchbar.png</t>
  </si>
  <si>
    <t>After this change https://bugzilla.mozilla.org/show_bug.cgi?id=346888 images are displayed with the wrong size.
For urlbar.png: 320x30 instead of 308x24
http://www.mozilla.org/projects/firefox/help/2.0/urlbar.png
For searchbar.png: 134x30 instead of 236x95
http://www.mozilla.org/projects/firefox/help/2.0/searchbar.png</t>
  </si>
  <si>
    <t>CORE-216234</t>
  </si>
  <si>
    <t>capability.principal prefs cause hang on exit and breaks duplicates.xul  [@ nsPrincipal::Certificate::~Certificate ] [@ ntdll.dll ]</t>
  </si>
  <si>
    <t>After I've used jar:http://bugzilla.mozilla.org/duplicates.jar!/duplicates.xul a
few lines are added to my prefs.js for capability.principal stuff. As soon as
these prefs are created then the app hangs on exit with 90something% CPU. I also
cannot run jar:http://bugzilla.mozilla.org/duplicates.jar!/duplicates.xul a
second time without the app hanging. 
Steps to reproduce:
1. create a new profile
2. visit jar:http://bugzilla.mozilla.org/duplicates.jar!/duplicates.xul and
agree to give the script priveleges and remember this decision.
3. exit the app
results:
do a top and see the app still running with likee 98% CPU
expected results: 
normal exit.
Tested with latest Firebird and SeaMonkey and reproduced in both. 
Additionally if you attempt to visit
jar:http://bugzilla.mozilla.org/duplicates.jar!/duplicates.xul again the
application hangs. 
I'll test with older build and try to narrow down the time of the regression.</t>
  </si>
  <si>
    <t>BUGZILLA-9409</t>
  </si>
  <si>
    <t>Allow any combination of Products in summary reports.</t>
  </si>
  <si>
    <t>Currently on the summary reports you can only see reports for all or one
product.  Since I see Mail/News and Browser products I'm assuming there's
no choice that encompasses them all yet doesn't include (say) MozillaClassic.
It would therefore be beneficial to allow any combination to be chosen for
example by converting the combobox to checkboxes.</t>
  </si>
  <si>
    <t>ADDONS.MOZILLA.ORG_GRAVEYARD-528240</t>
  </si>
  <si>
    <t>Instructions for tracking external download sources needs more detail</t>
  </si>
  <si>
    <t>The instructions don't indicate the limitations which could cause add-on developers frustration if they run a campaign and get back bad or non-useful data.
http://screencast.com/t/MDBlYjJjNT
The limit in the metrics processing of the src parameter is 70 characters.  Currently if the string is more than 70 characters it is replaced with the string invalid.  If necessary we could change it to do truncation instead.
Only URL safe characters are allowed. This includes the unreserved set of characters from RFC3986 section 2.3 (alphanumeric - . _ ~) and the reserved characters % and +. Percent encoded strings are not decoded and fully count against the 70 character limit.
If any invalid characters are found in the string the value is replaced with the string invalid.
Note that since external- is part of the value the effective limit of customizable strings the add-on developer can use is 61 (e.g. &amp;src=external-this_is-an~absurdly~%20long+example.with_all_allowed_chars%21 )</t>
  </si>
  <si>
    <t>MOZILLA.ORG-463489</t>
  </si>
  <si>
    <t xml:space="preserve">Commit access (Level 1) - Anton Rogaynis </t>
  </si>
  <si>
    <t>Could you please provide me with commit rights to HG mozilla-central and incubator?
ssh keys attached to the bug 463484.</t>
  </si>
  <si>
    <t>wildriding</t>
  </si>
  <si>
    <t>MOZILLA_LOCALIZATIONS-442902</t>
  </si>
  <si>
    <t>[is] Firefox 3 protocol handler setup for Icelandic</t>
  </si>
  <si>
    <t>Protocol handlers are a new feature in Firefox 3 that allows links like mailto:nobody@mozilla.org to be handled by a webmail application.
In order to do that the site needs to support a special API described on http://developer.mozilla.org/en/docs/Web-based_protocol_handlers.
For en-US we're currently shipping with Yahoo! Mail for mailto: and 30boxes for webcal: urls and we're on a ongoing evangelism effort to add more. For Icelandic we'd like to do that too. Mic we should probably add gmail and msn live mail right away?
First the localization team and Mic (Michal Berman) will look at the market for the language and come up with a good candidates. KristjÃ¡n we'll need your input on this the guidelines for making recommendations are on http://wiki.mozilla.org/Firefox_web_services_guidelines. Following that is a reach out by the evangelism team to try to get the vendor to support protocol handlers.
Once that happens Axel will take over in reviewing the actual implementation which will need to change the gecko.handlerService.* entries in is/browser/chrome/browser-region/region.properties. Please don't make changes to that file without getting a positive review by Axel or somebody else appointed by Mic on a patch for that change upfront.</t>
  </si>
  <si>
    <t>FIREFOX_OS_GRAVEYARD-994601</t>
  </si>
  <si>
    <t>Failed to build Flatfish undefined 'RequestSettingValue' and 'nsIRILNetworkInterface'</t>
  </si>
  <si>
    <t>+++ This bug was initially created as a clone of Bug #978709 comment 125 +++
Bug 978709 and bug 989692 fails Flatfish build.</t>
  </si>
  <si>
    <t>vicamo</t>
  </si>
  <si>
    <t>FIREFOX_BUILD_SYSTEM-308042</t>
  </si>
  <si>
    <t>ld -exported_symbols_list check erroneously fails with Xcode 2</t>
  </si>
  <si>
    <t>Using Xcode 2.1 I'm seeing this:
checking for -exported_symbols_list option to ld... ld: -exported_symbols_list:
argument missing
no
Prior versions of ld spit the error to stdout.  It's now going to stderr.</t>
  </si>
  <si>
    <t>THUNDERBIRD-430974</t>
  </si>
  <si>
    <t xml:space="preserve">app-license.html is missing closing </t>
  </si>
  <si>
    <t>Created attachment 317906
fix
In bug 428144 I seem to have accidentally landed app-license.html without a closing  tag :(  As long as license.html remains html this just breaks validation but it's wrong nonetheless :(
Phil can you r this goof-fix?</t>
  </si>
  <si>
    <t>SEAMONKEY-67770</t>
  </si>
  <si>
    <t>[RFE] Autocomplete menu should look like menulist</t>
  </si>
  <si>
    <t>Autocomplete menu have to look like menulist (combobox menu) not like ordinary 
menu this will conform with Win2000 look of autocomplete menus</t>
  </si>
  <si>
    <t>sema</t>
  </si>
  <si>
    <t>CORE-507526</t>
  </si>
  <si>
    <t>use getc_unlocked in the scanner rather than getc</t>
  </si>
  <si>
    <t>** TOTAL **:           1.041x as fast    1020.1ms +/- 0.2%   979.6ms +/- 0.3%     significant
=============================================================================
  3d:                  1.010x as fast     141.4ms +/- 0.8%   140.0ms +/- 0.3%     significant
    cube:              -                   40.0ms +/- 1.2%    39.4ms +/- 1.3% 
    morph:             *1.039x as slow*    28.5ms +/- 1.3%    29.6ms +/- 1.2%     significant
    raytrace:          1.027x as fast      72.9ms +/- 1.2%    71.0ms +/- 0.5%     significant
  access:              1.008x as fast     142.0ms +/- 0.5%   140.9ms +/- 0.8%     significant
    binary-trees:      1.014x as fast      43.7ms +/- 0.8%    43.1ms +/- 0.5%     significant
    fannkuch:          -                   57.9ms +/- 0.7%    57.5ms +/- 1.6% 
    nbody:             -                   26.3ms +/- 1.3%    26.2ms +/- 1.2% 
    nsieve:            -                   14.1ms +/- 1.6%    14.1ms +/- 1.6% 
  bitops:              -                   35.7ms +/- 1.6%    35.4ms +/- 1.4% 
    3bit-bits-in-byte: -                    1.7ms +/- 20.3%     1.5ms +/- 25.1% 
    bits-in-byte:      -                    8.3ms +/- 4.2%     8.3ms +/- 4.2% 
    bitwise-and:       ??                   2.2ms +/- 13.7%     2.3ms +/- 15.0%     not conclusive: might be *1.045x as slow*
    nsieve-bits:       -                   23.5ms +/- 1.6%    23.3ms +/- 1.5% 
  controlflow:         -                   33.7ms +/- 1.0%    33.4ms +/- 1.1% 
    recursive:         -                   33.7ms +/- 1.0%    33.4ms +/- 1.1% 
  crypto:              1.050x as fast      56.6ms +/- 1.7%    53.9ms +/- 2.2%     significant
    aes:               1.043x as fast      31.8ms +/- 2.3%    30.5ms +/- 3.0%     significant
    md5:               1.067x as fast      15.9ms +/- 2.6%    14.9ms +/- 1.5%     significant
    sha1:              1.047x as fast       8.9ms +/- 2.5%     8.5ms +/- 4.4%     significant
  date:                ??                 151.2ms +/- 0.4%   151.7ms +/- 0.4%     not conclusive: might be *1.003x as slow*
    format-tofte:      *1.012x as slow*    69.2ms +/- 0.7%    70.0ms +/- 0.7%     significant
    format-xparb:      -                   82.0ms +/- 0.6%    81.7ms +/- 0.4% 
  math:                -                   30.6ms +/- 2.0%    30.0ms +/- 1.9% 
    cordic:            1.056x as fast      11.3ms +/- 4.3%    10.7ms +/- 3.2%     significant
    partial-sums:      *1.008x as slow*    13.0ms +/- 0.0%    13.1ms +/- 1.7%     significant
    spectral-norm:     -                    6.3ms +/- 5.5%     6.2ms +/- 4.9% 
  regexp:              1.21x as fast       49.4ms +/- 0.7%    40.9ms +/- 0.6%     significant
    dna:               1.21x as fast       49.4ms +/- 0.7%    40.9ms +/- 0.6%     significant
  string:              1.074x as fast     379.5ms +/- 0.2%   353.4ms +/- 0.2%     significant
    base64:            -                   20.9ms +/- 1.1%    20.8ms +/- 1.4% 
    fasta:             -                   73.3ms +/- 0.7%    72.8ms +/- 0.6% 
    tagcloud:          1.131x as fast     114.6ms +/- 0.3%   101.3ms +/- 0.5%     significant
    unpack-code:       1.100x as fast     128.1ms +/- 0.4%   116.5ms +/- 0.3%     significant
    validate-input:    -                   42.6ms +/- 1.6%    42.0ms +/- 0.8%</t>
  </si>
  <si>
    <t>FIREFOX-304793</t>
  </si>
  <si>
    <t>Preferences--&gt;Privacy--&gt;button Settings wrong accesskey</t>
  </si>
  <si>
    <t>User-Agent:       Mozilla/5.0 (X11 U Linux i686 en-US rv:1.9a1) Gecko/20050815 Firefox/1.0+
Build Identifier: Mozilla/5.0 (X11 U Linux i686 en-US rv:1.9a1) Gecko/20050815 Firefox/1.0+
Button Settings has wrong accesskey z. It should be changed to t. The same
in the sentence on the left side.
 in browser/preferences/privacy.dtd
Reproducible: Always</t>
  </si>
  <si>
    <t>CORE-455372</t>
  </si>
  <si>
    <t>WinCE LibVorbis No FPU Support on WinMobile</t>
  </si>
  <si>
    <t>Created attachment 338693
Removed FPU support for WinCE builds
Removed attempted use of FPU for WinCE builds because no WinMobile devices have floating point units.</t>
  </si>
  <si>
    <t>CORE-607944</t>
  </si>
  <si>
    <t>Canary fails to build with --disable-libxul (missing symbol XRE_GetProcessType)</t>
  </si>
  <si>
    <t>Canary fails to build with --disable-debug --disable-ipc.
/usr/bin/ld.gold.real: ../threads/libxpcomthreads_s.a(nsThread.o): in function nsThread::ProcessNextEvent(int int*):nsThread.cpp(.text+0x643): error: undefined reference to 'XRE_GetProcessType'</t>
  </si>
  <si>
    <t>BUGZILLA.MOZILLA.ORG-391611</t>
  </si>
  <si>
    <t>2 votes to confirm bugs in the Bugzilla product is too low</t>
  </si>
  <si>
    <t>I see more and more bugs in the Bugzilla product being confirmed by popular votes because the reporter and another (fake?) account voted for it. The threshold should be of at least 5.</t>
  </si>
  <si>
    <t>CORE-300023</t>
  </si>
  <si>
    <t>[FIXr]JS component loader should clear globals when it unroots them</t>
  </si>
  <si>
    <t>See comments in bug 296987 starting with bug 296987 comment 8 (esp. bug 296987
comment 12).</t>
  </si>
  <si>
    <t>FIREFOX-483089</t>
  </si>
  <si>
    <t>Weave Preferences button in Add-ons manager should be enabled</t>
  </si>
  <si>
    <t>Weave preferences button in the Add-ons manager is currently disabled.  It should be enabled and it should take you to Weave preferences.  This applies both to Firefox and Fennec.</t>
  </si>
  <si>
    <t>FIREFOX-398161</t>
  </si>
  <si>
    <t>offline web applications</t>
  </si>
  <si>
    <t>Tracking bug for offline web apps work.</t>
  </si>
  <si>
    <t>CORE-154327</t>
  </si>
  <si>
    <t>cache newly created objects in MAI</t>
  </si>
  <si>
    <t>This bug will cache all the objects in MAI that has not an owner this will
improve performance. More important it is design to manage the lifecyle of
these objects.</t>
  </si>
  <si>
    <t>MOZILLA.ORG_GRAVEYARD-76856</t>
  </si>
  <si>
    <t>cvs bug checks out deleted files into local copies and corrupts builds</t>
  </si>
  <si>
    <t>A bug has been identified in CVS v1.11 that affects mozilla's cvs servers.  If 
you use checkout -D  SeaMonkeyAll you get ~39 more files than if you use 
checkout SeaMonkeyAll.  Some of these are duplicate header files that break 
tinderboxes (os/2).  Suggest that all of these be cvs -removed (again) and all 
tinderbox maintainers be advised to use checkout -D (a.k.a. moz_co_date 
argument to client.mk) to detect recreated files as soon as they happen.  
This actually broke os/2 about 4 weeks ago but we didn't unlayer it until 
now.   Attached is an excerpt from the CVS discussion group explaining the 
problem. 
On Thu Apr 19 2001 at 03:11:46PM -0500 Bruce Tiffany wrote:
&gt; I believe I've found the source of my confusion.  When a file is deleted
&gt; in
&gt; CVS then revised by another user cvs checkout will not produce the file
&gt; however cvs checkout -D  will.  I'm uncertain if that's a bug or a
&gt; feature use of checkout -D ... seems to be the safer way to go.
Looks like a bug to me.  Tested with CVS 1.11 all actions
performed on the trunk:
&gt; Time   User 1                        User 2
&gt; ----   --------------------          ------------------------------
&gt;
&gt;   |    cvs checkout proj1            cvs checkout proj1
&gt;   |    rm foo
&gt;   |    cvs -remove foo
&gt;  \|/   cvs commit
Does what you'd expect -- checks in a dead revision and moves
the v file to the attic.
&gt;                                      edit foo
Note that a cvs commit here correctly reports Up-to-date check
failed for `foo'.
&gt;                                      cvs update
Says:
	$ cvs update
	cvs update: Updating .
	RCS file: /home/erics/t2/Repos/p/Attic/foov
	retrieving revision 1.1
	retrieving revision 1.2
	Merging differences between 1.1 and 1.2 into foo
	foo already contains the differences between 1.1 and 1.2
	$
Shouldn't it have reported a conflict?
&gt;                                      cvs commit
Commits User 2's text as a new undead revision (ie. state=Exp)
but DOES NOT move the v file back out of the Attic thus
violating this constraint as documented in the manual node
Attic:
	[...] the rule is that the RCS file is stored in the
	attic if and only if the head revision on the trunk has
	state `dead'.
The reported inconsistency between cvs checkout and
cvs checkout -D now follows from this.
--
|  | /\
|-_|/  &gt;   Eric Siegerman Toronto Ont.        erics@telepres.com
|  |  /
With sufficient thrust pigs fly just fine. However this is not
necessarily a good idea.
	- RFC 1925 (quoting an unnamed source)
_______________________________________________
Info-cvs mailing list
Info-cvs@gnu.org
http://mail.gnu.org/mailman/listinfo/info-cvs</t>
  </si>
  <si>
    <t>btiffany</t>
  </si>
  <si>
    <t>MARKETPLACE_GRAVEYARD-850913</t>
  </si>
  <si>
    <t>Add retries to app save index tasks</t>
  </si>
  <si>
    <t>We seem to miss app indexes often on submission and on approval. We should add celery retries if something happens along the way. I don't think we're doing this currently so if the task fails the app doesn't get indexed.</t>
  </si>
  <si>
    <t>robhudson</t>
  </si>
  <si>
    <t>ADDONS.MOZILLA.ORG_GRAVEYARD-704396</t>
  </si>
  <si>
    <t>Clean up AddonPremium objects if Marketplace setup is unfinished</t>
  </si>
  <si>
    <t>When a developer begins the process of converting an app to a premium one we create a AddonPremium object. If the developer abandons the process then we leave behind AddonPremium objects. This makes it a little tricker to identify premium vs. free add-ons/apps.
During an IRC conversation you told me to file a bug against you. So I am.</t>
  </si>
  <si>
    <t>CORE-522316</t>
  </si>
  <si>
    <t>NJ merge: more miscellaneous drift from tamarin</t>
  </si>
  <si>
    <t>Created attachment 406271
atomic decay cosmic rays ...
Nothing substantial in this patch. Just sweeping up the pebbles.</t>
  </si>
  <si>
    <t>MOZILLA_LOCALIZATIONS-519220</t>
  </si>
  <si>
    <t>dashboard apps need to use url reverse to do links</t>
  </si>
  <si>
    <t>For example signoff/base.html just refers to /accounts/ instead of 
{% url accounts.views.index %} (AFAICT)
Same goes for a flock of static pages AFAICT.
As bm-l10n-dashboard is currently set up to serve on /stage/ this blocks testing. It will at least block testing the parallel test setup.</t>
  </si>
  <si>
    <t>NSS-247739</t>
  </si>
  <si>
    <t>certutil program fails to read PQG files</t>
  </si>
  <si>
    <t>function getpqgfromfile at label found_match frees the string and then
immediately passes the freed string to a function.  This causes the value
returned by this function to always be null.  
Thus certutil CANNOT succesfully read PQG params from any file.
CERTUTIL_FileForRNG ignores failure to open file and does not report error
message.  Caller (Certutil_GeneratePrivateKey) ignores return value.
CERTUTIL_GeneratePrivateKey doesn't check that dsaparams returned from
getpqgfromfile is not NULL and crashes or generates invalid output.
SECU_GetpqgString doesn't check return vallue from fopen and crashes if 
fopen returns NULL.  Should report error if file cannot be opened.
SECU_GetpqgString calls strlen twice on the same string.
SECU_GetpqgString only reads the first line of the file.  
But Base64 encoded files are typically multiple lines separated by EOLs.  
Perhaps getpqgfromfile needs to call SECU_FileToItem instead.
A related issue is that makepqg generates an encoded PQGParams struct
and outputs it into a file in any of 3 formsts:  binary hex base64.
But none of these reasonable formats is the format that certutil expects 
to read in.  certutil expects to read in a text file containing a single
very-long line that contains one or more base64-encoded PQGParams 
separated by commas (not spaces).  I don't know of ANY program anywhere 
NSS or not that generates such a file.  requiring the PQGParams file to 
be in this screwey format seems senseless and ensures that certutil cannot
read the output of makepqg.
I think a workaround can be made as follows:
a) read the whole file in not just the first line.
b) the AtoB decoder will ignore EOL characters I think.
c) commas can continue to be used to separate succecssive PQGParams in the
file.  
I have a patch for SOME of these problems.</t>
  </si>
  <si>
    <t>CORE_GRAVEYARD-328886</t>
  </si>
  <si>
    <t>Talkback Not Being Updated Properly</t>
  </si>
  <si>
    <t>I had a 1.8 build from 02/14/2006.
I just downloaded the 02/27 windows installer for 1.8 and ran it.
When I was done I ended up with the following:
1) A Firefox Build whose Help / About window said it was from 20060228. 
2) But the master.ini file said: BuildID = 2006021404
Uhoh!
Note: I reached the 02/14 build using software update. Then the installer to jump ahead to 02/27.</t>
  </si>
  <si>
    <t>CORE-327168</t>
  </si>
  <si>
    <t>###!!! WARNING: NS_ENSURE_TRUE(compMgr) failed file r:/mozilla/dbg-i686-pc-cygwin/xpcom/build/nsComponentManagerUtils.cpp line 90</t>
  </si>
  <si>
    <t>bsmedberg asked me to get a stack for this. I just ran testcookie. my tree's a bit old and has a couple of patches (nsDebugImpl::promptUser is the only interesting one i know of from the perspective of this bug).
To get this behavior i set XPCOM_DEBUG_WARN=1 (you could breakpoint nsDebugImpl::Warning but that's a royal pain) and then did:
R:\mozilla\dbg-i686-pc-cygwin\dist\bin&gt;TestCookie.exe
...
###!!! ASSERTION: Main thread being held past XPCOM shutdown.: 'cnt == 0' file r:/mozilla/xpcom/threads/nsThread.cpp line 478
###!!! WARNING: NS_ENSURE_TRUE(compMgr) failed file r:/mozilla/dbg-i686-pc-cygwin/xpcom/build/nsComponentManagerUtils.cpp line 90
00 ntdll!KiFastSystemCallRet (FPO: [000])
01 ntdll!ZwWaitForSingleObject+0xc (FPO: [300])
02 kernel32!WaitForSingleObjectEx+0xa8 (FPO: [Non-Fpo])
03 kernel32!WaitForSingleObject+0x12 (FPO: [Non-Fpo])
04 xpcom_core!nsDebugImpl::promptUser(char * aStr = 0x0012f5cc ###!!! WARNING: NS_ENSURE_TRUE(compMgr) failed file r:/mozilla/dbg-i686-pc-cygwin/xpcom/build/nsComponentManagerUtils.cpp line 90 char * aExpr = 0x0050181c Warning char * aFile = 0x004df2e8 r:/mozilla/dbg-i686-pc-cygwin/xpcom/build/nsComponentManagerUtils.cpp int aLine = 90)+0x166 (FPO: [Non-Fpo]) (CONV: thiscall) [r:\mozilla\xpcom\base\nsdebugimpl.cpp @ 193]
05 xpcom_core!nsDebugImpl::Warning(char * aMessage = 0x004df330 NS_ENSURE_TRUE(compMgr) failed char * aFile = 0x004df2e8 r:/mozilla/dbg-i686-pc-cygwin/xpcom/build/nsComponentManagerUtils.cpp int aLine = 90)+0x112 (FPO: [Non-Fpo]) (CONV: stdcall) [r:\mozilla\xpcom\base\nsdebugimpl.cpp @ 415]
06 xpcom_core!NSGlue_Warning(char * aStr = 0x004df330 NS_ENSURE_TRUE(compMgr) failed char * aFile = 0x004df2e8 r:/mozilla/dbg-i686-pc-cygwin/xpcom/build/nsComponentManagerUtils.cpp int aLine = 90)+0x51 (FPO: [Non-Fpo]) (CONV: fastcall) [r:\mozilla\dbg-i686-pc-cygwin\xpcom\build\nsdebug.cpp @ 102]
07 xpcom_core!CallGetService(char * aContractID = 0x01c7c530 @mozilla.org/js/xpc/RuntimeService1 struct nsID * aIID = 0x01c1ed34 void ** aResult = 0x0012fa18)+0x23 (FPO: [Non-Fpo]) (CONV: cdecl) [r:\mozilla\dbg-i686-pc-cygwin\xpcom\build\nscomponentmanagerutils.cpp @ 90]
08 xpcom_core!nsGetServiceByContractID::operator()(struct nsID * aIID = 0x01c1ed34 void ** aInstancePtr = 0x0012fa18)+0x1f (FPO: [Non-Fpo]) (CONV: fastcall) [r:\mozilla\dbg-i686-pc-cygwin\xpcom\build\nscomponentmanagerutils.cpp @ 278]
09 gklayout!nsCOMPtr::assign_from_gs_contractid(class nsGetServiceByContractID gs = class nsGetServiceByContractID struct nsID * aIID = 0x01c1ed34)+0x19 (FPO: [Non-Fpo]) (CONV: thiscall) [r:\mozilla\dbg-i686-pc-cygwin\dist\include\xpcom\nscomptr.h @ 1272]
0a gklayout!nsCOMPtr::nsCOMPtr(class nsGetServiceByContractID gs = class nsGetServiceByContractID)+0x22 (FPO: [Non-Fpo]) (CONV: thiscall) [r:\mozilla\dbg-i686-pc-cygwin\dist\include\xpcom\nscomptr.h @ 678]
0b gklayout!nsXULPrototypeCache::GetJSRuntime(void)+0x31 (FPO: [Non-Fpo]) (CONV: thiscall) [r:\mozilla\content\xul\document\src\nsxulprototypecache.cpp @ 306]
0c gklayout!nsXULPrototypeCache::FlushScripts(void)+0xb (FPO: [Non-Fpo]) (CONV: stdcall) [r:\mozilla\content\xul\document\src\nsxulprototypecache.cpp @ 385]
0d gklayout!nsXULPrototypeCache::~nsXULPrototypeCache(void)+0x23 (FPO: [Non-Fpo]) (CONV: thiscall) [r:\mozilla\content\xul\document\src\nsxulprototypecache.cpp @ 176]
0e gklayout!nsXULPrototypeCache::`scalar deleting destructor'(void)+0xf (FPO: [Non-Fpo]) (CONV: thiscall)
0f gklayout!nsXULPrototypeCache::Release(void)+0x8e (FPO: [Non-Fpo]) (CONV: stdcall) [r:\mozilla\content\xul\document\src\nsxulprototypecache.cpp @ 183]
10 xpcom_core!nsCOMArray_base::~nsCOMArray_base(void)+0x4f (FPO: [Non-Fpo]) (CONV: thiscall) [r:\mozilla\dbg-i686-pc-cygwin\xpcom\build\nscomarray.cpp @ 61]
11 xpcom_core!nsCOMArray::~nsCOMArray(void)+0xf (FPO: [Non-Fpo]) (CONV: thiscall) [r:\mozilla\xpcom\glue\nscomarray.h @ 149]
12 xpcom_core!nsObserverList::~nsObserverList(void)+0x40 (FPO: [Non-Fpo]) (CONV: thiscall) [r:\mozilla\xpcom\ds\nsobserverlist.cpp @ 61]
13 xpcom_core!nsObserverList::`scalar deleting destructor'(void)+0xf (FPO: [Non-Fpo]) (CONV: thiscall)
14 xpcom_core!ReleaseObserverList(class nsHashKey * aKey = 0x00c36080 void * aData = 0x00b76a38 void * closure = 0x00000000)+0x28 (FPO: [Non-Fpo]) (CONV: cdecl) [r:\mozilla\xpcom\ds\nsobserverservice.cpp @ 106]
15 xpcom_core!hashEnumerateRemove(struct PLDHashTable * __formal = 0x00bbf388 struct PLDHashEntryHdr * hdr = 0x00bbffdc unsigned int i = 0x16 void * arg = 0x0012fb60)+0x32 (FPO: [Non-Fpo]) (CONV: cdecl) [r:\mozilla\xpcom\ds\nshashtable.cpp @ 331]
16 xpcom_core!PL_DHashTableEnumerate(struct PLDHashTable * table = 0x00bbf388  * etor = 0x00431e80 void * arg = 0x0012fb60)+0x7a (FPO: [Non-Fpo]) (CONV: cdecl) [r:\mozilla\dbg-i686-pc-cygwin\xpcom\build\pldhash.c @ 621]
17 xpcom_core!nsHashtable::Reset( * destroyFunc = 0x0042e230 void * aClosure = 0x00000000)+0x4a (FPO: [Non-Fpo]) (CONV: thiscall) [r:\mozilla\xpcom\ds\nshashtable.cpp @ 352]
18 xpcom_core!nsObjectHashtable::Reset(void)+0x1d (FPO: [Non-Fpo]) (CONV: thiscall) [r:\mozilla\xpcom\ds\nshashtable.cpp @ 794]
19 xpcom_core!nsObjectHashtable::~nsObjectHashtable(void)+0x18 (FPO: [Non-Fpo]) (CONV: thiscall) [r:\mozilla\xpcom\ds\nshashtable.cpp @ 753]
1a xpcom_core!nsObjectHashtable::`vector deleting destructor'(void)+0x4d (FPO: [Non-Fpo]) (CONV: thiscall)
1b xpcom_core!nsObserverService::~nsObserverService(void)+0x3c (FPO: [Non-Fpo]) (CONV: thiscall) [r:\mozilla\xpcom\ds\nsobserverservice.cpp @ 81]
1c xpcom_core!nsObserverService::`scalar deleting destructor'(void)+0xf (FPO: [Non-Fpo]) (CONV: thiscall)
1d xpcom_core!nsObserverService::Release(void)+0x86 (FPO: [Non-Fpo]) (CONV: stdcall) [r:\mozilla\xpcom\ds\nsobserverservice.cpp @ 71]
1e necko!nsCOMPtr::~nsCOMPtr(void)+0x1f (FPO: [Non-Fpo]) (CONV: thiscall) [r:\mozilla\dbg-i686-pc-cygwin\dist\include\xpcom\nscomptr.h @ 584]
1f necko!nsCookieService::~nsCookieService(void)+0x9a (FPO: [Non-Fpo]) (CONV: thiscall) [r:\mozilla\netwerk\cookie\src\nscookieservice.cpp @ 434]
20 necko!nsCookieService::`scalar deleting destructor'(void)+0xf (FPO: [Non-Fpo]) (CONV: thiscall)
21 necko!nsCookieService::Release(void)+0xcd (FPO: [Non-Fpo]) (CONV: stdcall) [r:\mozilla\netwerk\cookie\src\nscookieservice.cpp @ 380]
22 TestCookie!nsCOMPtr::~nsCOMPtr(void)+0x1f (FPO: [Non-Fpo]) (CONV: thiscall) [r:\mozilla\dbg-i686-pc-cygwin\dist\include\xpcom\nscomptr.h @ 584]
23 TestCookie!main(int argc = 1 char ** argv = 0x003677f0)+0x26b5 (FPO: [Non-Fpo]) (CONV: cdecl) [r:\mozilla\netwerk\test\testcookie.cpp @ 568]
24 TestCookie!mainCRTStartup(void)+0x12c (FPO: [Non-Fpo]) (CONV: cdecl) [f:\vs70builds\3077\vc\crtbld\crt\src\crtexe.c @ 398]
25 kernel32!BaseProcessStart+0x23 (FPO: [Non-Fpo])</t>
  </si>
  <si>
    <t>JSS-159664</t>
  </si>
  <si>
    <t>JSSCipherSpi does not implement engineGetKeySize</t>
  </si>
  <si>
    <t>engineGetKeySize was added as a non-abstract method of CipherSpi in JDK 1.4.
Since it is not abstract the compiler does not complain that we don't implement
it. However the default implementation in CipherSpi throws an
UnsupportedOperationException.
The problem is that CipherSpi.init in JDK 1.4 calls engineGetKeySize which
fails. So trying to run our CipherSpi under JDK 1.4 fails. If this is truly the
case I think it is a compatibility bug in CipherSpi.init(). But it's probably
easier for us to just implement engineGetKeySize. PKCS #11 provides
PK11_GetKeyLenght and PK11_GetKeyStrength.</t>
  </si>
  <si>
    <t>CORE-12671</t>
  </si>
  <si>
    <t>UI Performance &amp; related areas</t>
  </si>
  <si>
    <t>THUNDERBIRD-520819</t>
  </si>
  <si>
    <t>header colors are too dark</t>
  </si>
  <si>
    <t>much of the header theme colors for the mac were ported over from the windows and linux themes originally.  We need to update these to be more inline with the mac theme especially apps like Mail.app look a lot lighter in this respect.
The mac uses a much better a11y system than windows and linux so we don't need to stick to css system colors like we would for those.  However we should figure out the mac theme colors and stay inline with that.</t>
  </si>
  <si>
    <t>CORE-339002</t>
  </si>
  <si>
    <t>Last %-escaped character in URL disappears in status bar if page displayed as UTF-8</t>
  </si>
  <si>
    <t>User-Agent:       Mozilla/5.0 (Windows U Windows NT 5.1 fi rv:1.8.0.3) Gecko/20060426 Firefox/1.5.0.3
Build Identifier: Mozilla/5.0 (Windows U Windows NT 5.1 fi rv:1.8.0.3) Gecko/20060426 Firefox/1.5.0.3
If on a web page there is a link with a URL which ends in a %-encoded character (but does not have any other escaped characters in the URL) and the page is displayed in UTF-8 the escaped character does not display in the status bar.
This doesn't affect functionality. If such a link is clicked Firefox will open the correctly escaped URL.
Everything works normally if either of the following is true:
* There are other escaped characters in the URL
* The page is displayed in any other encoding than UTF-8
The following may be true but none are necessary for reproducability:
* The page is actually encoded in UTF-8
* The server specifies UTF-8 in its headers
* UTF-8 is indicated in the HEAD block of the HTML file
For examples see the testcase HTML file.
Reproducible: Always
Steps to Reproduce:
1. Create an HTML file that contains a link to an address which ends in an escaped character.
2. Open the file in Firefox.
3. Make sure that Firefox displays the file in UTF-8 by selecting it in the Character Encoding menu.
4. Hover over the link and look at the status bar.
Actual Results:  
The last characted disappears. For example http://www.example.com/asdfg%E4 displays as http://www.example.com/asdfg
Expected Results:  
The last character should display.
The bug is also reproducible in safe mode.</t>
  </si>
  <si>
    <t>ADDONS.MOZILLA.ORG_GRAVEYARD-492447</t>
  </si>
  <si>
    <t>Test field validation (invalidFields() in app_model)</t>
  </si>
  <si>
    <t>Bug 491095 introduced a very simple replacement for the complicated (and unused) invalidFields() method in app_model.php though unfortunately only in the Collections model.
We need to remove the old method move the new one to app_model.php and write tests.
It also needs to include a test for the bulk translation validation from bug 456132 comment 55.</t>
  </si>
  <si>
    <t>MOZILLA_LOCALIZATIONS-352895</t>
  </si>
  <si>
    <t>[Firefox Hilfe 2.0] prefs.xhtml</t>
  </si>
  <si>
    <t>Tracker fÃ¼r die prefs.xhtml Ãœbersetzung</t>
  </si>
  <si>
    <t>FIREFOX-380505</t>
  </si>
  <si>
    <t>Simplify and optimize mDBGetChildren</t>
  </si>
  <si>
    <t>Now that items of all types live in the same table (moz_bookmarks) we can get rid of the multiple selective statements which build mDBGetChildren. This should help performance a lot when getting the children of a large bookmarks folder.</t>
  </si>
  <si>
    <t>MOZILLA.ORG-312590</t>
  </si>
  <si>
    <t>Unable to properly download v.1.0.7 using v.1.0</t>
  </si>
  <si>
    <t>User-Agent:       Mozilla/5.0 (Macintosh U PPC Mac OS X en-us) AppleWebKit/312.5.1 (KHTML like Gecko) Safari/312.3.1
Build Identifier: 
Tried several times to download current v.1.0.7 using my previous version of Firefox pre-release 1.0. 
Each time got a bad .dmg file which would not correctly expand to a usable disk image. Had no 
problem downloading and installing v.1.0.7 using Safari's download manager.
Reproducible: Always
Might want to post a notice for users trying to upgrade from pre-release v.1.0 to use a different 
browser (eg Safari) to download the v.1.0.7 dmg file.</t>
  </si>
  <si>
    <t>kanig</t>
  </si>
  <si>
    <t>CORE-487966</t>
  </si>
  <si>
    <t>libreg should not use FSSpec or aliases</t>
  </si>
  <si>
    <t>FSSpec is deprecated basically so are aliases. libreg should not use them. A lot of the code in libreg related to their use is problematic for 64-bit as well.</t>
  </si>
  <si>
    <t>BUGZILLA-523977</t>
  </si>
  <si>
    <t>Bugzilla::Object-&gt;check should trim and be more accurate about what's empty</t>
  </si>
  <si>
    <t>Bugzilla::Object-&gt;check currently calls trim() to check if the input value is empty but it doesn't pass the trimmed value to new which it should be doing (as check() is our primary input validator and we should be trimming values on input). Also currently it thinks that 0 is an invalid name for an object even though it's a perfectly valid string.</t>
  </si>
  <si>
    <t>WWW.MOZILLA.ORG-363336</t>
  </si>
  <si>
    <t>[403] link to http://www.mozilla.org/projects/firefox/3.0a1/</t>
  </si>
  <si>
    <t>A link from the Gran Paradiso Alpha 1 release notes led me to a web site and said that i had no access. i feel that this is wrong.</t>
  </si>
  <si>
    <t>Gatesgamer33</t>
  </si>
  <si>
    <t>WWW.MOZILLA.ORG-499081</t>
  </si>
  <si>
    <t>Thunderbird Nightly Builds links no longer valid</t>
  </si>
  <si>
    <t>User-Agent:       Mozilla/5.0 (Windows U Windows NT 6.0 en-US rv:1.9.0.11) Gecko/2009060215 Firefox/3.0.11 (.NET CLR 3.5.30729)
Build Identifier: 
The Thunderbird Nightly build links at http://www.mozilla.org/developer/#builds point to a directory that no longer exists (http://ftp.mozilla.org/pub/mozilla.org/thunderbird/nightly/latest-trunk/).
Reproducible: Always
Steps to Reproduce:
1.  Go to http://www.mozilla.org/developer/#builds
2.  Click any link for a Mozilla Thunderbird Nightly Build (ex: http://ftp.mozilla.org/pub/mozilla.org/thunderbird/nightly/latest-trunk/thunderbird-3.0b3pre.en-US.win32.installer.exe)
Actual Results:  
A 404 Not Found Error is encountered.
Expected Results:  
A download should have started.</t>
  </si>
  <si>
    <t>TOOLKIT_GRAVEYARD-329882</t>
  </si>
  <si>
    <t>bc has no properties console.js</t>
  </si>
  <si>
    <t>using latest nightly build I'm seeing:
Error: bc has no properties
Source File: chrome://global/content/console.js
Line: 61</t>
  </si>
  <si>
    <t>SEAMONKEY-87069</t>
  </si>
  <si>
    <t>Choosing 'Save file to disk' in 'Save as' dialog box does not work</t>
  </si>
  <si>
    <t>This problem has come up in the recent builds.
Click on a link to a file
when the dialog box comes up for 'What should Mozilla do with this file'
choosing  use a different action for this file then save to disk option
results in nothing happening</t>
  </si>
  <si>
    <t>CORE-194543</t>
  </si>
  <si>
    <t>[FIX]Toggling disabled state of child sheet has no effect</t>
  </si>
  <si>
    <t>We just totally fail to notify anyone if the disabled state of a child sheet is
changed.... testcase coming up.
Hixie this should work right?</t>
  </si>
  <si>
    <t>NSS-495365</t>
  </si>
  <si>
    <t>Add const to the 'nickname' parameter of SEC_CertNicknameConflict</t>
  </si>
  <si>
    <t>Created attachment 380327
Proposed patch
The 'nickname' parameter of SEC_CertNicknameConflict should be a
const char *.</t>
  </si>
  <si>
    <t>CORE-90270</t>
  </si>
  <si>
    <t>[FIXr][fixed pos]DIV using CSS fixed positioning appears in wrong place and then jumps to proper place on mouseover</t>
  </si>
  <si>
    <t>From Bugzilla Helper:
User-Agent: Mozilla/5.0 (Windows U Win95 en-US rv:0.9.2) Gecko/20010628
BuildID:    2001062815
When this page loads the navigation box on the top right corner is placed at
the top of the page rather than down a bit (1.5em) as is specified in the style
sheet (under body:margin-top).
When I move my cursor over one of the links in the navigation box the whole box
jumps to its proper position.
Other pages on the same site have similar jumps.
Reproducible: Always
Steps to Reproduce:
1.load the page (http://www.magma.ca/~andyk/index.html)
2.move mouse over a link in the navigation box (top right corner)
Actual Results:  navigation box jumps to new (proper) position
Expected Results:  navigation box should have appeared in the new position
when it was first loaded.
The navigation box is created using document.write statements in an external
javascript file.
Opera 5.12 displays the page properly (without jumping).
The navigation box uses the CSS property position : fixed.</t>
  </si>
  <si>
    <t>SEAMONKEY-424705</t>
  </si>
  <si>
    <t>Bookmarks Help needs an update</t>
  </si>
  <si>
    <t>(Thanks to Lars who have marked obsolete parts in the sv-SE help text with a comment)
(customize_help.xhtml)
Organizing Your Bookmarks (can't sort bookmarks from View menu anymore). Exporting or Importing a Bookmark List is not correct either (dialog looks different we now have a Import wizard). Also You can also set SeaMonkey to check bookmarked websites for change is not 100% correct (no Schedule tab).</t>
  </si>
  <si>
    <t>CORE-662000</t>
  </si>
  <si>
    <t>Remove XPC_IDISPATCH_SUPPORT</t>
  </si>
  <si>
    <t>User-Agent:       Mozilla/5.0 (Windows NT 6.1 rv:7.0a1) Gecko/20110603 Firefox/7.0a1
Build Identifier: 
Obsolete API that only serves to support the soon to be removed ActiveX embedding API.
Reproducible: Always</t>
  </si>
  <si>
    <t>matjk7</t>
  </si>
  <si>
    <t>CORE-49748</t>
  </si>
  <si>
    <t>crash because JSLoader holds XPConnect Service too long</t>
  </si>
  <si>
    <t>XPCOM tells XPConnect to shut down before the JS Loader is shutdown.
XPConnect does not sever the connections between wrappers and the native objects 
wrapped until its dtor. The assumption is that when XPCOM releases xpc dll's 
nsIModule and causes a call to ReleaseXPConnectSingleton then the last 
relference on the xpconnect service will be released. At this point (when xpcom 
has told xpconnect that the system is going down) xpconnect marks all wrapper so 
that no calls will cross the wrappers into the great unknown.
However the JS Loader holds a ref to the xpconnect service and these 
connections do not get severed when they should.
I'll attach a stack tht shows this.
This is reproducable by doing 'touch components/*.js' then running and closing 
mozilla. JSObject Finalize calls that happen when the JS Loader deletes its 
JSContext (causing a GC) go through xpconnect and become Release calls on native 
objects that are not in a godd state anymore after xpcom has otherwise shutdown 
much of the native system.
I've been through the same problem elsewhere... It would be nice if the system 
were robust enough to always do the right thing during shutdown but much of 
mozilla is not. It is better to leak than crash.
I'll attach a proposed fix. 
The fix changes the loader to only get the xpconnect servive when it needs ti 
rather than holding a longterm ref. I also added code to xpconnect to make sure 
that the service is not brought back from the dead after being shutdown - I've 
seen this before. The patch has the InitClassesWithNewWrappedGlobal code too.</t>
  </si>
  <si>
    <t>FIREFOX-623788</t>
  </si>
  <si>
    <t>Merge fx-sync to mozilla-central</t>
  </si>
  <si>
    <t>CORE-524587</t>
  </si>
  <si>
    <t>NJ merge: remove softfloat guards restore CodeAlloc ref-ptr</t>
  </si>
  <si>
    <t>Created attachment 408497
a crossed t a dotted i...
Just a couple changes for today from TR. These cover the correct fix for bug 523134 rather than the backout that was used to solve it.</t>
  </si>
  <si>
    <t>CORE-475164</t>
  </si>
  <si>
    <t>Starcraft Normal.ttf font doesn't work on Windows through @font-face</t>
  </si>
  <si>
    <t>I have done some test and I've seen that sometimes webfonts aren't loaded properly.
Here some link:
http://www.onsitus.it/css3/web-fonts/
http://css.flepstudio.org/css3/font-face.html</t>
  </si>
  <si>
    <t>gabri.best</t>
  </si>
  <si>
    <t>CORE-36805</t>
  </si>
  <si>
    <t>[MLK] Leaking xptiInterfaceGuts</t>
  </si>
  <si>
    <t>xptiInterfaceInfo::Invalidate() overwrites the mTypelib field with the value 
typelib regardless of whether the mInterface field contains a valid pointer. 
Detected this validating the Boehm leak detector on Linux. Watchpoints are 
helpful. Too bad you can't have too many.</t>
  </si>
  <si>
    <t>FIREFOX-294642</t>
  </si>
  <si>
    <t>Up and Down Arrows moves text insertion point left or right on Textbox with autocomplete=off attribute</t>
  </si>
  <si>
    <t>User-Agent:       Mozilla/5.0 (Windows U Windows NT 5.1 en-GB rv:1.7.7) Gecko/20050414 Firefox/1.0.3
Build Identifier: Mozilla/5.0 (Windows U Windows NT 5.1 en-GB rv:1.7.7) 
Example page:
&lt;input type=text name=x autocomplete=off
value=123456789 /&gt;
Open page in Firefox select the text box. Press up and down arrows on Keyboard.
I find that the text insertion point (Claret? You know the vertical line thing)
moves left or right when up and down keys are pressed.
Remove the attribute 'autocomplete=off' reload the page and this behaviour
ceases.
Reproducible: Always
Steps to Reproduce:
1.Create page contain HTML code: &lt;input type=text name=x
autocomplete=off value=123456789 /&gt;
2.Save code open page.
3.Select Textbox
4.Press up arrow. Claret (text insertion point) will move left.
5.Press down arrow. Claret will move right.
Actual Results:  
Up and down arrow moved text insertion point left and right.
Expected Results:  
Nothing I guess. That's what happens without the autocomplete=off attribute.
That's what would happen in other browsers</t>
  </si>
  <si>
    <t>awburns</t>
  </si>
  <si>
    <t>CORE-377711</t>
  </si>
  <si>
    <t>[reflow branch] Height of only table cell zero for zero padding</t>
  </si>
  <si>
    <t>Created attachment 261732
Testcase
Original bug report was talking about URL above in connection with Adblock Plus (header of the page is black in trunk nightlies) minimized testcase isn't dependent on Adblock Plus however. If a table has only one cell without padding the height of this cell becomes zero instead of being equal to the table height. Minimal testcase attached - in Firefox 2.0 Opera and IE it shows a green rectangle (table cell background) in trunk nightlies the rectangle is red (table background). Regression range is 2006-12-07-04 to 2006-12-08-04 this is reflow branch landing.</t>
  </si>
  <si>
    <t>WWW.MOZILLA.ORG-416174</t>
  </si>
  <si>
    <t>Update Privacy Policy</t>
  </si>
  <si>
    <t>The following changes should be made to the www.mozilla.org Privacy Policy:
-- Remove the **DRAFT** version 0.2 note at the top of the page.
-- Sync the text on this page with the Privacy Policy on www.mozilla.com as needed to make sure the policies are consistent</t>
  </si>
  <si>
    <t>CORE-246857</t>
  </si>
  <si>
    <t>TOOLKIT-393650</t>
  </si>
  <si>
    <t>XPCOMUtilify ExtensionManager</t>
  </si>
  <si>
    <t>Created attachment 278163
Patch
This patch makes the EM use XPCOMUtils and switches to Cc/Ci for ~6KB size win.</t>
  </si>
  <si>
    <t>CORE-313217</t>
  </si>
  <si>
    <t>document.open('replace') now opens text/plain document where it used to open text/html</t>
  </si>
  <si>
    <t>This was mentioned here:
http://forums.mozillazine.org/viewtopic.php?t=326309&amp;highlight=
I'll attach a testcase.
This used to work in 2004-05-20 build but fails in 2004-05-22 build so very
likely a regression from bug 73409.</t>
  </si>
  <si>
    <t>MOZILLA.ORG_GRAVEYARD-820408</t>
  </si>
  <si>
    <t>Re-kickstart nagios1.stage.private.phx1</t>
  </si>
  <si>
    <t>https://inventory.mozilla.org/systems/show/1574/
No IP or hostname changes just needs the OS reinstalled.</t>
  </si>
  <si>
    <t>OTHER_APPLICATIONS_GRAVEYARD-161757</t>
  </si>
  <si>
    <t>Sync mozilla 1.0 branch venkman with the trunk</t>
  </si>
  <si>
    <t>The 1.0 branch is fully capable of running the current venkman codebase.  No
point in making 1.0.1 users get the latest from hacksrus when we can just
include it by default.</t>
  </si>
  <si>
    <t>CORE-531300</t>
  </si>
  <si>
    <t>Link failure in testplugin on mingw</t>
  </si>
  <si>
    <t>Created attachment 414755
fix
nptest_windows.cpp uses pragma to link to msimg32.lib. It's unsupported on mingw. The attached patch moves msimg32 linking to makefile. We could use makefile for mingw and leave pragma for msvc but the less difference the better IMO.</t>
  </si>
  <si>
    <t>CAMINO_GRAVEYARD-456300</t>
  </si>
  <si>
    <t>Disable location bar and search field while TabsposÃ© is showing</t>
  </si>
  <si>
    <t>Follow-up from bug 390909 that never got filed those controls should be disable just as the rest of the toolbar is.</t>
  </si>
  <si>
    <t>BUGZILLA-337683</t>
  </si>
  <si>
    <t>The user prefs tab let you change the password and email address of a user being impersonated when using the ENV method (with user_info_class=EnvCGI)</t>
  </si>
  <si>
    <t>From bug 300410 comment 24:
The user prefs tab userprefs.cgi?tab=account allows you to change the password and email address of a user being impersonated when using the ENV method with
user_info_class=EnvCGI. This doesn't happen if you are not impersonating someone. Looks like the Auth system is confused in this case.</t>
  </si>
  <si>
    <t>FIREFOX_BUILD_SYSTEM-466050</t>
  </si>
  <si>
    <t>unwrap_full_update.sh should be marked as requiring /bin/bash</t>
  </si>
  <si>
    <t>Created attachment 349286
patch
I just tried using unwrap_full_update.sh for the first time in a while and it didn't work anymore because my /bin/sh is now dash rather than bash.
Since unwrap_full_update.sh depends on bash-isms it should begin with #!/bin/bash rather than #!/bin/sh .</t>
  </si>
  <si>
    <t>TECH_EVANGELISM_GRAVEYARD-188397</t>
  </si>
  <si>
    <t>pf-global.com - Navigation via page's selector box fails but works with  Opera 7.0 Netscape 4.76 Explorer 6.0: javascript error</t>
  </si>
  <si>
    <t>User-Agent:       Mozilla/5.0 (Windows U Windows NT 5.0 en-US rv:1.3a) Gecko/20021212
Build Identifier: Mozilla/5.0 (Windows U Windows NT 5.0 en-US rv:1.3a) Gecko/20021212
I cannot navigate from http://www.pf-global.com/Lip.asp?Language=English
to the pages accesed via selector box within the page. Typing javascript 
informs me:
  Error: GO is not defined
  Source File: http://www.pf-global.com/Lip.asp?Language=English
  Line: 187
Display on browser bottom says connecting transferring sending... but
nothing else happens. This is reproducable on a fresh MOZILLA installation on
a new machine as well as with version 1.2.. MOZILLA does NOT give me any
errors. The old Netscape 4.76. says javascript error on the browser bottom.
The page works with the other browsers mentioned including the old Netscape
4.76 which tells me on  javascript:
  JavaScript Error:
http://www.pf-global.com/body.asp?language=English&amp;MenuHit=&amp;XML=&amp;brandID=3&amp;MyPB=&amp;Country=UK
  line 318:
  document.getElementById is not a function. 
  JavaScript Error:
http://www.pf-global.com/body.asp?language=English&amp;MenuHit=&amp;XML=&amp;brandID=3&amp;MyPB=&amp;Country=UK
  line 318:
  document.getElementById is not a function. 
Reproducible: Always
Steps to Reproduce:
1. Goto http://www.pf-global.com/Lip.asp?Language=English
2. Try to navigate web page menu Clients please select your office
Actual Results:  
Mozilla browser bottom info says: connecting transferring sending... but
nothing else happens.
Expected Results:  
Goto different page as works with other browsers for example it should goto
http://www.pf-global.com/ [I do not understand how this internally works but in
the other browsers it brings me to country specific pages while still displaying
the same http://www.pf-global.com/ in the URL window.</t>
  </si>
  <si>
    <t>script</t>
  </si>
  <si>
    <t>BUGZILLA-151648</t>
  </si>
  <si>
    <t>'QA Contact' column presented with useqacontact = Off</t>
  </si>
  <si>
    <t>OVERVIEW:
In our local installation of Bugzilla 2.17 (updated today from CVS) we are not
using the QA field. So we have useqacontact = Off.
ACTUAL BEHAVIOUR:
User email prefs still presents a 'QA Contact' column.
EXPECTED BEHAVIOUR:
No 'QA Contact' column.</t>
  </si>
  <si>
    <t>CORE-364862</t>
  </si>
  <si>
    <t>[FIX]Painting block text decorations uses wrong percentage base for text-indent</t>
  </si>
  <si>
    <t>We end up using the border-rect width of the containing block instead of the content-rect width.</t>
  </si>
  <si>
    <t>FIREFOX-528539</t>
  </si>
  <si>
    <t>Start over should warn about incorrect username/password before prompting for secret phrase</t>
  </si>
  <si>
    <t>When you start over if you enter a wrong username/password combination you still get prompted to enter your passphrase. After you enter your passphrase you get dumped back in the first screen with an error message saying incorrect user name or password.
If you enter a wrong username/password then inform the user right away before proceeding to the passphrase screen.</t>
  </si>
  <si>
    <t>ragavan.bugs</t>
  </si>
  <si>
    <t>BUGZILLA-244204</t>
  </si>
  <si>
    <t>effective duplication of mail notification for flag request answer</t>
  </si>
  <si>
    <t>User-Agent:       Mozilla/5.0 (Windows U Windows NT 5.1 en-US rv:1.7) Gecko/20040514
Build Identifier: Mozilla/5.0 (Windows U Windows NT 5.1 en-US rv:1.7) Gecko/20040514
When a reviewer grants or refuses a review of a patch of yours two kinds of
e-mail notifications are sent: one to the patch author the other to the members
of the CC list. If the patch author is on the CC list s/he should not get two
messages - one should suffice.
(same for superreview request obviously)
Reproducible: Always
Steps to Reproduce:</t>
  </si>
  <si>
    <t>CORE-519339</t>
  </si>
  <si>
    <t>Change of outline near left edge of block causes the whole block to be invalidated</t>
  </si>
  <si>
    <t>Created attachment 403369
Test case
See screenshot.  The entire table is invalidated as well as an arbitrary area below the table.</t>
  </si>
  <si>
    <t>CAMINO_GRAVEYARD-198572</t>
  </si>
  <si>
    <t>options[n].text doesn't allow writing</t>
  </si>
  <si>
    <t>User-Agent:       Mozilla/5.0 (Macintosh U PPC Mac OS X Mach-O en-US rv:1.4a) Gecko/20030320 Chimera/0.7+
Build Identifier: Mozilla/5.0 (Macintosh U PPC Mac OS X Mach-O en-US rv:1.4a) Gecko/20030320 Chimera/0.7+
To change a rendered option tag in a select tag options[n].text and
options[n].value is used to assign new strings. .value still works but .text
causes a Javascript error.
Reproducible: Always
Steps to Reproduce:
Execute the following example from the JavaScript 1.3 Client Reference:
function updateList(theForm i) {
theForm.userChoice.options[i].text = theForm.whatsNew.value
theForm.userChoice.options[i].selected = true
}
Choice 1
Choice 2
Choice 3
New text for the option: 
Option to change (0 1 or 2): 
&lt;INPUT TYPE=button VALUE=Change Selection
onClick=updateList(this.form this.form.idx.value)&gt;
Actual Results:  
Nothing!
Expected Results:  
A generic string should be possible to set on any of the three options.</t>
  </si>
  <si>
    <t>fan</t>
  </si>
  <si>
    <t>CORE-449822</t>
  </si>
  <si>
    <t>Service manager can create two instances of a service</t>
  </si>
  <si>
    <t>Created attachment 332990
Patch v1
Found working on the testcase for bug 443874 the service manager can create two instances of a service. In that case it was two instances of the proxy object manager and that causes a fun deadlock. Patch attached which makes the service manager 1) wait for creation of a single instance of the service if called from two different threads at the same time and 2) return failure for recursive getservice.</t>
  </si>
  <si>
    <t>CORE-236269</t>
  </si>
  <si>
    <t>--enable-trace-malloc is broken</t>
  </si>
  <si>
    <t>my mozconfigs have:
ac_add_options --enable-trace-malloc
The build fails linking layout.</t>
  </si>
  <si>
    <t>CORE-228879</t>
  </si>
  <si>
    <t>Bogus Text when pasting from open office spread sheet or word processor to Mail Compose</t>
  </si>
  <si>
    <t>1) In an Open Office Spreadsheet type some text in a cell like Scott.
2) Copy the cell to the clipboard
3) Now paste the clipboard contents into an html mail compose window
We show the following:
TEXT=#000000&gt;
Scott
(under the covers Scott is wrapped with a table/table cell tags as part of the
paste contents)
4.x can handle this cfHTML data just fine. Very strange.</t>
  </si>
  <si>
    <t>SEAMONKEY-117680</t>
  </si>
  <si>
    <t>Bookmarks sidebar blank on startup</t>
  </si>
  <si>
    <t>From Bugzilla Helper:
User-Agent: Mozilla/5.0 (X11 U SunOS sun4u en-US rv:0.9.7) Gecko/20011221
BuildID:    2001122204
If the Bookmarks sidebar tab is the selected tab on startup it will display
'Loading..' with rotating arrows and then fill in blank - white background only
Reproducible: Always
Steps to Reproduce:
1. Select bookmarks tab
2. Quit mozilla
3. Start mozilla - Bookmarks sidebar will be blank
4. Select another sidebar tab
5. Select bookmarks sidebar tab - Bookmarks will now be displayed
Expected Results:  Bookmarks sidebar tab should have displayed all bookmarks on
startup.
Solaris 2.8 64 bit kernel patch level 108528-12
XServer 6.4.1 patch level 108652-46
glib &amp; gtk+ v1.2.7 and v1.2.10</t>
  </si>
  <si>
    <t>CORE_GRAVEYARD-786710</t>
  </si>
  <si>
    <t>DOM: Apps</t>
  </si>
  <si>
    <t>The launch_path of a manifest allows for absolute URLs to launch an app at - this should not be allowed</t>
  </si>
  <si>
    <t>Example manifest:
{
  name:Test App ({subdomain})
  description:This app has been automatically generated by testmanifest.com
  version:1.0
  icons:{
    16:http://testmanifest.com/icon-16.png
    48:http://testmanifest.com/icon-48.png
    128:http://testmanifest.com/icon-128.png
  }
  installs_allowed_from:[
    *
  ]
  launch_path: http://www.google.com
  developer:{
    name:Gregory Koberger
    url:http://gkoberger.net
  }
}
Expected:
This app should fail to install - relative URLs should only be allowed in the launch_path.
Actual:
The app successfully can be installed. Launching the app starts at the absolute URL in the launch_path.</t>
  </si>
  <si>
    <t>NSS-436428</t>
  </si>
  <si>
    <t>remove unneeded assert from sec_PKCS7EncryptLength</t>
  </si>
  <si>
    <t>http://mxr.mozilla.org/seamonkey/source/security/nss/lib/pkcs7/p7local.c#588
This function has the following snippet of code:
582     /*
583      * If we just did our very last block remove the padding by
584      * adjusting the output length.
585      */
586     if (final &amp;&amp; (padsize != 0)) {
587         unsigned int padlen = *(output + ofraglen - 1)
588         PORT_Assert (padlen &gt; 0 
589         if (padlen == 0 || padlen &gt; padsize) {
590             PORT_SetError (SEC_ERROR_BAD_DATA)
591             return SECFailure
592         }
593         output_len -= padlen
594     }
Nothing wrong here except that I've got a unit test that ends up hitting the assert when trying to decrypt some data with the wrong password... The final padding block is thus garbage (as one would expect).
The unfortunate effect is that when running tests against a debug build the assert is fatal (process crashes). The fix would be to just remove like 588 as the line below it checks the same thing and returns an error.</t>
  </si>
  <si>
    <t>FIREFOX-345472</t>
  </si>
  <si>
    <t>Options/Preferences Window Icon Replacement</t>
  </si>
  <si>
    <t>Update of the icon set for the options/preferences window.</t>
  </si>
  <si>
    <t>mglenn</t>
  </si>
  <si>
    <t>MOZILLA.ORG-394044</t>
  </si>
  <si>
    <t>Refresh MozillaBuild toolchain (1.3)</t>
  </si>
  <si>
    <t>This is a tracking bug to rev the MozillaBuild tools including updating the MSYS toolchain to something... not as ancient. :-)
Benjamin's gonna help me by adding deps to this bug so we know which tools we need to rev.</t>
  </si>
  <si>
    <t>BUGZILLA.MOZILLA.ORG-477980</t>
  </si>
  <si>
    <t>last comment link can be very positioned very close to the bug summary</t>
  </si>
  <si>
    <t>User-Agent:       Mozilla/5.0 (Windows U Windows NT 5.1 en-US rv:1.9.0.6) Gecko/2009011913 Firefox/3.0.6
Build Identifier: bugzilla 3.2.2
last comment link can be very positioned very close to the bug summary.
Maybe some minimal extra space between the bug summary and last comment link can be foreseen.
Reproducible: Always</t>
  </si>
  <si>
    <t>TOOLKIT-404208</t>
  </si>
  <si>
    <t>url-classifier tests never actually run on the unit test machines</t>
  </si>
  <si>
    <t>From toolkit/components/url-classifier/Makefile.in :
  48 ifdef ENABLE_TESTS
  49 ifndef MOZ_ENABLE_LIBXUL
  50 TOOL_DIRS     += tests
  51 endif
  52 endif
We aren't running any of the tests? That seems really really really bad. What if there's a really bad bug which these tests would catch but because we never actually run them we don't know about the bug!
bsmedberg added this ifndef at 2007-05-23 06:24	with log message Fix url-classifier+libxul warnings and test errors r=luser (no bug).</t>
  </si>
  <si>
    <t>MOZILLA.ORG-413181</t>
  </si>
  <si>
    <t>/thunderbird/nightly/latest-mozilla1.8/ isn't entirely</t>
  </si>
  <si>
    <t>It's sort of amusing that we have 2.0.0.10pre and 2.0.0.11pre along with 2.0.0.12pre in http://ftp.mozilla.org/pub/mozilla.org/thunderbird/nightly/latest-mozilla1.8/ but probably not amusing enough to keep it like that.</t>
  </si>
  <si>
    <t>CORE-524313</t>
  </si>
  <si>
    <t>crash [@ operator new(unsigned int) | nsFastLoadFileReader::ReadFooter(nsFastLoadFileReader::nsFastLoadFooter*)]</t>
  </si>
  <si>
    <t>this bug spun off from Bug 511758 and out of memory crashes with new  RaiseException crash signatures but this one deals only with  nsFastLoadFileReader::ReadFooter and stacks that look something like:
0      kernel32.dll      RaiseException      
1     mozcrt19.dll     _CxxThrowException     throw.cpp:159
2     mozcrt19.dll     operator new     new.cpp:57
3     xul.dll     nsFastLoadFileReader::ReadFooter    
mozilla/xpcom/io/nsFastLoadFile.cpp:722
4     xul.dll     nsFastLoadFileReader::Open    
mozilla/xpcom/io/nsFastLoadFile.cpp:978
5     xul.dll     NS_NewFastLoadFileReader    
mozilla/xpcom/io/nsFastLoadFile.cpp:1225
6     xul.dll     nsFastLoadService::NewInputStream    
mozilla/xpcom/io/nsFastLoadService.cpp:172
7     xul.dll     mozJSComponentLoader::StartFastLoad    
mozilla/js/src/xpconnect/loader/mozJSComponentLoader.cpp:880
8     xul.dll     CallGetService     nsComponentManagerUtils.cpp:94
9     xul.dll     nsSSLSocketProvider::AddRef    
mozilla/netwerk/base/src/nsFileStreams.cpp:364
10     xul.dll     mozJSComponentLoader::GlobalForLocation    
mozilla/js/src/xpconnect/loader/mozJSComponentLoader.cpp:1127
11     xul.dll     nsLocalFile::ResolveAndStat    
mozilla/xpcom/io/nsLocalFileWin.cpp:847
12     xul.dll     nsComponentManagerImpl::AutoRegisterComponent    
mozilla/xpcom/components/nsComponentManager.cpp:2988
13     xul.dll     nsLocalFile::IsDirectory    
mozilla/xpcom/io/nsLocalFileWin.cpp:2399
14     xul.dll     nsComponentManagerImpl::AutoRegisterImpl    
mozilla/xpcom/components/nsComponentManager.cpp:2862
not sure XUL is the right component but a several fastload bugs seem to end up here so that might be a good place to start.</t>
  </si>
  <si>
    <t>MOZILLA_LOCALIZATIONS-429474</t>
  </si>
  <si>
    <t>[sr] localization fixes for Serbian</t>
  </si>
  <si>
    <t>Created attachment 316204
firefox part of landing
There was an accidental check-in which I backed out on Filip's request.
Attaching the patch here for reference.
Filip the tree is not going to unfreeze anymore if you want this patch to land you'll need to request approval1.9 on the patch and land it while we're not in RC1 land yet. But even after that l10n for Firefox 3 will remain frozen.</t>
  </si>
  <si>
    <t>CORE-389623</t>
  </si>
  <si>
    <t>box with background-attachment:fixed goes on top of floats</t>
  </si>
  <si>
    <t>User-Agent:       Mozilla/5.0 (Windows U Windows NT 5.1 en-US rv:1.8.1.5) Gecko/20070713 Firefox/2.0.0.5
Build Identifier: Mozilla/5.0 (Windows U Windows NT 5.1 en-US rv:1.8.1.5) Gecko/20070713 Firefox/2.0.0.5
According to CSS2.1 floats should overlap other non-positioned boxes in the normal flow including it's backgrounds and borders. In the test case above the div.fixed_bg got a background image and it's background-attachment was set to fixed this resulted to the div to go on top of the float.
Reproducible: Always
Adding position:relative to the floats would cure this bug.</t>
  </si>
  <si>
    <t>crazy-daniel</t>
  </si>
  <si>
    <t>qi.jiahui</t>
  </si>
  <si>
    <t>FIREFOX-430994</t>
  </si>
  <si>
    <t>Clear private data window should not have lozenge</t>
  </si>
  <si>
    <t>User-Agent:       Mozilla/5.0 (Macintosh U Intel Mac OS X 10.5 en-US rv:1.9b5) Gecko/2008032619 Firefox/3.0b5
Build Identifier: Mozilla/5.0 (Macintosh U Intel Mac OS X 10.5 en-US rv:1.9b5) Gecko/2008032619 Firefox/3.0b5
The Clear Private Data popup window has a lozenge in the upper-right hand corner as if there are hidden buttons or toolbars or other widgets. It should not since pushing it does nothing and there is nothing else that can be made to appear in this dialog.
Reproducible: Always
Steps to Reproduce:
1. Go to Tools &gt; Clear Private Dataâ€¦
Actual Results:  
The displayed dialog has the lozenge present.
Expected Results:  
The displayed dialog should not have the lozenge present.
I have attached a screen shot.</t>
  </si>
  <si>
    <t>leffler</t>
  </si>
  <si>
    <t>MAILNEWS_CORE-386692</t>
  </si>
  <si>
    <t>NS_ENSURE-TRUE(aFile) warning dumped to console during Thunderbird startup</t>
  </si>
  <si>
    <t>On starting up Thunderbird I get the following warning dumped to the console several times:
WARNING: NS_ENSURE_TRUE(aFile) failed: file c:/build/trees/tb-trunk/mozilla/xpco
m/io/nsLocalFileWin.cpp line 870
The stack trace looks like:
&gt;	nsMsgDBFolder::GetFilePath() Line 4021	C++
 	nsMsgDBFolder::GetFolderCacheKey() Line 1068	C++
 	nsMsgDBFolder::ReadDBFolderInfo() Line 524	C++
 	nsMsgDBFolder::GetFlags() Line 1037	C++
 	nsMsgDBFolder::AddSubfolder() Line 3044	C++
 	nsMsgLocalMailFolder::AddSubfolder() Line 270	C++
 	nsMsgLocalMailFolder::CreateSubFolders() Line 255	C++
 	nsMsgLocalMailFolder::GetSubFolders() Line 407	C++
 	nsMsgFolderDataSource::createFolderOpenNode() Line 1409	C++
 	nsMsgFolderDataSource::createFolderNode() Line 993	C++
 	nsMsgFolderDataSource::GetTarget() Line 437	C++
 	GetTargetHasAssertion() Line 100	C++
The problem is that the folder in question was created via RDF and not by us so it doesn't have a parent folder it doesn't have an incoming server etc. so ParseURI fails to give us a file back and we end up asserting.
This happens because...
The folder data source is creating a node for a root folder (an RSS server in this case). This ends up calling nsMsgDBFolders::GetSubFolders on the root folder. We discover the specific sub folder on disk and try to add it. nsMsgDBFolder::AddSubFolder gets the RDF service calls GetResource on a URI that maps to the sub folder. This triggers the creation of a new nsMsgDBFolder object via RDF. It doesn't look like we've created the folder for 'real' yet leaving us with an object that doesn't have an incoming server or a root folder hooked up to it yet.
Here's the stack trace showing the creation of this incomplete folder as a child from an RSS server.
	nsMsgDBFolder::nsMsgDBFolder() Line 186	C++
 	nsMsgLocalMailFolder::nsMsgLocalMailFolder() Line 162	C++
 	nsMsgLocalMailFolderConstructor() Line 461	C++
 	nsGenericFactory::CreateInstance() Line 80	C++
 	RDFServiceImpl::GetResource() Line 1022	C++
 	nsMsgDBFolder::AddSubfolder() Line 3030	C++
 	nsMsgLocalMailFolder::AddSubfolder() Line 270	C++
 	nsMsgLocalMailFolder::CreateSubFolders() Line 255	C++
 	nsMsgLocalMailFolder::GetSubFolders() Line 407	C++
 	nsMsgFolderDataSource::createFolderOpenNode() Line 1409	C++
 	nsMsgFolderDataSource::createFolderNode() Line 993	C++
 	nsMsgFolderDataSource::GetTarget() Line 437	C++
 	GetTargetHasAssertion() Line 100	C++
 	nsMsgFolderDataSource::DoFolderHasAssertion() Line 2202	C++
 	nsMsgFolderDataSource::HasAssertion() Line 552	C++
 	nsXULTreeBuilder::IsContainerOpen() Line 1793	C++</t>
  </si>
  <si>
    <t>CORE-360524</t>
  </si>
  <si>
    <t>[FIX]Don't do pointless IndexOf on node removal</t>
  </si>
  <si>
    <t>If a node that has no primary frame in the hashtable is removed from the document ( Text node etc) we end up doing an IndexOf() on the node while trying to find said primary frame.  Since there's no way the IndexOf() call can succeed in this case it's kinda pointless.
But as it turns out there's only one caller where this really matters and that caller knows where the node was so can pass in a hint to GetPrimaryFrameFor.
Patch coming up.</t>
  </si>
  <si>
    <t>TESTING-981775</t>
  </si>
  <si>
    <t>[Tracking bug] Move entirely off of r3 mac minis for testing</t>
  </si>
  <si>
    <t>We need to retire the mac minis soon so we'll need to move all tests that use them to VM's.  This currently only affects:
- mochitest-browser-chrome on debug linux/linux64
- reftests on B2G emulators
Work is underway to address both of these things but all the work is being done in the context of mozilla-central some extra work will be needed to apply this work to all downstream branches (aurora beta release mozilla-b2g* etc).
Our plan is to green up mbc by disabling the few remaining problematic tests (and filing bugs so they can be investigated out-of-band) on cedar and then rolling the changes out to all trunks trees.  Simultaneously we'll schedule the tests on VMs on downstream branches so we can see what the state is there.
We'll follow a similar pattern for B2G mochitests but we'll spend a little more time up front investigating problems on elm (where this work is staged)...the webgl tests in particular seem problematic and not desirable to disable en masse if we can help it.
In any case we'll plan on having all the mac minis out of us within 45 days (to give us a buffer for unexpected problems).</t>
  </si>
  <si>
    <t>MOZILLA.ORG-683691</t>
  </si>
  <si>
    <t>Commit Access (Level 1) for Nathan Froyd</t>
  </si>
  <si>
    <t>I'd like level 1 commit access please.
Email address: nfroyd@mozilla.com</t>
  </si>
  <si>
    <t>THUNDERBIRD-352541</t>
  </si>
  <si>
    <t>Remove mailPlatformOverlay from CVS</t>
  </si>
  <si>
    <t>David pointed out that these files aren't loaded by any Thunderbird windows anymore. I think we use #ifdefs directly in the XUL now.</t>
  </si>
  <si>
    <t>CORE_GRAVEYARD-164122</t>
  </si>
  <si>
    <t>Get Viewer App working on OS/2</t>
  </si>
  <si>
    <t>Viewer on OS/2 needs some work. Currently missing toolbar and 
statusbar. Menus aren't working.</t>
  </si>
  <si>
    <t>TOOLKIT-365166</t>
  </si>
  <si>
    <t>crash [@ strlen] calling mozIStorageStatement::getColumnName of a statement created with PRAGMA user_version or PRAGMA schema_version</t>
  </si>
  <si>
    <t>User-Agent:       Opera/9.10 (Windows NT 5.1 U en)
Build Identifier: Mozilla/5.0 (Windows U Windows NT 5.1 en-GB rv:1.8.1.1) Gecko/20061204 Firefox/2.0.0.1
firefox crashes immediately and unrecoverably with the two sqlite version PRAGMA queries (user_version and schema_version) if you call the created statement's getColumnName() method on the results
Reproducible: Always
Steps to Reproduce:
sample code:
----------------------------------
var sql = PRAGMA schema_version
var storage_svc = Components.classes[@mozilla.org/storage/service1].getService(Components.interfaces.mozIStorageService)
var conn = storage_svc.openDatabase(ANY_SQLITE_DB)
var statement = conn.createStatement(sql)
var data = []
while (statement.executeStep()) {
  var row = []
  for (var i=0k=statement.columnCount i&lt;k i++) {
    row[statement.getColumnName(i)] = statement.getUTF8String(i)
  }
  data.push(row)
}
----------------------------------
stepping in via the venkman debugger i can see that the specific part crashing firefox is statement.getColumnName(i). 
Actual Results:  
firefox crashes unrecoverably
Expected Results:  
a result for the sqlite schema_version or user_version PRAGMA commands
the crash is severe and could possibly be indicative of some nasty edge case lower down in the sqlite wrapper. still i guess not too many people are routinely calling PRAGMA commands. 
(i've put a workaround in my own extension to explicitly detect and handle these sql constructions separately)
many thanks
-alex</t>
  </si>
  <si>
    <t>alexander.beedie</t>
  </si>
  <si>
    <t>CORE-482885</t>
  </si>
  <si>
    <t>Put media channels in the loadgroup but with LOAD_BACKGROUND flag as needed</t>
  </si>
  <si>
    <t>I just realized earlier today that one way we could get saner behavior out of the whole loadgroup thing is to just start the loads for media in the loadgroup and then when we get to the point of firing onload remove the load from the loadgroup set the nsIRequest::LOAD_BACKGROUND flag on it and readd it.  This will allow the load to affect SSL UI up to the point where we add the flag (not perfect but better than nothing) allow the load to pick up auth prompts as needed (for HTTP auth) and so forth.  LOAD_BACKGROUND loads don't block onload or spin the throbber or anything like that which is exactly the effect we want here right?
This should be mochitestable even...  Honza might be able to test the SSL UI part of it at least.</t>
  </si>
  <si>
    <t>FIREFOX-333450</t>
  </si>
  <si>
    <t>Add index value for result nodes</t>
  </si>
  <si>
    <t>Result nodes should have an integer field that we can use for indices in the case of bookmark queries and priority values in the case of history queries. This will simplify some of the bookmark handling code and allows sorting by priority in the future.</t>
  </si>
  <si>
    <t>CORE-352059</t>
  </si>
  <si>
    <t xml:space="preserve"> tag uses variable-width font due to residual style</t>
  </si>
  <si>
    <t>User-Agent:       Mozilla/5.0 (Windows U Windows NT 5.1 en-US rv:1.9a1) Gecko/20060908 Minefield/3.0a1
Build Identifier: Mozilla/5.0 (Windows U Windows NT 5.1 en-US rv:1.9a1) Gecko/20060908 Minefield/3.0a1
View the example page scroll to the bottom to see the CAPTCHA image it's in a PRE block to preserve formatting.  On Minefield extra spaces are removed so it's unreadable.  It looks okay in View Source and looks okay in IE7 and FF 1.5.0.6.
Reproducible: Always
Steps to Reproduce:
View example page with Minefield look at CAPTCHA image.
Actual Results:  
Pre-formatted text is garbled.
Expected Results:  
Un-garbled preformatted text.</t>
  </si>
  <si>
    <t>steve.shockley</t>
  </si>
  <si>
    <t>CORE-408539</t>
  </si>
  <si>
    <t>Storing XPCContext inside JSContext</t>
  </si>
  <si>
    <t>Currently xpconnect uses a hash table with explicit synchronization calls to update it to maintain the mapping between XPCContext and JSContext. If instead XPCContext would be stored directly in JSContext the map and the explicit update code would be unnecessary leading to smaller and faster code.</t>
  </si>
  <si>
    <t>SEAMONKEY-32467</t>
  </si>
  <si>
    <t>*clean targets are different for mozilla &amp; sub-modules</t>
  </si>
  <si>
    <t>At some point we need to decide how we are going to traverse various submodules
that are in the tree.  The change to fix the distclean target for NSPR (bug
29427) broke my tinderbox build (twain).  The tinderbox script normally does
realclean which is actually a distclean under NSPR.  That particular bustage
may have been specific to using nspr-autoconf but you can see how this can be a
problem.  I'm wondering if we may want to start using specific targets for these
submodules like we do in mozilla/webshell/embed for GtkMozilla.  It's either
that or we require that the sub-modules keep the same target scheme as Mozilla
which may not be possible in the long run.</t>
  </si>
  <si>
    <t>BUGZILLA.MOZILLA.ORG-912781</t>
  </si>
  <si>
    <t>Please add blocking-b2g:l.3? and blocking-b2g:1.3+</t>
  </si>
  <si>
    <t>Please add blocking-b2g:1.3? and blocking-b2g:1.3+ to the blocking-b2g flag wherever present. Thanks!</t>
  </si>
  <si>
    <t>bajaj.bhavana</t>
  </si>
  <si>
    <t>CALENDAR-284078</t>
  </si>
  <si>
    <t>Calendar wizard doesn't accept local calendars</t>
  </si>
  <si>
    <t>User-Agent:       Mozilla/5.0 (X11 U Linux i686 en-US rv:1.7.6) Gecko/20050224 Firefox/1.0.1 Fedora/1.0.1-1.3.1
Build Identifier: Mozilla/5.0 (X11 U Linux i686 en-US rv:1.7.6) Gecko/20050224 Firefox/1.0.1 Fedora/1.0.1-1.3.1
When trying to create a local calendar in the wizard clicking on 'Next' says
that the calendar is created ok but clicking on 'Finish' does not do anything
instead an error is printed on the console:
test
file:///tmp/test.ics
************************************************************
* Call to xpconnect wrapped JSObject produced this error:  *
[Exception... '[JavaScript Error:
Components.classes[@mozilla.org/calendar/calendar1?type= + type] has no
properties {file:
file:///home/admin/mozilla-head/mozilla/dist/bin/components/calCalendarManager.js
line: 149}]' when calling method: [calICalendarManager::createCalendar] 
nsresult: 0x80570021 (NS_ERROR_XPC_JAVASCRIPT_ERROR_WITH_DETAILS)  location:
JS frame :: chrome://calendar/content/calendar.js :: doCreateWizardFinish ::
line 1659  data: yes]
The only way to close the window is to Cancel and then many things are broken
because no calendars aredefined.
Reproducible: Always
Steps to Reproduce:
1. rm -rf ~/.mozilla
2. ./dist/bin/sunbird
3. try to create a local calendar named 'test' located at 'file:///tmp/test.ics'</t>
  </si>
  <si>
    <t>stelian</t>
  </si>
  <si>
    <t>MOZILLA.ORG-428036</t>
  </si>
  <si>
    <t>ssh key swap for joshyk@gmail.com for cvs.mozilla.org</t>
  </si>
  <si>
    <t>User-Agent:       Mozilla/5.0 (Windows U Windows NT 5.1 en-US rv:1.8.1.13) Gecko/20080311 Firefox/2.0.0.13
Build Identifier: 
I forgot the password for my CVS account. Please reset it.
Username - joshyk%gmail.com
Reproducible: Always
Steps to Reproduce:
1.
2.
3.</t>
  </si>
  <si>
    <t>SEAMONKEY-35671</t>
  </si>
  <si>
    <t>DE:PR1 some sidebar items don't fit the default panel size</t>
  </si>
  <si>
    <t>Some of the sidebar items don't fit the default panel size (width mainly). 
These include the Search and investorworld panels. I suggest that the width be 
increased to accommodate the search panel at least.</t>
  </si>
  <si>
    <t>lbaliman</t>
  </si>
  <si>
    <t>lynnw</t>
  </si>
  <si>
    <t>OTHER_APPLICATIONS-190728</t>
  </si>
  <si>
    <t>/names is broken</t>
  </si>
  <si>
    <t>User-Agent:       Mozilla/5.0 (Windows U Windows NT 5.0 en-US rv:1.3a) Gecko/20030120 Phoenix/0.5
Build Identifier: Chatzilla 0.8.14 [Mozilla/5.0 (Windows U Windows NT 5.0 en-US rv:1.3b) Gecko/20030114]
Doing /names or /names # returns the line === # followed
by the usual --- End of /NAMES list. (where  is the channel you're in).
Reproducible: Always
Steps to Reproduce:
1. Install 0.8.14.
2. Join a channel.
3. Type /names.
Actual Results:  
===	#LUG
---	End of /NAMES list.
Expected Results:  
The first line should be a list of the people in the channel.
Oddly the nickname list still works so the internal parsing still works in
0.8.14 but clearly the /names display code doesn't.</t>
  </si>
  <si>
    <t>NSS-60143</t>
  </si>
  <si>
    <t>OpenVMS changes</t>
  </si>
  <si>
    <t>Here's the changes to get NSS 3.1 to build and run on OpenVMS. With these
changes I could use certutil to create test certificates and successfully use
the sample client and server programs.
I have two new files and changes to six files. The will follow as attachments.
Can this code get checked in before it rots please.</t>
  </si>
  <si>
    <t>SEAMONKEY-110918</t>
  </si>
  <si>
    <t>set DYLD_LIBRARY_PATH for MacOS X</t>
  </si>
  <si>
    <t>run-mozilla.sh should set DYLD_LIBRARY_PATH so we can run command-line tools on
Darwin without setting environment variables.  (I'm not completely sure why our
GUI programs don't run correctly from the commandline -- but this also allows
debugging startup problems with GUI programs -- you just can't interact with them.)</t>
  </si>
  <si>
    <t>ADDONS.MOZILLA.ORG_GRAVEYARD-370595</t>
  </si>
  <si>
    <t>Display of localized add-on descriptions broken</t>
  </si>
  <si>
    <t>I just tried entering localized information for Adblock Plus - the German and the French versions should have links to the correct versions of the homepage. Default should still be English it should be a fall-back for both homepage and description. Instead I see that for each language version the displayed information is the same - it is either all English (homepage http://adblockplus.org/en/ English description) or all German (homepage http://adblockplus.org/de/ no add-on name and no description)! When and why it changes between the two I don't know is there any caching?</t>
  </si>
  <si>
    <t>CORE-323604</t>
  </si>
  <si>
    <t>[BC] ASSERTION: CellIterator program error: 'PR_FALSE'</t>
  </si>
  <si>
    <t>To reproduce load the testcase in a debug build.
###!!! ASSERTION: CellIterator program error: 'PR_FALSE' file /Users/admin/trunk/mozilla/layout/tables/nsTableFrame.cpp line 7148
I think this is related to bug 315549.</t>
  </si>
  <si>
    <t>CORE-418538</t>
  </si>
  <si>
    <t>Enable color management support by default</t>
  </si>
  <si>
    <t>As a follow up to bug 16769 I believe we should set gfx.color_management.enabled to true by default.
This is a tracking bug for discussing issues related to why we should or shouldn't enable support for color management.</t>
  </si>
  <si>
    <t>TOOLKIT-500979</t>
  </si>
  <si>
    <t>searchParam getter depends on bug 232598</t>
  </si>
  <si>
    <t>Created attachment 385623
patch</t>
  </si>
  <si>
    <t>CORE-35687</t>
  </si>
  <si>
    <t>XBL key handler without specifying a key doesn't work</t>
  </si>
  <si>
    <t xml:space="preserve">in XBL I cannot write a key handler (keypress keydown &amp; keyup) to catch all 
key events without setting a key or keycode argument doesn't work:
</t>
  </si>
  <si>
    <t>MOZILLA.ORG_GRAVEYARD-273060</t>
  </si>
  <si>
    <t>Automate pulling of vhost config file for www.mozilla.org to the mirror servers</t>
  </si>
  <si>
    <t>The apache config file with the VirtualHost definition for www.mozilla.org needs
to be automatically pulled by the mirrors and tested for changes.  If changes
detected restart apache.</t>
  </si>
  <si>
    <t>CALENDAR-133129</t>
  </si>
  <si>
    <t>If recur date does not exist put recurrence on last day of month</t>
  </si>
  <si>
    <t>1.Add an event on 3rd of March
2.Select it to recur every month
3.Change the option from On the 3rd... to First Sunday of the month
4.Click Ok.
5.Goto April
Expected: Event to be shown on SUNDAY 7th April.
Actual Result: Event shows on 3RD of April.</t>
  </si>
  <si>
    <t>SEAMONKEY-177047</t>
  </si>
  <si>
    <t>use regexes when testing attribute values</t>
  </si>
  <si>
    <t>I mainly need to do this so that odd whitespace doesn't cause page info to miss
things.</t>
  </si>
  <si>
    <t>CORE-212218</t>
  </si>
  <si>
    <t>Implement DOM Level 3 Document properties/methods</t>
  </si>
  <si>
    <t>MOZILLA_REPS-762408</t>
  </si>
  <si>
    <t>Provide dry-run flag for report reminder commands</t>
  </si>
  <si>
    <t>Currently we have 4 commands that send out report reminders:
'send_first_report_notification'
'send_second_report_notification'
'send_third_report_notification'
'send_mentor_report_notification'
We need an extra flag for the management command to execute the task without actually sending any emails. Information on the recipients and on demand the email body should be printed for debugging proposes.</t>
  </si>
  <si>
    <t>kudrom</t>
  </si>
  <si>
    <t>FIREFOX-470048</t>
  </si>
  <si>
    <t>feed and popup blocked button cleanup</t>
  </si>
  <si>
    <t>Created attachment 353499
patch</t>
  </si>
  <si>
    <t>PENELOPE_GRAVEYARD-463864</t>
  </si>
  <si>
    <t>In/Out toolbar shortcuts do not work.</t>
  </si>
  <si>
    <t>User-Agent:       Mozilla/5.0 (Macintosh U PPC Mac OS X 10.4 en-US rv:1.9.0.3) Gecko/2008092414 Firefox/3.0.3
Build Identifier: 8.0.0b4  Mozilla/5.0 (Macintosh U PPC Mac OS X 10.4 en-US rv:1.9.1b1pre) Gecko/20081031 Eudora/3.0a3
The mailbox windows have In &amp; Out shortcuts that should move you to same.
They don't seem to do so.
Reproducible: Always
Steps to Reproduce:
1.Go to a mailbox
2.Hit the In or Out shortcuts
Actual Results:  
Nothing I see.
Expected Results:  
Move to the mailbox</t>
  </si>
  <si>
    <t>wb8foz</t>
  </si>
  <si>
    <t>MOZILLA_LOCALIZATIONS-439405</t>
  </si>
  <si>
    <t>%(sr) Show image and view image should be translated differently</t>
  </si>
  <si>
    <t>In browser/chrome/browser/browser.dtd there are two labels with very similar text:
The meaning is different: Show Image appears in the context menu for images that were not fully loaded and will attempt to reload the image. View image loads the image stand-alone.
The translation of the two texts should be different</t>
  </si>
  <si>
    <t>CORE-70489</t>
  </si>
  <si>
    <t>[BeOS] window objects leak</t>
  </si>
  <si>
    <t>Current BeOS build leaks many window objects.
I created a patch to fix it.
*** HOW TO REPRODUCE **
Here is the sitiations that the leak occurs.
  Case A1. close a dialog by pushing 'close' or  'ok' button : nsWindow object and
                nsWindowBeOS(=BWindow) always leaks.
  Case A2. close a top-level-window by Selecting Menubar-&gt;File-&gt;Close : nsWindow 
                object and nsWindowBeOS(=BWindow) always leaks.
Here is some sitiations that the leak NOT occurs.
  Case B1. close a dialog by pushing a tiny box (BeOS specific) on upper-left corner 
                of the dialog window : no leak
  Case B2. close a top-level-window by pushing a tiny box (BeOS specific) on 
                upper-left corner of the window : no leak
#BWindow leak can be viewed by watching threads.
*** CAUSE OF THE LEAK ***
In Case A1&amp;A2 nsWindow object was not deleted because it has a BeOS native object 
which holds a reference count to the nsWindow object. The BeOS native 
object (nsWindowBeOS) inherites nsIWidgetStore which actually ADDREF/RELEASE 
nsWindow object.
*** WHAT I DONE IN THE PATCH ***
What I done is to change nsIWidgetStore not to hold a reference count to nsWindow. 
So the leak will not occur anymore. And nsIWidgetStore should only be used for 
nsWindow's internal object from now on.
*** WHAT I DONE IN THE PATCH PART TWO ***
Along with that I modified nsWindowBeOS::QuitRequested() to not return 'true'.
If the function returns 'true' it means that app_server will delete the nsWindowBeOS 
object soon maybe before nsWindow kills it.
I think nsWindowBeOS object should not die where its owner(nsWindow object) 
don't know so nsWindowBeOS should not kill itself by returning 'true' on QuitRequested() 
but tell nsWindow to 'kill me' and wait for a while.
Also I found a leak in nsWindow::DispatchMouseEvent() and fix it.
*** AFFECTED FILES ***
/widget/src/beos/nsWindow.cpp</t>
  </si>
  <si>
    <t>ykoehler</t>
  </si>
  <si>
    <t>VYA04230</t>
  </si>
  <si>
    <t>NSS-95138</t>
  </si>
  <si>
    <t>The debug builds of NSS tools on NT don't have debug symbols.</t>
  </si>
  <si>
    <t>Julien Pierre reported that the debug builds of the NSS tools
(executables) on Windows NT don't have debug symbols.  The DLLs
do have debug symbols though.</t>
  </si>
  <si>
    <t>SEAMONKEY-483960</t>
  </si>
  <si>
    <t>Password Manager opens a window not a dialog</t>
  </si>
  <si>
    <t>When toPasswordManager was originally written toOpenWindowByType only opened windows since it hardcoded the window features although the password manager is really a dialog. Fortunately (or unfortunately as toOpenWindowByType was enhanced before toPasswordManager was checked in) toOpenWindowByType now supports an optional features parameter which we can use to make the password manager open with the correct chrome and resizable features.</t>
  </si>
  <si>
    <t>TESTING_GRAVEYARD-413742</t>
  </si>
  <si>
    <t>Minotaur L10N run script needs to handle URLs with spaces better</t>
  </si>
  <si>
    <t>When a URL contains spaces it is not properly encoded by the run-minotaur.py script before it calls into doDownload (which it should be). Specifically here is what works and what does not work as parameters for the -u option:
blah%20blah - this will work.
blah%20blah - this will work
blah blah - this will NOT work (and it should)
blah blah - this will NOT work (and it shouldn't - we have to have quotes).
So we need to fix the non-encoded quoted string case above.
We also need to properly report 404's so that if a URL is parsed incorrectly or is mistyped a logical error message is shown.</t>
  </si>
  <si>
    <t>CORE-460399</t>
  </si>
  <si>
    <t>Reftest layout/reftests/text/wordwrap-09.html fails</t>
  </si>
  <si>
    <t>Created attachment 343509
Test rendering
See bug 453468 comment 23</t>
  </si>
  <si>
    <t>SEAMONKEY-189370</t>
  </si>
  <si>
    <t>New message window comes up empty on first try</t>
  </si>
  <si>
    <t>User-Agent:       Mozilla/5.0 (Windows U Win98 en-US rv:1.3b) Gecko/20030116
Build Identifier: Mozilla/5.0 (Windows U Win98 en-US rv:1.3b) Gecko/20030116
Trying to open a standalone message window from the header pane is resulting in
an empty window. It's titled Mail and Newsgroups. Full menu and buttonbar but
no content or header details. Leaving the window open and trying again displays
the contents. THIS APPEARS TO BE A REGRESSION first reported in Bug 107010. The
bug was resolved as Works For Me but has recurred in the 15 January nightly.
JavaScript Console reports these two errors for each first attempt:
- Error: uncaught exception: [Exception... Component returned failure code:
0x80570016 (NS_ERROR_XPC_GS_RETURNED_FAILURE) [nsIJSCID.getService]  nsresult:
0x80570016 (NS_ERROR_XPC_GS_RETURNED_FAILURE)  location: JS frame ::
chrome://messenger/content/msgHdrViewOverlay.js ::  :: line 60 
data: no]
- Error: gCollapsedHeaderView has no properties
Source File: chrome://messenger/content/msgHdrViewOverlay.js
Line: 170
The second time through the errors do not occur.
Reproducible: Always
Steps to Reproduce:
1. Open Mail and News
2. Open a mail item for a new window
3. Leave the window open and return to Mail and News
4. Open the item again
Actual Results:  
Message contents only appear after Step 4.
Expected Results:  
Message contents should appear after Step 2.</t>
  </si>
  <si>
    <t>MattCoe</t>
  </si>
  <si>
    <t>CORE-187254</t>
  </si>
  <si>
    <t>Cookie expiration date is limited to 01/18/2038 10:14:07 PM</t>
  </si>
  <si>
    <t>User-Agent:       Mozilla/5.0 (X11 U Linux i686 en-US rv:1.3a) Gecko/20021212
Build Identifier: Mozilla/5.0 (X11 U Linux i686 en-US rv:1.3a) Gecko/20021212
I'm amazed this hasn't been filed but all the 2038 bugs I can find are Windows
only and don't seem to describe the same problem although they do have to do
with cookies they also involve Javascript and have different (albeit worse)
results.  (See bug 27070 for example.)  I know this won't be a priority in 
2003 but it needs to be filed sooner or later so while I'm thinking about it
here it is.
Reproducible: Always
Steps to Reproduce:
1.  If you have set a max limit on cookie lifetimes in your prefs
    turn it off for a moment.
2.  Visit http://cgi.galion.lib.oh.us/scripts/cookie2038.pl
3.  Tools-&gt;Cookie Manager-&gt;Manage Stored Cookies
4.  Scroll down to cgi.galion.lib.oh.us
5.  Look at the Expires:  time.
Actual Results:  
01/18/2038 10:14:07 PM
Expected Results:  
01/01/3000 00:00:00 GMT
The cookie header being sent is as follows:
Set-Cookie: cookiedemonstration=$now expires=Wed 01 Jan 3000 00:00:00 GMT
$now comes straight from localtime().  I can attach the script if desired
but that seems unnecessary to me so I won't unless requested.  This is not
a very big deal yet but it will eventually matter.  Setting severity to 
minor since we have years to fix this.
If you turned off your usual expiration-time limit for testing this don't
forget to put it back.</t>
  </si>
  <si>
    <t>neady</t>
  </si>
  <si>
    <t>CORE-120357</t>
  </si>
  <si>
    <t>AIX's xlC5 compiler can't compile nsBufferHandle.h</t>
  </si>
  <si>
    <t>dbaron's checkin for bug 114438 broke the xlC 5.x compiler 
while building string/src/nsPromiseFlatString.cpp I get the
following compiler error (very similar to 119326)
../../dist/include/string/nsBufferHandle.h line 399.26: 1540-0216 (S) An
expression of type nsSharedBufferHandle * cannot be converted
to nsSharedBufferHandleWithDestroy *.</t>
  </si>
  <si>
    <t>CALENDAR-474596</t>
  </si>
  <si>
    <t>New Task button in Tasks tab displays the icon from the New Event button</t>
  </si>
  <si>
    <t>User-Agent:       Mozilla/5.0 (Windows U Windows NT 6.0 en-GB rv:1.9.0.5) Gecko/2008120122 Firefox/3.0.5
Build Identifier: Mozilla/5.0 (Windows U Windows NT 6.0 en-GB rv:1.9.1b3pre) Gecko/20081204 Lightning/1.0pre Thunderbird/3.0b1
On the Task tab (working with Thunderbird 3.0b1) the New Event and New Task icons are the same but should be different.  Also there seems to be a lack of consistency about the way that new events are created in the Today pane of the Task tab and the way that new tasks are created in the Today pane of the Calendar tab.
Reproducible: Always
Steps to Reproduce:
1.
2.
3.</t>
  </si>
  <si>
    <t>dave.r.wilson</t>
  </si>
  <si>
    <t>NSS-191221</t>
  </si>
  <si>
    <t>NSS tip Solaris pkg files are 3.3.2 level</t>
  </si>
  <si>
    <t>NSS 3.8 will soon be released but the files don't have the 3.3.3 changes. I
think Glen has a script to bring them all up to date versionwise but we'd need
compare them individually for the rest I think.
I also did not yet check in the prototype change even though it has approval
already.</t>
  </si>
  <si>
    <t>RELEASE_ENGINEERING-389740</t>
  </si>
  <si>
    <t>need downloadable centos5 refplatform image</t>
  </si>
  <si>
    <t>I'd like a downloadable centos5 image for local development and testing.</t>
  </si>
  <si>
    <t>CAMINO_GRAVEYARD-180869</t>
  </si>
  <si>
    <t>Can't cut/copy/paste in chromeless popup windows</t>
  </si>
  <si>
    <t>Popup windows sometimes come up with dysfunctional cut/copy/paste until you
click in another window and back into the popup window. This breaks on at least
one site that has popup compose windows for its discussion lists.</t>
  </si>
  <si>
    <t>MOZILLA_LOCALIZATIONS-451224</t>
  </si>
  <si>
    <t>[ru] DOMi update</t>
  </si>
  <si>
    <t>Created attachment 334525
Patch
Update of Russian localization of DOMi</t>
  </si>
  <si>
    <t>BUGZILLA-124127</t>
  </si>
  <si>
    <t>Software error when sorting buglist by Opened date</t>
  </si>
  <si>
    <t>Sorting a buglist by Opened date doesn't work:
Software error:
Invalid order: unix_timestamp(bugs.creation_ts) map_assigned_to.login_name
bugs.bug_id at /home/bugzilla/apache/htdocs/buglist.cgi line
1161. 
With the new templatized buglist.cgi from bug 103778 the message is different:
Software error:
SELECT DISTINCT bugs.bug_id bugs.groupset unix_timestamp(bugs.creation_ts)
bugs.bug_type bugs.bug_severity bugs.priority
map_assigned_to.login_name bugs.bug_status bugs.resolution bugs.product
bugs.component bugs.target_milestone bugs.short_desc FROM
bugs profiles map_assigned_to profiles map_reporter LEFT JOIN profiles
map_qa_contact ON bugs.qa_contact = map_qa_contact.userid LEFT
JOIN cc selectVisible_cc ON bugs.bug_id = selectVisible_cc.bug_id AND
selectVisible_cc.who = 5 WHERE ((bugs.groupset &amp; 31736) =
bugs.groupset OR (bugs.reporter_accessible = 1 AND bugs.reporter = 5) OR
(bugs.assignee_accessible = 1 AND bugs.assigned_to = 5) OR
(bugs.qacontact_accessible = 1 AND bugs.qa_contact = 5) OR
(bugs.cclist_accessible = 1 AND selectVisible_cc.who = 5 AND not
isnull(selectVisible_cc.who))) AND bugs.assigned_to = map_assigned_to.userid AND
bugs.reporter = map_reporter.userid AND (bugs.bug_status
= 'UNCONFIRMED' OR bugs.bug_status = 'NEW' OR bugs.bug_status = 'ASSIGNED' OR
bugs.bug_status = 'REOPENED') GROUP BY bugs.bug_id ORDER BY
unix_timestamp(bugs.creation_ts) map_assigned_to.login_name bugs.bug_id : You
have an error in your SQL syntax near
'unix_timestamp(bugs.creation_ts) map_assigned_to.login_name bugs.bug_id ' at
line 6 at globals.pl line 249.</t>
  </si>
  <si>
    <t>CORE-193847</t>
  </si>
  <si>
    <t>crash with pure virtual method called on Javascript DOM modification</t>
  </si>
  <si>
    <t>User-Agent:       Mozilla/5.0 (X11 U Linux i686 en-US rv:1.3b) Gecko/20030210
Build Identifier: Mozilla/5.0 (X11 U Linux i686 en-US rv:1.3b) Gecko/20030210
On the page 
clicking the show comments link at the bottom immediately crashes the browser
with pure virtual method called and no talkback window.
Reproducible: Always
Steps to Reproduce:
See details.
Actual Results:  
Immediate crash with pure virtual method called.
Expected Results:  
Show comments.</t>
  </si>
  <si>
    <t>robinson</t>
  </si>
  <si>
    <t>CALENDAR-266919</t>
  </si>
  <si>
    <t>it-IT localization changes</t>
  </si>
  <si>
    <t>User-Agent:       Mozilla/5.0 (Windows U Windows NT 5.0 en-US rv:1.7.3) Gecko/20041026 Firefox/1.0RC1
Build Identifier: cvs
Bug for it-IT localizations patches.
Reproducible: Always
Steps to Reproduce:</t>
  </si>
  <si>
    <t>CORE-498079</t>
  </si>
  <si>
    <t>Firefox has huge problems to show the Default Browser dialog on the screen</t>
  </si>
  <si>
    <t>This happens intermittently. But when it happens it happens consistent for a longer time.
When I start Firefox with a new profile I see for the first 8 seconds only the outline of the window then for another 4 seconds the window goes black. Then it finally draws the Default Browser dialog and the problem is over. A split second after drawing the dialog the rest of Firefox appears.
Firefox has obviously big problems to draw the Default Browser dialog on the screen. Or it needs to do a lot of other things first before it is possible to show the dialog.
When I confirm the dialog and restart Firefox opens within a second. So it is all about this dialog.
A search for a regression range shows me Bug 463209 as the culprit.
Sometimes the problem appears to be over. But then suddenly it starts to happen again. And then the regression range proves to be correct: http://hg.mozilla.org/mozilla-central/pushloghtml?fromchange=125f4a227cce&amp;tochange=f5fa6e92cd13</t>
  </si>
  <si>
    <t>MOZILLA_LOCALIZATIONS-425111</t>
  </si>
  <si>
    <t>Web services changes for Firefox 3 for Kurdish</t>
  </si>
  <si>
    <t>Tracking any changes to web services for Kurdish. 
Here are the defaults:
Search plugins: Google Yahoo Amazon Answers CC eBay Wikipedia
Readers: Bloglines My Yahoo Google
LB: BBC
Mailto: GMail YahooMail Hotmail
Calendar: 30boxes Google Yahoo
The guidelines for making recommendations is here:
http://wiki.mozilla.org/Firefox_web_services_guidelines
any ideas?</t>
  </si>
  <si>
    <t>BUGZILLA.MOZILLA.ORG-272137</t>
  </si>
  <si>
    <t>fix spelling:  layount engine</t>
  </si>
  <si>
    <t>s/layount/layout/</t>
  </si>
  <si>
    <t>ADDONS.MOZILLA.ORG_GRAVEYARD-249904</t>
  </si>
  <si>
    <t>Add Extension MSDbar to Firefox and Mozilla</t>
  </si>
  <si>
    <t>User-Agent:       Mozilla/5.0 (X11 U Linux i686 en-US rv:1.7) Gecko/20040626 Firefox/0.9.1
Build Identifier: Mozilla/5.0 (X11 U Linux i686 en-US rv:1.7) Gecko/20040626 Firefox/0.9.1
Extension Name: MSDbar
Author Name: Jawahar Swaminathan
Author Email: jawahar at ebi.ac.uk
Homepage: http://msdbar.mozdev.org
Description: MSDbar is a search toolbar for biologists and bioinformaticians
providing access to many databases. 
Target Applications and Download URLs
firefox 0.7 - 0.9 : http://downloads.mozdev.org/msdbar/msdbar-firefox-v0.6.1.xpi
mozilla: 1.4 - 1.7: http://downloads.mozdev.org/msdbar/msdbar-v0.6.xpi
Category: Search Tools
cheers - Jawahar
Reproducible: Always
Steps to Reproduce:
1.
2.
3.</t>
  </si>
  <si>
    <t>CORE-386259</t>
  </si>
  <si>
    <t>myspell doesn't always find correctly cased forms of words given incorrectly in all lower-case</t>
  </si>
  <si>
    <t>User-Agent:       Mozilla/5.0 (Windows U Windows NT 5.1 en-US rv:1.8.1.4) Gecko/20070515 Firefox/2.0.0.4
Build Identifier: version 1.5.0.12 (20070509)
I checked the spelling of a document containing these two words:
seamonkey mcnamara
The only entries in the en-US.dict file for these are:
McNamara
SeaMonkey
For seamonkey the only alternative is sea monkey (with the space)
For mcnamara I get plenty of alternatives and two are mixed-case
including the expected McNamara.
Here are some more words where the moz spellchecker doesn't find the
correct case-ridden spellings:
dekalb
everready
fedex
javascript
macdraw
dds
(These were tested with Firefox)
Reproducible: Always
Steps to Reproduce:
1. Copy the list of words in the details section into either a Thunderbird compose
window or a Firefox textarea
2. Run the spellchecker in tbird or make sure spelling is enabled in firefox
3. Verify that only mcnamara has a correctly cased alternative
Actual Results:  
Example suggestions: 
For macdraw the only suggestion was mac draw
Expected Results:  
dekalb - DeKalb
everready - EverReady
fedex - FedEx
javascript - JavaScript
macdraw - MacDraw
dds - DDS
All of these are spelled like on the right in the en-US.dic file</t>
  </si>
  <si>
    <t>eric.promislow</t>
  </si>
  <si>
    <t>CORE-210539</t>
  </si>
  <si>
    <t>mFd is not initialized in nsJAR [@ PR_Close]</t>
  </si>
  <si>
    <t>xpcshell
Components.classes[@mozilla.org/libjar/zip-reader1].createInstance()gc()
PR_Close(PRFileDesc * 0xcdcdcdcd) line 133 + 7 bytes
nsJAR::Close(nsJAR * const 0x00fbcf50) line 232 + 16 bytes
nsJAR::~nsJAR() line 162</t>
  </si>
  <si>
    <t>CORE-145853</t>
  </si>
  <si>
    <t>use of   in XUL document crashes</t>
  </si>
  <si>
    <t>Follow-on from bug 130251 and duped bug 132823. The use of 
and  in XUL still crashes the browser.  However the use of
 is in general deprecated and isn't needed to do any UI in mozilla
1.0. So futuring this bug is fine by me.
(I've already cvs removed the example file from mozilla.org that was showing an 
obsolete XUL example that also had fieldset/legend in it. It was for demo-ing 
 but that element is long ago dead.)
Minimal test case:
&lt;window
    xmlns=http://www.mozilla.org/keymaster/gatekeeper/there.is.only.xul
    xmlns:html=http://www.w3.org/1999/xhtml&gt;
     blah blah blah 
Crash stack (as before):
nsBlockBandData::Init(nsBlockBandData * const 0x0012eea4 nsSpaceManager * 
0x00000000 const nsSize &amp; {...}) line 72
nsBlockReflowState::nsBlockReflowState(nsBlockReflowState * const 0x0012eea4 
const nsHTMLReflowState &amp; {...} nsIPresContext * 0x026445e0 nsBlockFrame * 
0x0264ee84 const nsHTMLReflowMetrics &amp; {...} int 0x00000000) line 151
nsBlockFrame::Reflow(nsBlockFrame * const 0x0264ee84 nsIPresContext * 
0x026445e0 nsHTMLReflowMetrics &amp; {...} const nsHTMLReflowState &amp; {...} 
unsigned int &amp; 0x00000000) line 820
nsLegendFrame::Reflow(nsLegendFrame * const 0x0264ee84 nsIPresContext * 
0x026445e0 nsHTMLReflowMetrics &amp; {...} const nsHTMLReflowState &amp; {...} 
unsigned int &amp; 0x00000000) line 119 + 14 bytes
nsContainerFrame::ReflowChild(nsContainerFrame * const 0x0012eea4 nsIFrame * 
0x0264ee84 nsIPresContext * 0x026445e0 nsHTMLReflowMetrics &amp; {...} const 
nsHTMLReflowState &amp; {...} int 0x00000000 int 0x00000000 unsigned int 
0x00000003 unsigned int &amp; 0x00000000) line 807
nsFieldSetFrame::Reflow(nsFieldSetFrame * const 0x0012f23c nsIPresContext * 
0x026445e0 nsHTMLReflowMetrics &amp; {...} const nsHTMLReflowState &amp; {...} 
unsigned int &amp; 0x00000000) line 407
nsBoxToBlockAdaptor::Reflow(nsBoxToBlockAdaptor * const 0x0012eea4 
nsBoxLayoutState &amp; {...} nsIPresContext * 0x026445e0 nsHTMLReflowMetrics &amp; 
{...} const nsHTMLReflowState &amp; {...} unsigned int &amp; 0x00000000 int 
0x00000000 int 0x00000000 int 0x40000000 int 0x40000000 int 0x00000001) 
line 887
nsBoxToBlockAdaptor::RefreshSizeCache(nsBoxToBlockAdaptor * const 0x00000000 
nsBoxLayoutState &amp; {...}) line 374
nsBoxToBlockAdaptor::GetAscent(nsBoxToBlockAdaptor * const 0x00000000 
nsBoxLayoutState &amp; {...} int &amp; 0x00000000) line 581
nsSprocketLayout::GetAscent(nsSprocketLayout * const 0x019f2d10 nsIBox * 
0x0268c258 nsBoxLayoutState &amp; {...} int &amp;) line 1521
nsContainerBox::GetAscent(nsContainerBox * const 0x0264e488 nsBoxLayoutState &amp; 
{...} int &amp;) line 591
nsBoxFrame::GetAscent(nsBoxFrame * const 0x0264e488 nsBoxLayoutState &amp; {...} 
int &amp; 0x00000000) line 1101
nsSprocketLayout::Layout(nsSprocketLayout * const 0x019f2d10 nsIBox * 
0x0264e488 nsBoxLayoutState &amp; {...}) line 245
nsContainerBox::DoLayout(nsContainerBox * const 0x0264e488 nsBoxLayoutState &amp; 
{...}) line 606 + 8 bytes
nsBox::Layout(nsBox * const 0x0264e488 nsBoxLayoutState &amp; {...}) line 1052
nsStackLayout::Layout(nsStackLayout * const 0x019e5ba8 nsIBox * 0x0264e19c 
nsBoxLayoutState &amp; {...}) line 331
nsContainerBox::DoLayout(nsContainerBox * const 0x0264e19c nsBoxLayoutState &amp; 
{...}) line 606 + 8 bytes
nsBox::Layout(nsBox * const 0x0264e19c nsBoxLayoutState &amp; {...}) line 1052
nsBoxFrame::Reflow(nsBoxFrame * const 0x0264e168 nsIPresContext * 0x026445e0 
nsHTMLReflowMetrics &amp; {...} const nsHTMLReflowState &amp; {...} unsigned int &amp; 
0x00000000) line 1001
nsRootBoxFrame::Reflow(nsRootBoxFrame * const 0x0264e168 nsIPresContext * 
0x026445e0 nsHTMLReflowMetrics &amp; {...} const nsHTMLReflowState &amp; {...} 
unsigned int &amp; 0x00000000) line 243
nsContainerFrame::ReflowChild(nsContainerFrame * const 0x0012eea4 nsIFrame * 
0x0264e168 nsIPresContext * 0x026445e0 nsHTMLReflowMetrics &amp; {...} const 
nsHTMLReflowState &amp; {...} int 0x00000000 int 0x00000000 unsigned int 
0x00000000 unsigned int &amp; 0x00000000) line 807
ViewportFrame::Reflow(ViewportFrame * const 0x0264e130 nsIPresContext * 
0x026445e0 nsHTMLReflowMetrics &amp; {...} const nsHTMLReflowState &amp; {...} 
unsigned int &amp; 0x00000000) line 578
PresShell::InitialReflow(PresShell * const 0x0264e130 int 0x0268d278 int 
0x00002454) line 2834
nsXULDocument::StartLayout(nsXULDocument * const 0x0012eea4) line 4576
nsXULDocument::ResumeWalk(nsXULDocument * const 0x0012eea4) line 5704
nsXULDocument::EndLoad(nsXULDocument * const 0x02432640) line 1800 + 7 bytes
XULContentSinkImpl::DidBuildModel(XULContentSinkImpl * const 0x02432640 int 
0x00000000) line 532
nsExpatDriver::DidBuildModel(nsExpatDriver * const 0x0238cd08 unsigned int 
0x00000000 int 0x00000001 nsIParser * 0x00f66d30 nsIContentSink * 
0x00f66a18) line 881 + 22 bytes
nsParser::DidBuildModel(nsParser * const 0x0012eea4 unsigned int 0x00000000) 
line 1251 + 13 bytes
nsParser::ResumeParse(nsParser * const 0x0012eea4 int 0x00000001 int 
0x00000001 int 0x00000001) line 1796
nsParser::OnStopRequest(nsParser * const 0x00f66d34 nsIRequest * 0x02354438 
nsISupports * 0x00000000 unsigned int 0x00000000) line 2425
nsDocumentOpenInfo::OnStopRequest(nsDocumentOpenInfo * const 0x00f66d34 
nsIRequest * 0x02354438 nsISupports * 0x00000000 unsigned int 0x00000000) 
line 256
nsFileChannel::OnStopRequest(nsFileChannel * const 0x02354440 nsIRequest * 
0x0235456c nsISupports * 0x00000000 unsigned int 0x00000000) line 519 + 14 
bytes
nsOnStopRequestEvent::HandleEvent(nsOnStopRequestEvent * const 0x0012eea4) line 
213
PL_HandleEvent(PLEvent * 0x0238dc44) line 597
PL_ProcessPendingEvents(PLEventQueue * 0x10031ad1) line 526 + 6 bytes
_md_EventReceiverProc(HWND__ * 0x019246a0 unsigned int 0x00402037 unsigned 
int 0x00f1d778 long 0x7803ce38) line 1078
nsAppShellService::Run(nsAppShellService * const 0x00f1d778) line 451
main1(int 0x00000001 char * * 0x00252e48 nsISupports * 0x00252e90) line 1472
main(int 0x00000001 char * * 0x00252e48) line 1809 + 26 bytes
WinMain(HINSTANCE__ * 0x00400000 HINSTANCE__ * 0x00400000 char * 0x001330b9 
HINSTANCE__ * 0x00400000) line 1829 + 23 bytes
MOZILLA! WinMainCRTStartup + 308 bytes
KERNEL32! 77e87903()</t>
  </si>
  <si>
    <t>TOOLKIT-363098</t>
  </si>
  <si>
    <t>customizeToolbar.xul needs to include chrome://global/skin/</t>
  </si>
  <si>
    <t>I screwed up in bug 250793 not noticing that customizeToolbar.xul was getting its needed  by way of the @include in chrome://browser/skin/.</t>
  </si>
  <si>
    <t>CORE-151920</t>
  </si>
  <si>
    <t>nsPluginHostImpl::AddInstanceToActiveList does not return failure if 'new nsActivePlugin' failed</t>
  </si>
  <si>
    <t>From bug 140931:
------- Additional Comment #45 From Patrick C. Beard  2002-06-13 16:37 -------
(From update of attachment 86297)
nsPluginHostImpl::AddInstanceToActiveList() should return an nsresult code.
...the caller of this has no way of knowing memory allocation may have failed.</t>
  </si>
  <si>
    <t>CORE-484150</t>
  </si>
  <si>
    <t>Support image-rendering attribute</t>
  </si>
  <si>
    <t>Created attachment 368213
patch
http://www.w3.org/TR/SVG11/painting.html#ImageRenderingProperty
See also bug 436932
I think this will initially only do things on Windows. Linux has bug 422179 and according to bug 436932 Mac doesn't work.
I'll ask roc or maybe vlad for a sr to cover the SVG bit that actually does the work.</t>
  </si>
  <si>
    <t>CORE-251969</t>
  </si>
  <si>
    <t>FF10PR1 M17x crash [@ nsHttpChannel::OnStopRequest ]</t>
  </si>
  <si>
    <t>I met this crash while submitting two forms in different tabs (1.7/W2K). One of
them was successfully finished data was sent on server second was just search...
TalkBack server has info about 120 crashes across M17 Trunk Ff and Tb with
this signature:
http://talkback-public.mozilla.org/talkback/fastfind.jsp?search=1&amp;searchby=stacksig&amp;match=contains&amp;searchfor=nsHttpChannel%3A%3AOnStopRequest
I can't find any open/fixed bug with this signature.
TB355155 (my crash):
0x65757274
nsHttpChannel::OnStopRequest
[d:/BUILDS/tinderbox/Mozilla1.7/WINNT_5.0_Clobber/mozilla/netwerk/protocol/http/src/nsHttpChannel.cpp
line 3535]
nsInputStreamPump::OnStateStop
[d:/BUILDS/tinderbox/Mozilla1.7/WINNT_5.0_Clobber/mozilla/netwerk/base/src/nsInputStreamPump.cpp
line 499]
nsInputStreamPump::OnInputStreamReady
[d:/BUILDS/tinderbox/Mozilla1.7/WINNT_5.0_Clobber/mozilla/netwerk/base/src/nsInputStreamPump.cpp
line 340]
nsInputStreamReadyEvent::EventHandler
[d:/BUILDS/tinderbox/Mozilla1.7/WINNT_5.0_Clobber/mozilla/xpcom/io/nsStreamUtils.cpp
line 215]
PL_HandleEvent
[d:/BUILDS/tinderbox/Mozilla1.7/WINNT_5.0_Clobber/mozilla/xpcom/threads/plevent.c
line 674]
PL_ProcessPendingEvents
[d:/BUILDS/tinderbox/Mozilla1.7/WINNT_5.0_Clobber/mozilla/xpcom/threads/plevent.c
line 612]
_md_EventReceiverProc
[d:/BUILDS/tinderbox/Mozilla1.7/WINNT_5.0_Clobber/mozilla/xpcom/threads/plevent.c
line 1415]
nsAppShellService::Run
[d:/BUILDS/tinderbox/Mozilla1.7/WINNT_5.0_Clobber/mozilla/xpfe/appshell/src/nsAppShellService.cpp
line 524]
main1
[d:/BUILDS/tinderbox/Mozilla1.7/WINNT_5.0_Clobber/mozilla/xpfe/bootstrap/nsAppRunner.cpp
line 1313]
main
[d:/BUILDS/tinderbox/Mozilla1.7/WINNT_5.0_Clobber/mozilla/xpfe/bootstrap/nsAppRunner.cpp
line 1783]
WinMain
[d:/BUILDS/tinderbox/Mozilla1.7/WINNT_5.0_Clobber/mozilla/xpfe/bootstrap/nsAppRunner.cpp
line 1809]
WinMainCRTStartup()
KERNEL32.DLL + 0x11af6 (0x7c581af6)</t>
  </si>
  <si>
    <t>TOOLKIT-350495</t>
  </si>
  <si>
    <t>Crashes [@ nsFormFillController::SetPopupOpen]</t>
  </si>
  <si>
    <t>According to TB there are quite a few crashes @ http://bonsai.mozilla.org/cvsblame.cgi?file=/mozilla/toolkit/components/satchel/src/nsFormFillController.cpp&amp;mark=253&amp;rev=MOZILLA_1_8_BRANCH#253
If the document is being destroyed docshell may be null.</t>
  </si>
  <si>
    <t>MINIMO_GRAVEYARD-356686</t>
  </si>
  <si>
    <t>strcpy 1-byte heap overflow in WINCE build stdlib.cpp</t>
  </si>
  <si>
    <t>User-Agent:       Mozilla/5.0 (Windows U Windows NT 5.1 en-US rv:1.8.0.7) Gecko/20060909 Firefox/1.5.0.7
Build Identifier: 1.5.0.7
In the file mozilla\build\wince\shunt\stdlib.cpp in function mozce_splitpath there is a 1-byte overflow strcpy.
----------
char* dup = (char*) malloc(strlen(inPath))
if(NULL != dup)
{
   strcpy(dup inPath)
   ...
----------
1 more byte should be allocated to account for trailing zero as follow:
char* dup = (char*) malloc(strlen(inPath) + 1)
Reproducible: Always
Steps to Reproduce:
N/A see source code
Actual Results:  
buffer overflow
Expected Results:  
N/A
N/A</t>
  </si>
  <si>
    <t>ehoffman</t>
  </si>
  <si>
    <t>WWW.MOZILLA.ORG-689987</t>
  </si>
  <si>
    <t>Tracking Bug: Tablet v /m site Experience</t>
  </si>
  <si>
    <t>Currently tablet users are hitting the /m site. Now that we have a navigation option for them (Bug 683209) let's serve them the full site which is a much better content experience on those devices.
Thank you!</t>
  </si>
  <si>
    <t>christine.brodigan</t>
  </si>
  <si>
    <t>CORE-99134</t>
  </si>
  <si>
    <t>nsIInterfaceRequestor need to remove nsCOMPtr.h from idl</t>
  </si>
  <si>
    <t>THUNDERBIRD-501978</t>
  </si>
  <si>
    <t>reply list broken for List-Post:  (Comment)</t>
  </si>
  <si>
    <t>Created attachment 386528
proposed fix
Regressed with bug 496439.
If you have a header
List-Post:  (Post new message to the foo bar mailing list)
... the reply to list won't be enabled.</t>
  </si>
  <si>
    <t>CORE-483155</t>
  </si>
  <si>
    <t>[HTML5] Make HTML5 pre-interned tokens carry node creation function pointers</t>
  </si>
  <si>
    <t>Node creation could be optimized by making the pre-interned well-known tokens come with function pointers to functions for creating the right node types for each token is HTML/MathML/SVG modes.</t>
  </si>
  <si>
    <t>TOOLKIT-521166</t>
  </si>
  <si>
    <t>ASSERTION: Invalid state to get the params object - all calls will fail!</t>
  </si>
  <si>
    <t>###!!! ASSERTION: Invalid state to get the params object - all calls will fail!:
 'state == mozIStorageStatement::MOZ_STORAGE_STATEMENT_READY' file c:/Home/src/
mozilla/electrolysis/storage/src/mozStorageStatementJSHelper.cpp line 156
JS Stack:
0 DBFlush_getQuery(aQueryType = 0) [file:///C:/Home/src/mozilla/electrolysis/ob
j-browser-debug/dist/bin/components/nsPlacesDBFlush.js:377]
    this = [object Object]
1 DBFlush_flushWithQueries(aQueryNames = 01) [file:///C:/Home/src/mozilla/elec
trolysis/obj-browser-debug/dist/bin/components/nsPlacesDBFlush.js:342]
    statements =
    this = [object Object]
2 DBFlush_onEndUpdateBatch() [file:///C:/Home/src/mozilla/electrolysis/obj-brow
ser-debug/dist/bin/components/nsPlacesDBFlush.js:218]
    this = [object Object]
3 [native frame]
4 LLL_handleResult(aResult = [xpconnect wrapped nsIFeedResult @ 0x5547928 (nativ
e @ 0x26692d0)]) [file:///C:/Home/src/mozilla/electrolysis/obj-browser-debug/di
st/bin/components/nsLivemarkService.js:970]
    this = [object Object]
5 [native frame]
6 FP_sendResult() [file:///C:/Home/src/mozilla/electrolysis/obj-browser-debug/d
ist/bin/components/FeedProcessor.js:1397]
    this = [object Object]
7 FP_endDocument() [file:///C:/Home/src/mozilla/electrolysis/obj-browser-debug/
dist/bin/components/FeedProcessor.js:1470]
    this = [object Object]
8 [native frame]
9 FP_onStopRequest(statusCode = 0 context = null request = [xpconnect wrapped
(nsISupports nsIRequest nsIChannel) @ 0x313b248 (native @ 0x4fe2950)]) [file:
///C:/Home/src/mozilla/electrolysis/obj-browser-debug/dist/bin/components/FeedPr
ocessor.js:1436]
    this = [object Object]
10 [native frame]
11 LLL_onStopRequest(aStatus = 0 aContext = null aRequest = [xpconnect wrapped
 (nsISupports nsIRequest nsIChannel) @ 0x4fe22b0 (native @ 0x4fe2950)]) [file
:///C:/Home/src/mozilla/electrolysis/obj-browser-debug/dist/bin/components/nsLiv
emarkService.js:1039]
    nowTime = undefined
    expireTime = undefined
    entryInfo = undefined
    channel = undefined
    lmService = undefined
    this = [object Object]</t>
  </si>
  <si>
    <t>CORE-328656</t>
  </si>
  <si>
    <t>In RTL textarea using left arrow to move the caret from a blank line into a line starting with LTR text moves the caret to the wrong position</t>
  </si>
  <si>
    <t>In an RTL textarea if the caret is on a blank line and the next line starts with LTR text pressing left-arrow moves the caret to a position after the LTR text on the next line instead of to the beginning of that line.
Similarly if the caret is on a blank line and the previous line ends with LTR text pressing right-arrow moves the caret to a position before the LTR text on the previous line instead of to the beginning of that line.
This does not affect LTR textareas.
This is (somewhat surprisingly) not a regression at least not since Fx 1.0.
Testcase coming up.</t>
  </si>
  <si>
    <t>TECH_EVANGELISM_GRAVEYARD-217811</t>
  </si>
  <si>
    <t>Sites believe Mozilla 1.5b latest builds are not compliant.</t>
  </si>
  <si>
    <t>User-Agent:       Mozilla/5.0 (Macintosh U PPC Mac OS X Mach-O en-US rv:1.5b) Gecko/20030829
Build Identifier: Mozilla/5.0 (Macintosh U PPC Mac OS X Mach-O en-US rv:1.5b) Gecko/20030829
The site reports the following error:
This database requires an HTML4-compliant browser such as Internet Explorer 4
or higher or Netscape 6 or higher. You are using browser Netscape 5.0 . A newer
browser can be downloaded from http://www.microsoft.com or http://www.netscape.com.
Reproducible: Always
Steps to Reproduce:
1.
2.
3.
Expected Results:  
I believe that Mozilla is at least as capable as Netscape 7.  This may be a
fault of the site though.</t>
  </si>
  <si>
    <t>gergely</t>
  </si>
  <si>
    <t>FIREFOX_GRAVEYARD-339484</t>
  </si>
  <si>
    <t>Infinite loop if you select firefox as the feed viewer application.</t>
  </si>
  <si>
    <t>User-Agent:       Mozilla/5.0 (Windows U Win98 en-US rv:1.8.0.2) Gecko/20060404 SeaMonkey/1.0.1
Build Identifier: Mozilla/5.0 (Windows U Win98 en-US rv:1.8.1a3) Gecko/20060526 BonEcho/2.0a3
Go to for example http://planet.mozilla.org/rss10.xml .
Firefox will ask if you wish to subscribe and you have the option of choosing a reader.
Choose the firefox application as a reader.
Select the check box: Open Feeds with my chosen reader automatically skipping the preview page.
Choose subscribe now. 
Firefox goes into an apparent infinite loop opening page after page seemingly without end and also steals focus on my OS. The pages seem to be blank mozilla not having time to draw them (?) while it opens new tabs. Probably they were to show the feed view.
Furthermore the next time you deign in the future to visit any url to an atom or rss feed firefox will again immediately begin spawning tabs or windows. This makes it difficult to correct the mistake you've made in your settings.
I think this bug is serious since it is hard for the average user once he's chosen the mistaken route I've specified to correct his firefox settings. He has to have some knowledge of the preferences UI to which he needn't originally have been exposed.
-------
This is probably going to happen to quite a few users while investigating firefox's new feed capabilities. It seems natural that some users would select firefox as an application to view feeds.
Reproducible: Always
Steps to Reproduce:
1.Go to a url for a feed.
2.In the feed view choose firefox as the reader.
3.Choose to open feed skipping the preview page.
4.Choose subscribe now.
Actual Results:  
Many perhaps infinite continuously spawned tabs or windows. Firefox may need to be forced to shut down. Firefox steals focus of other applications if put to the background.
Expected Results:  
Not to spawn all those windows continously. I don't understand what it's doing.</t>
  </si>
  <si>
    <t>RELEASE_ENGINEERING-419328</t>
  </si>
  <si>
    <t>WINNT 5.2 qm-win2k3-01 dep unit test stopped cycling (last cycle had weird error)</t>
  </si>
  <si>
    <t>WINNT 5.2 qm-win2k3-01 dep unit test stopped cycling.  I'd hoped that a checkin would cause a new cycle that would work but it didn't.
The last cycle's log in its entirety (from http://tinderbox.mozilla.org/showlog.cgi?log=Firefox/1203873881.1203873884.20062.gz&amp;fulltext=1 ) was:
tinderbox: tree: Firefox
tinderbox: builddate: 1203873881
tinderbox: status: busted
tinderbox: build: WINNT 5.2 qm-win2k3-01 dep unit test
tinderbox: errorparser: unittest
tinderbox: binaryurl: 
tinderbox: logcompression: bzip2
tinderbox: logencoding: base64
tinderbox: END
Unable to kill process sh.exe:
Process does not exist.
PsKill v1.12 - Terminates processes on local or remote systems
Copyright (C) 1999-2005  Mark Russinovich
Sysinternals - www.sysinternals.com
Unable to kill process make.exe:
Process does not exist.
PsKill v1.12 - Terminates processes on local or remote systems
Copyright (C) 1999-2005  Mark Russinovich
Sysinternals - www.sysinternals.com
[Failure instance: Traceback (failure with no frames): twisted.internet.error.ConnectionLost: Connection to the other side was lost in a non-clean fashion.
]
No More Errors</t>
  </si>
  <si>
    <t>THUNDERBIRD-253054</t>
  </si>
  <si>
    <t>Spellchecking in Thunderbird does not function on new install</t>
  </si>
  <si>
    <t>User-Agent:       Mozilla/5.0 (Macintosh U PPC Mac OS X Mach-O en-US rv:1.8a3) Gecko/20040717
Build Identifier: Thunderbird 0.7.1
Thunderbird spellchecking fails to fuction upon new install.
The Languages menu in the spellchecking dialog is set to 'Download more' on a
new insatll of Thunderbird causing the spellchecking to fail.
Reproducible: Always
Steps to Reproduce:
1. Install Thunderbird 0.7.1 with new profile.
2. Obviously set up at least one account.
3. Create a new email with known spelling errors and try to check the spelling.
Actual Results:  
No checking is done.
Expected Results:  
The normal spellchecking of the email is seen.
Workaround: Selecting a dictionary from the Languages menu solves the problem
but a new user is confused by the behavior. (frankly so was this technician
when he heard this) -)</t>
  </si>
  <si>
    <t>macrxnapa</t>
  </si>
  <si>
    <t>CORE-400918</t>
  </si>
  <si>
    <t>nsBidiUtils.h shouldn't include nsCOMPtr.h</t>
  </si>
  <si>
    <t>There is no point and adds some strange dependencies.  Can we remove it?</t>
  </si>
  <si>
    <t>MAILNEWS_CORE-88515</t>
  </si>
  <si>
    <t>Mysterious 'nstmp' folder reappearing</t>
  </si>
  <si>
    <t>This is really wierd for like more than a week - I've had this folder 'nstmp'
that reappears under my POP3 account with one message within it.
When I delete the folder it disappears but may sometime later reappear.
The latest time I saw this was just now (build 20010629).</t>
  </si>
  <si>
    <t>CORE-16130</t>
  </si>
  <si>
    <t>createInstanace and getService can create wrappers around wrappers</t>
  </si>
  <si>
    <t>These methods in xpcjsid use nsIXPConnect::WrapNative rather than the XPCConvert
code. For JS components this ends up making a wrappedNative around a wrappedJS.
This is inconsistent.
It may be that we should expose the XPCConvert routines in some safe way for use
outside of xpconnect.
There is still an open question about how JS components *ought* to be exposed to
JS code.</t>
  </si>
  <si>
    <t>TECH_EVANGELISM_GRAVEYARD-141260</t>
  </si>
  <si>
    <t>orecreek.org - page does not load correctly</t>
  </si>
  <si>
    <t>From Bugzilla Helper:
User-Agent: Mozilla/5.0 (Windows U Windows NT 5.0 en-US rv:1.0rc1)
Gecko/20020417
BuildID:    2002041711
This is my church's web site.  The picture on the main page does not load with
mozilla but does with ie.  Also the text at the bottome is not placed correctly.
Reproducible: Always
Steps to Reproduce:
1.just og to www.orecreek.org
2.
3.
Actual Results:  picture wont load and text is not in the right place</t>
  </si>
  <si>
    <t>youth</t>
  </si>
  <si>
    <t>CORE-498166</t>
  </si>
  <si>
    <t>malloc_init deadlock due to pthread_atfork</t>
  </si>
  <si>
    <t>User-Agent:       Mozilla/5.0 (X11 U Linux i686 de-AT rv:1.8.1.19) Gecko/20081204 SeaMonkey/1.1.14
Build Identifier: http://download.mozilla.org/?product=firefox-3.5b4&amp;os=linux&amp;lang=de
malloc_init_hard calls pthread_atfork which in turn may call malloc =&gt; deadlock
Both the nptl and the linuxthreads implementation of pthread_atfork allocate memory on the fly. On nptl we don't observe this bug because pthread_atfork has an initial pool and allocation happens in chunks of 48 entries. On linuxthreads malloc is called everytime.
Reproducible: Always
Steps to Reproduce:
1. run a linux system with linuxthreads instead of nptl
2. start firefox
Actual Results:  
- system becomes idle
- no window no message in terminal
- process sleeps in pthread_mutex_lock(&amp;init_lock)
Expected Results:  
- a browser window opens
Moving the call to pthread_atfork between
  malloc_initialized = true
and
  malloc_mutex_unlock(
should fix the bug.</t>
  </si>
  <si>
    <t>leila.hadji</t>
  </si>
  <si>
    <t>daniel-gl</t>
  </si>
  <si>
    <t>CORE-8159</t>
  </si>
  <si>
    <t>[MLK] XUL elements leak when events are processed</t>
  </si>
  <si>
    <t>We currently leak some or all of the XUL nodes that get involved in processing
a DOM event i.e. have their HandleDOMEvent() method called on them. I have no
idea why creating this bug to track it.</t>
  </si>
  <si>
    <t>CAMINO_GRAVEYARD-259955</t>
  </si>
  <si>
    <t>clicks in upper left corner (100px wide by 16px high) don't go to page</t>
  </si>
  <si>
    <t>With the new tabs clicks in the upper left corner within a 100x16 rect don't
get passed to the gecko view but rather go to the tabs. This means that links
within that rect cannot be clicked. Instead a click there activates the last
tab created.</t>
  </si>
  <si>
    <t>CORE-382681</t>
  </si>
  <si>
    <t>Unsafe DOM mutation events in scrollable frame</t>
  </si>
  <si>
    <t>Created attachment 266803
test case for mutation events in scrollable frame
Using DOM mutation events it is possible to trash the UI so that the browser is unresponsive. See related bug 382568 and bug 355548 for more related test cases.</t>
  </si>
  <si>
    <t>EXTERNAL_SOFTWARE_AFFECTING_FIREFOX-472009</t>
  </si>
  <si>
    <t>Flash (Adobe)</t>
  </si>
  <si>
    <t>sony bluetooth video thing crash streaming video/webcam apps [@ BtwVdpCapFilter.dll@0xa345 ]</t>
  </si>
  <si>
    <t>http://crash-stats.mozilla.com/report/list?range_value=2&amp;range_unit=weeks&amp;version=Firefox:3.1b2&amp;signature=BtwVdpCapFilter.dll@0xa345
http://www.adobe.com/cfusion/webforums/forum/messageview.cfm?forumid=44&amp;catid=184&amp;threadid=1407808&amp;enterthread=y
http://dreamweaverforum.info/flash/120931-flash-content-utilizes-webcam-crashes-browser.html
Signature	BtwVdpCapFilter.dll@0xa345
UUID	8a06d092-0580-4f7b-81b5-6860c2090103
Time	2009-01-03 13:15:58-08
Uptime	2711
Last Crash	2725 seconds before submission
Product	Firefox
Version	3.1b2
Build ID	20081201080242
Branch	1.9.1
OS	Windows NT
OS Version	6.0.6001 Service Pack 1
CPU	x86
CPU Info	GenuineIntel family 6 model 23 stepping 6
Crash Reason	EXCEPTION_ACCESS_VIOLATION
Crash Address	0x0
Comments	
Frame	Module	Signature Source
0	BtwVdpCapFilter.dll	BtwVdpCapFilter.dll@0xa345	
BtMmHook.dll	6.2.0.4100	8228B7E74139411CBCB100DDB7D848441	BtMmHook.pdb
btwpimif.dll	6.2.0.4100	5272372CDAC948B59945255D3B8C2E4B1	btwpimif.pdb
BtwVdpCapFilter.dll	6.2.0.4100	E36D958C8780443DA7F9572A3F4C0EDA1	BtwVdpCapFilter.pdb
BTKeyInd.dll		E9F03B378CD649DD960CDBC5897F27731	btkeyind.pdb
btosif.dll	6.2.0.4100	DDF8DCBA0E2549C8A9276C519C0D2DF11	btosif.pdb
BtwNeLib.dll	6.2.0.4100	61980E65073049AB97AC6741E43E3B9B1	BtwNeLib.pdb
BtwNamespaceExt.dll	6.2.0.4100	71B62DD4F208475DA40A581A3EE70A0E1	BtwNamespaceExt.pdb
btwapi.dll	6.2.0.4100	4F3D4E32FB08425F83F48FC8E0DD1C871	btwapi.pdb
I think we might want to release note this or something (not sure how)</t>
  </si>
  <si>
    <t>BUGZILLA-368659</t>
  </si>
  <si>
    <t>How To Help Out page for the Bugzilla Project</t>
  </si>
  <si>
    <t>We really need a single page that lists all the ways that people can contribute and how they can get started with that contribution.
It should be linked as a major menu item from the site and the top and say Contribute!
It should list development documentation release and QA. (Those are the major areas of contribution.)
We should also list some way of sending monetary contributions to MoFo that are noted as being for the Bugzilla Project.</t>
  </si>
  <si>
    <t>FIREFOX-311176</t>
  </si>
  <si>
    <t>Javascript exception when selecting a movie at famousplayers.com</t>
  </si>
  <si>
    <t>User-Agent:       Mozilla/5.0 (Windows U Windows NT 5.1 en-US rv:1.8b5) Gecko/20051004 Firefox/1.4.1
Build Identifier: Mozilla/5.0 (Windows U Windows NT 5.1 en-US rv:1.8b5) Gecko/20051004 Firefox/1.4.1
When you select a movie from the pull-down menu at famousplayers.com the web
page does not change and the following exception appears in JavaScript Console:
Error: uncaught exception: [Exception... Unexpected error  nsresult:
0x8000ffff (NS_ERROR_UNEXPECTED)  location: JS frame ::
http://www.famousplayers.com/Default.asp :: changeMovie :: line 29  data: no]
Reproducible: Always
Steps to Reproduce:
NOTE: This was tested using the .exe build.  If you use a .zip build YMMV
1. Using a clean profile visit www.famousplayers.com
2. Click to enter the English language version of the site
3. Click the drop-down menu (either to the right of NOW PLAYING or COMING
SOON) and select a movie.  Notice that nothing happens.
4. Launch and check JavaScript Console.  You should see the exception mentioned
above.
Actual Results:  
Nothing happens with respect to the web page and the following exception
appears in JavaScript Console:
Error: uncaught exception: [Exception... Unexpected error  nsresult:
0x8000ffff (NS_ERROR_UNEXPECTED)  location: JS frame ::
http://www.famousplayers.com/Default.asp :: changeMovie :: line 29  data: no]
Expected Results:  
The page should have changed to display information related to the movie selected.
This bug may be what is also causing problems with www.aircanada.com as
reported in Comment #22 of Bug 309348 and confirmed in Comment #26 of the same
bug.  That issue can be reproduced with this 20051004 Branch build.
ONE MORE: This was tested using the EXE build.</t>
  </si>
  <si>
    <t>CORE-471585</t>
  </si>
  <si>
    <t>JIT causes maemo expedia.com hang/crash</t>
  </si>
  <si>
    <t>I've been isolating this and tp is consistently dying on hawaaworld.com on the n810's.  Most of the time it's during cycle 1 occasionally it's in cycle 2 but I've seen over 5 crashes or hangs/disconnects while Fennec is hitting this page.
I've got plenty of swap (&gt;200mb) disabled the ptmalloc thresholds and made sure I have enough disk on / .  I was able to ssh in to an n810 while it was hanging on hawaaworld.com and verify that plenty of swap was available via the 'free' command uptime showed load slightly above 3.
My browser_wait is 90 and my pagetimeout is 700.</t>
  </si>
  <si>
    <t>CORE-421774</t>
  </si>
  <si>
    <t>consolidate jsd static variables into main</t>
  </si>
  <si>
    <t>Created attachment 308274
move variables
brendan noted in bug 421231 that _jsd* wasn't the right namespace.</t>
  </si>
  <si>
    <t>CORE-517332</t>
  </si>
  <si>
    <t>TM: testEliminatedGuardWithinAnchor.js is reported to fail on ARM (but is correct)</t>
  </si>
  <si>
    <t>We don't have integer div/mod on ARM so the test only results in one trace instead of 3 in case of 386 where we generate fast path code until the multiplication overflows. There is currently no way to distinguish arm from x86 in the trace-test harness.</t>
  </si>
  <si>
    <t>CORE-466045</t>
  </si>
  <si>
    <t>Intermittent failure of video seek mochitests</t>
  </si>
  <si>
    <t>Video seek mochitests (is() ok()) fail intermittently.
STR:
1. Run mochitest for content/media/video/test/test_seek1.html
2. While all tests pass reload the page.
3. Eventually mochitests will fail. For test_seek1 typically this is on line 60: |ok(t &gt;= 2 | t==0 in failure cases.
Note the tests still run to completion they've just failed.
We're seeing this on all platforms.
See also:
Bug 465921 -  httpd.js fails to deliver after about 35 reloads of test_seek1.html
Bug 464302 -  test_seek* tests timing out during mochitest</t>
  </si>
  <si>
    <t>CORE-500630</t>
  </si>
  <si>
    <t>Cocoa plugins can draw outside their bounds</t>
  </si>
  <si>
    <t>Created attachment 385352
testcase
Nothing clips Cocoa plugins to their bounds. In fact our test plugin draws outside its bounds (the stroke is centered on the border box edge). This isn't normally noticeable because we only ask the plugin to paint when we're painting its view and its view clips to its bounds but in some situations the plugin is asked to paint in another view and bugs show up. Try loading the attached testcase on trunk and scrolling around a thick border is drawn and scrolling artifacts appear.</t>
  </si>
  <si>
    <t>TOOLKIT-382620</t>
  </si>
  <si>
    <t>remove all methods marked as deprecated</t>
  </si>
  <si>
    <t>INSTANTBIRD-954568</t>
  </si>
  <si>
    <t>Log date is not translated</t>
  </si>
  <si>
    <t>*** Original post on bio 1135 by Michal Stanke  at 2011-11-02 16:14:00 UTC ***
*** Due to BzAPI limitations the initial description is in comment 1 ***</t>
  </si>
  <si>
    <t>benediktp</t>
  </si>
  <si>
    <t>OTHER_APPLICATIONS_GRAVEYARD-471289</t>
  </si>
  <si>
    <t>can't drag'n'drop data views from one subpanel into another</t>
  </si>
  <si>
    <t>Trying to drag a data view (eg. Local Variables) into another tabcontainer doesn't work. The drag square doesn't change to * when hovering over it and I get lots of 
    JavaScript error:  line 0: uncaught exception: No data retrieval handler 
    provided!
when dragging around.</t>
  </si>
  <si>
    <t>MOZILLA.ORG_GRAVEYARD-454650</t>
  </si>
  <si>
    <t>need access to aus2-staging and stage.mozilla.org</t>
  </si>
  <si>
    <t>For doing releases and such.</t>
  </si>
  <si>
    <t>CORE_GRAVEYARD-408686</t>
  </si>
  <si>
    <t>Using glib-genmarshal for generation gtkmozembedmarshal*</t>
  </si>
  <si>
    <t>Created attachment 293520
Bugfix
gtkmozembed should use glib-genmarshal for auto-generation garbage files gtkmozembedmarshal.c and gtkmozembedmarshal.h</t>
  </si>
  <si>
    <t>WEBTOOLS_GRAVEYARD-359350</t>
  </si>
  <si>
    <t>party start time doesn't round trip correctly</t>
  </si>
  <si>
    <t>When you load the Edit Party page the start time for the party is incorrect usually by about 14 hours and thus you have to reenter it if you want it to be listed correctly.</t>
  </si>
  <si>
    <t>CORE-475606</t>
  </si>
  <si>
    <t>Browser not responsive while loading HTML5 spec</t>
  </si>
  <si>
    <t>STEPS TO REPRODUCE
1. Load the HTML5 spec (single-page version). There are some snapshots below.
2. Try to interact with the browser while it is loading.
ACTUAL RESULTS
Browser isn't very responsive.
Also the page takes quite a while to load especially the full version with CSS and JS.
EXPECTED RESULTS
The page should display complete and fully interactive as soon as I've decided that I want to see it.
Or alternatively if that's too audacious then it should render quickly once it's started downloading.
TESTCASES
http://damowmow.com/playground/bugs/slow/html5/full/
http://damowmow.com/playground/bugs/slow/html5/static-html-only/</t>
  </si>
  <si>
    <t>CORE-458813</t>
  </si>
  <si>
    <t>fix noisy warnings in style system</t>
  </si>
  <si>
    <t>There are two style system issues that cause warnings whenever their header files are included (though one is -fstrict-aliasing only).  I have patches to fix both.</t>
  </si>
  <si>
    <t>CORE-494805</t>
  </si>
  <si>
    <t>CacheStoragePermissions() broken for session/localStorage</t>
  </si>
  <si>
    <t>CacheStoragePermissions calls CanAccess of the storage as a security check. I have just found out that nsDOMStorage2 (sessionStorage and localStorage implementation) calls an old nsDOMStorage::CanAccess that only checks domain and NOT the whole principal.
We have to change CacheStoragePermissions to call the correct method somehow nsDOMStorage2 is wrapping nsDOMStorage.</t>
  </si>
  <si>
    <t>MOZILLA.ORG-414707</t>
  </si>
  <si>
    <t>Update SVN write access for Carlos SimÃ£o</t>
  </si>
  <si>
    <t>Original bug for write access was bug 390635.  We need to expand his write access to include:
svn.mozilla.org/addons/trunk/site/app/locale/pt_PT/
Thanks.</t>
  </si>
  <si>
    <t>BUGZILLA.MOZILLA.ORG-324498</t>
  </si>
  <si>
    <t>add websites product to b.m.o/enter_bug.cgi?full=1</t>
  </si>
  <si>
    <t>Bug 318561 created a new Websites product for bugs about the various mozilla websites in an attempt to clarify the mozilla.org product.
Somewhere in the shuffle though the Websites product wasn't added to https://bugzilla.mozilla.org/enter_bug.cgi?full=1 which makes it pretty hard to file any bugs on those websites.
Please add it? :)</t>
  </si>
  <si>
    <t>CORE-482120</t>
  </si>
  <si>
    <t>makefile for bundled libpng has a decoder file with the encoder files</t>
  </si>
  <si>
    <t>User-Agent:       Mozilla/5.0 (X11 U Linux i686 en-US rv:1.9.2a1pre) Gecko/20090306 Minefield/3.2a1pre
Build Identifier: 
... which prevents the png decoder from building without the png encoder.
Reproducible: Always
Steps to Reproduce:
1. try to build with --enable-image-encoders not containing png
2. observe build failure
3. profit!
Actual Results:  
../decoders/png/libimgpng_s.a(nsPNGDecoder.o): In function `PNGGetColorProfile(png_struct_def* png_info_struct
* int unsigned int* unsigned int*)':
/home/wolf/mozilla/src/modules/libpr0n/decoders/png/nsPNGDecoder.cpp:444: undefined reference to `MOZ_PNG_set_gray_to_rgb'
/home/wolf/mozilla/src/modules/libpr0n/decoders/png/nsPNGDecoder.cpp:425: undefined reference to `MOZ_PNG_set_gray_to_rgb'
/home/wolf/mozilla/src/modules/libpr0n/decoders/png/nsPNGDecoder.cpp:481: undefined reference to `MOZ_PNG_set_gray_to_rgb'
../decoders/png/libimgpng_s.a(nsPNGDecoder.o): In function `info_callback(png_struct_def* png_info_struct*)':
/home/wolf/mozilla/src/modules/libpr0n/decoders/png/nsPNGDecoder.cpp:532: undefined reference to `MOZ_PNG_set_expand'
/home/wolf/mozilla/src/modules/libpr0n/decoders/png/nsPNGDecoder.cpp:589: undefined reference to `MOZ_PNG_set_gray_to_rgb'
/home/wolf/mozilla/src/modules/libpr0n/decoders/png/nsPNGDecoder.cpp:392: undefined reference to `MOZ_PNG_set_gamma'
/home/wolf/mozilla/src/modules/libpr0n/decoders/png/nsPNGDecoder.cpp:553: undefined reference to `MOZ_PNG_set_expand'
/home/wolf/mozilla/src/modules/libpr0n/decoders/png/nsPNGDecoder.cpp:529: undefined reference to `MOZ_PNG_set_expand'
/home/wolf/mozilla/src/modules/libpr0n/decoders/png/nsPNGDecoder.cpp:557: undefined reference to `MOZ_PNG_set_strip_16'
/home/wolf/mozilla/src/modules/libpr0n/decoders/png/nsPNGDecoder.cpp:395: undefined reference to `MOZ_PNG_set_gamma'
Expected Results:  
build success.
diff -r b0df372b9192 modules/libimg/png/Makefile.in
--- a/modules/libimg/png/Makefile.in	Sat Mar 07 13:40:08 2009 -0800
+++ b/modules/libimg/png/Makefile.in	Sun Mar 08 14:12:27 2009 +0200
@@ -746 +747 @@
 		pngpread.c \
 		pngread.c \
 		pngrio.c \
+		pngrtran.c \
 		pngrutil.c \
 		$(NULL)
@@ -867 +876 @@
 		pngwio.c \
 		pngwrite.c \
 		pngwtran.c \
-		pngrtran.c \
 		pngwutil.c \
 		$(NULL)</t>
  </si>
  <si>
    <t>glennrp+bmo</t>
  </si>
  <si>
    <t>zeev.tarantov</t>
  </si>
  <si>
    <t>CORE-310037</t>
  </si>
  <si>
    <t>alert() text is cut off by null byte</t>
  </si>
  <si>
    <t>Steps to reproduce:
1. Load data:text/htmlx = foo%00bar alert(x.length ==  + x.length
+ \nx is  + x + .)
Result: the last line of the alert is x is foo
Expected: the last line of the alert is x is foobar. or x is foo?bar.</t>
  </si>
  <si>
    <t>CORE-235897</t>
  </si>
  <si>
    <t xml:space="preserve"> does not refresh its background</t>
  </si>
  <si>
    <t>The background of an  which fails to load does not refresh
its background.
STEPS TO REPRODUCE:
1. Load the testcase (click OK in the error dialog)
2. Click on File in the browser menubar
3. Move the mouse over the menubar opening/closing menus over the 
ACTUAL RESULTS:
The  background display random pixel values.
EXPECTED RESULTS:
The  background should be repainted.
BUILDS &amp; PLATFORMS TESTED:
Bug occurs in Mozilla nightly trunk build 2004-02-26-08 on Linux
Bug occurs in Mozilla 1.6 1.4.1 1.2.1 and 1.0.2</t>
  </si>
  <si>
    <t>TECH_EVANGELISM_GRAVEYARD-194211</t>
  </si>
  <si>
    <t>gnufoo.org - .dmg files sent as text/plain</t>
  </si>
  <si>
    <t>User-Agent:       Mozilla/5.0 (Macintosh U PPC Mac OS X Mach-O en-US rv:1.3b) Gecko/20030212
Build Identifier: Mozilla/5.0 (Macintosh U PPC Mac OS X Mach-O en-US rv:1.3b) Gecko/20030212
Dunno what the mime type for DMG should be but definitely not text/plain.
Reproducible: Always
Steps to Reproduce:</t>
  </si>
  <si>
    <t>MOZILLA.ORG_GRAVEYARD-464801</t>
  </si>
  <si>
    <t>Switch nagios monitors from ActionMonkey to TraceMonkey</t>
  </si>
  <si>
    <t>We still monitor the tinderbox tree and nightly files for ActionMonkey which is now dead in favour of TraceMonkey.
I'll create mozilla/tools/tinderbox-configs/monitoring/Firefox_tracemonkey.txt and then pass this over to IT.</t>
  </si>
  <si>
    <t>CALENDAR-360111</t>
  </si>
  <si>
    <t>dying js context</t>
  </si>
  <si>
    <t>assume a dialog calls some asynchronous method on a provider with an interface that should be called back in order to receive the result. in case the js context of the dialog vanishes before the provider actually calls back through the interface an exception will be thrown (JavaScript Error: Components is not defined).
The scenario described above happens immediately in case you access the 'invite attendees'-dialog of the prototypes event dialog and cancel the dialog before all free/busy requests have been answered by the WCAP provider.</t>
  </si>
  <si>
    <t>TOOLKIT-354226</t>
  </si>
  <si>
    <t>nsPostUpdateWin.js fails to update registry keys / log files after an update has been applied.</t>
  </si>
  <si>
    <t>When an app update is applied Vista's User Account Control (UAC) prompts the user to grant updater.exe elevated priv's to apply the update. Afetr this has completed the app runs and nsPostUpdateWin.js attempts to update registry keys and log files which fails on Vista since the app has not been granted elevated priv's.</t>
  </si>
  <si>
    <t>BUGZILLA-138701</t>
  </si>
  <si>
    <t>Developers' guide update for new template procedures.</t>
  </si>
  <si>
    <t>We need to fully document in the developers' guide the things we have decided
for templates for 2.16.
These include:
- extensions (I believe this is correct in the guide already ...)
- basename nameing conventions (verb-object?)
- use of PROCESS/INCLUDE/etc
- use of filters (uri html url_quote etc)
- everything else we have fixed up recently
Please summarise what needs to be done below.</t>
  </si>
  <si>
    <t>BUGZILLA-356971</t>
  </si>
  <si>
    <t>make releases list easier maintenance</t>
  </si>
  <si>
    <t>TOOLKIT-386394</t>
  </si>
  <si>
    <t>Add a BackupDB method to mozIStorageConnection</t>
  </si>
  <si>
    <t>Abstract away so that all consumers can enjoy it!
How does this sound:
/**
 * Copies the current database file to the specified parent directory with the
 * specifed file name.  If the parent directory is not specified it places it in
 * the same directory as the current file.  This function ensures that the file
 * being created is unique.
 *
 * @param aFileName The name of the new file to create.
 * @param aParentDirectory The directory you'd like the file to be placed.
 */
 void BackupDB(in AString aFileName [optional] in nsIFile aParentDirectory)</t>
  </si>
  <si>
    <t>WWW.MOZILLA.ORG-911176</t>
  </si>
  <si>
    <t>[l10n: mk] updated newsletter.lang file for www.mozilla.org</t>
  </si>
  <si>
    <t>Created attachment 797856
newsletter.lang
Update version of https://svn.mozilla.org/projects/mozilla.com/trunk/locales/mk/newsletter.lang.</t>
  </si>
  <si>
    <t>goce.mitevski</t>
  </si>
  <si>
    <t>FIREFOX_GRAVEYARD-333751</t>
  </si>
  <si>
    <t>Land Initial Content Sniffer/Stream Converter for in-page Feed Preview</t>
  </si>
  <si>
    <t>Need to land patch for in-page feed preview using content sniffing/stream converter so that incremental code review can commence. Will be disabled by default enable-able using --enable-feeds. We need to get testing on this for PLT regressions.</t>
  </si>
  <si>
    <t>CORE_GRAVEYARD-231202</t>
  </si>
  <si>
    <t>[BEOS] transparent images defined as background aren't rendered properly</t>
  </si>
  <si>
    <t>follow-up to bug 113561</t>
  </si>
  <si>
    <t>CORE-417052</t>
  </si>
  <si>
    <t>Analyze quality of JS_MaybeGC heuristic</t>
  </si>
  <si>
    <t xml:space="preserve"> when running some of the sunspider tests in-browser we trigger GC bunch
 3d-cube is a good example and access-nbody
 we would like to know what conditions in MaybeGC are tripping the GC
 and what the disposition of the garbage is</t>
  </si>
  <si>
    <t>THUNDERBIRD-274142</t>
  </si>
  <si>
    <t>Document how to set up accounts</t>
  </si>
  <si>
    <t>finish the tutorial then port to TBird Help</t>
  </si>
  <si>
    <t>MOZILLA.ORG_GRAVEYARD-445240</t>
  </si>
  <si>
    <t>Please sync kublad's log to cm-vpn01</t>
  </si>
  <si>
    <t>I just checked kublad's heartbeat and it says it's tried to update 12 files and failed over the past weekend.  The last time this happened there was a permissions problem.  I'd like to sync /data/kublad.log to cm-vpn01:/var/log/clusterlogs so I can see what went wrong (and have it synchronized so I can see it in the future).</t>
  </si>
  <si>
    <t>FIREFOX_FOR_ANDROID_GRAVEYARD-476733</t>
  </si>
  <si>
    <t>WinCE Dynamic CAB INF File Production Needed</t>
  </si>
  <si>
    <t>Right now in the mobile-browser repository there are two hard-coded files - a make-cab-package script and a fennec.inf INF file.
These two files have within them a list of the files that are placed into the mobile dist installation source directory.
These two files should be dynamically generated from a pre-created directory structure.  This will require a python script to walk the directory collecting names and looking for name conflicts.  When conflicts arise one of the conflicting files needs to be renamed in the make-cab-package script.  The newly-renamed filename needs to be used within the INF file in a special way (search for the string _2 within the exisiting hard-coded INF file for examples).</t>
  </si>
  <si>
    <t>WWW.MOZILLA.ORG-259125</t>
  </si>
  <si>
    <t>Viewing Outlook Web Access (Exchange 6) causes an infinite request/response loop due to bad HTTP Auth</t>
  </si>
  <si>
    <t>User-Agent:       Mozilla/5.0 (Windows U Windows NT 5.1 rv:1.7.3) Gecko/20040911 Firefox/0.10
Build Identifier: Mozilla/5.0 (Windows U Windows NT 5.1 rv:1.7.3) Gecko/20040911 Firefox/0.10
My company uses a stock Exchange 6 installation with Outlook Web Access enabled.
 (Sorry I can't provide a login to test.)
Using Firefox 0.9.3 the page loads and operates normally.
Using Firefox 0.10.0 (20040911) the site prompts for username and password (via
HTTP-Auth) but the page never loads.  No page UI is ever displayed.
IE of course works fine.
Using LiveHTTPHeaders it appears that Firefox is providing badly
hashed/encrypted login strings and gets into an infinite request loop with the
server.  (See additional information.)
For each GET request the Negotiate header uses a different hash string varying
in length
Reproducible: Always
Steps to Reproduce:
1.  Visit OWA site
2.  Enter user/pass in HTTP Auth dialog
3.  Watch LiveHTTPHeaders for looping requests
Actual Results:  
Infinite loop of requests
Expected Results:  
Site display
These are two separate request/response headers from the infinite loop that
occurs after requesting the site.
---------
GET /exchange/ HTTP/1.1
Host: www.pctest.com
User-Agent: Mozilla/5.0 (Windows U Windows NT 5.1 rv:1.7.3) Gecko/20040911
Firefox/0.10
Accept:
text/xmlapplication/xmlapplication/xhtml+xmltext/htmlq=0.9text/plainq=0.8image/png*/*q=0.5
Accept-Language: en-usenq=0.5
Accept-Encoding: gzipdeflate
Accept-Charset: ISO-8859-1utf-8q=0.7*q=0.7
Keep-Alive: 300
Connection: keep-alive
Authorization: Negotiate [44 byte hex string removed for my security]
HTTP/1.x 401 Unauthorized
Content-Length: 83
Content-Type: text/html
Server: Microsoft-IIS/6.0
WWW-Authenticate: Negotiate [248 byte hex string removed for my security]
MicrosoftOfficeWebServer: 5.0_Pub
X-Powered-By: ASP.NET
Date: Mon 13 Sep 2004 16:27:53 GMT
---------------------
GET /exchange/ HTTP/1.1
Host: www.pctest.com
User-Agent: Mozilla/5.0 (Windows U Windows NT 5.1 rv:1.7.3) Gecko/20040911
Firefox/0.10
Accept:
text/xmlapplication/xmlapplication/xhtml+xmltext/htmlq=0.9text/plainq=0.8image/png*/*q=0.5
Accept-Language: en-usenq=0.5
Accept-Encoding: gzipdeflate
Accept-Charset: ISO-8859-1utf-8q=0.7*q=0.7
Keep-Alive: 300
Connection: keep-alive
Authorization: Negotiate [string removed]
HTTP/1.x 401 Unauthorized
Content-Length: 83
Content-Type: text/html
Server: Microsoft-IIS/6.0
WWW-Authenticate: Negotiate
WWW-Authenticate: NTLM
WWW-Authenticate: Basic realm=www.pctest.com
MicrosoftOfficeWebServer: 5.0_Pub
X-Powered-By: ASP.NET
Date: Mon 13 Sep 2004 16:27:52 GMT</t>
  </si>
  <si>
    <t>jrossiter</t>
  </si>
  <si>
    <t>MOZILLA.ORG-389738</t>
  </si>
  <si>
    <t>create newsgroup mozilla.dev.tech.js-engine.rhino</t>
  </si>
  <si>
    <t>I'm hereby asking that the Rhino project get its own dedicated newsgroup and its associated mailing list named mozilla.dev.tech.js-engine.rhino.</t>
  </si>
  <si>
    <t>CAMINO_GRAVEYARD-364262</t>
  </si>
  <si>
    <t>white rect appears behind the gear action pop-up menu when it is clicked.</t>
  </si>
  <si>
    <t>Inside either of the two sheets that are displayed from within the privacy preference pane (Show Cookiesâ€¦ or Edit Exceptions Listâ€¦) there is a white artifact drawn around the shortcut actions pop-up button (bottom left corner).
Steps to Reproduce:
1) Open Preferences.
2) Switch to the Privacy pane.
3) Click the Show Cookies or Edit Exceptions List buttons.
4) Press the gear pop-up in the bottom left and leave it selected.
Actual Results: A white rect is drawn behind the button.  (10.4.8+: control+scroll to zoom in and see it better).  A screenshot of this is attached.
Expected Results: Behave like the pop-up buttons inside the bookmark manager and not display anything around the button when pressed.</t>
  </si>
  <si>
    <t>SKYWRITER_GRAVEYARD-499046</t>
  </si>
  <si>
    <t>Command line hover shouldn't move the info around</t>
  </si>
  <si>
    <t>When you mouse over a command in the history everything shakes down a couple of pixels. Don't move everything :)</t>
  </si>
  <si>
    <t>THUNDERBIRD-295361</t>
  </si>
  <si>
    <t>CTRL+SHIFT+C does not mark news posts as read</t>
  </si>
  <si>
    <t>User-Agent:       Mozilla/5.0 (Windows U Windows NT 5.1 en-US rv:1.7.8) Gecko/20050511 Firefox/1.0.4
Build Identifier: Mozilla/5.0 (Windows U Windows NT 5.1 en-US rv:1.7.8) Gecko/20050511 Firefox/1.0.4
CTRL+SHIFT+C does not mark news posts as read
Reproducible: Always
Steps to Reproduce:
1. Download newsgroup posts
2. activate the header pane
3. mark as read by CTRL+SHIFT+C
4. nothing happens
I think this bug crept into the nightly trunks sometime in early May.  I am
running the 5/23/05 nightly trunk.</t>
  </si>
  <si>
    <t>dstar1</t>
  </si>
  <si>
    <t>TECH_EVANGELISM_GRAVEYARD-259774</t>
  </si>
  <si>
    <t>accuradio.com streamguys.com - pop streaming window opens but music does not play</t>
  </si>
  <si>
    <t>User-Agent:       Mozilla/5.0 (Windows U Win98 rv:1.7.3) Gecko/20040913 Firefox/0.10
Build Identifier: Mozilla/5.0 (Windows U Win98 rv:1.7.3) Gecko/20040913 Firefox/0.10
go to above site and click on type of music you want to hear e.g. Brit Rock. 
The pop-up player opens but never plays.  Try the same thing with IE Explorer
and it works every time.
Reproducible: Always
Steps to Reproduce:
1.go to www.accuradio.com and click on type of music you want to hear
2.watch pop-player not play music
3.watch IE play it
Actual Results:  
no music
Expected Results:  
played music</t>
  </si>
  <si>
    <t>metamercury</t>
  </si>
  <si>
    <t>MOZILLA.ORG-104728</t>
  </si>
  <si>
    <t>Request for creation of CVS Account - Arougthopher</t>
  </si>
  <si>
    <t>I am a developer working on the port to BeOS.  I would like to be able to
check-in some of the patches that I have created that others have not checked
in for me.</t>
  </si>
  <si>
    <t>WEBSITES-360279</t>
  </si>
  <si>
    <t>url to nightly trunk is wrong</t>
  </si>
  <si>
    <t>User-Agent:       Mozilla/5.0 (Windows U Windows NT 5.1 en-US rv:1.8.0.8) Gecko/20061025 Firefox/1.5.0.8
Build Identifier: Mozilla/5.0 (Windows U Windows NT 5.1 en-US rv:1.8.0.8) Gecko/20061025 Firefox/1.5.0.8
one this page: http://www.mozilla.org/projects/calendar/sunbird/download.html
current link: http://releases.mozilla.org/pub/mozilla.org/calendar/sunbird/nightly/latest-trunk/
should be:
http://ftp.mozilla.org/pub/mozilla.org/calendar/sunbird/nightly/latest-trunk/
Reproducible: Always</t>
  </si>
  <si>
    <t>jaime</t>
  </si>
  <si>
    <t>RELEASE_ENGINEERING-467000</t>
  </si>
  <si>
    <t>ReleaseUpdatesFactory failed to upload partial MARs because of permission problems</t>
  </si>
  <si>
    <t>All other uploads for 3.1b1 and 3.1b2 were done as 'cltbld' - and the directories had 644 permissions. We should probably just make everything from a release upload as either 'ffxbld' or 'cltbld' - but at a bare minimum we need to set the permissions on the candidates dir to 664 and owned by the 'firefox' group. This would let either user upload to them.</t>
  </si>
  <si>
    <t>MOZILLA.ORG_GRAVEYARD-381522</t>
  </si>
  <si>
    <t>breakpad staging deployment for alpha 5</t>
  </si>
  <si>
    <t>There is an svn tag ready to be pulled at 
http://socorro.googlecode.com/svn/tags/production/a5v1/dist/
which can be pulled by the command
svn checkout
http://socorro.googlecode.com/svn/tags/production/a5v1/dist/
You'll need modpython-collector/ processor/ and pylons/. There is a README file located within each directory with deployment instructions.</t>
  </si>
  <si>
    <t>RELEASE_ENGINEERING-433708</t>
  </si>
  <si>
    <t>windows debug slaves on mozilla-central do not properly dump sdleak.log</t>
  </si>
  <si>
    <t>This is possibly related to bug 432338 though the symptoms are a little different. When running with '--shutdown-leaks sdleak.log' or '--shutdown-leaks=sdleak.log' I get a file with the shutdown leak information in it but the filename is '????????????????????' (with a varying number of '?'s) instead of the specified filename. This is different than what's happening on fxdbug-win32-tbox though I have a hunch the cause is the same.
I've looked at the trace-malloc code a bit and I'm lost I could use some help here.</t>
  </si>
  <si>
    <t>CORE-785268</t>
  </si>
  <si>
    <t>IonMonkey: Improve style/design of profiling</t>
  </si>
  <si>
    <t>Created attachment 654848
patch</t>
  </si>
  <si>
    <t>u443197</t>
  </si>
  <si>
    <t>MOZILLA_MESSAGING-490408</t>
  </si>
  <si>
    <t>Win2k3 trunk check failures: MSVCR80.dll missing</t>
  </si>
  <si>
    <t>There is a dialog message saying:
TestFactory.exe - Unable To Locate Component
This application has failed to start because MSVCR80.dll was not found. Re-installing the application may fix this problem
Then another dialog that's pretty much the same:
xpcshell.exe - Unable To Locate Component
This application has failed to start because MSVCR80.dll was not found. Re-installing the application may fix this problem</t>
  </si>
  <si>
    <t>CORE-23269</t>
  </si>
  <si>
    <t>unexpected '' warning</t>
  </si>
  <si>
    <t>on Mac I get a warning about a '' on line 1164.  This looks like a bug to me.</t>
  </si>
  <si>
    <t>MAILNEWS_CORE-438429</t>
  </si>
  <si>
    <t>Meta bug to fix several RSS Summary/Web Page bugs</t>
  </si>
  <si>
    <t>User-Agent:       Mozilla/5.0 (Windows U Windows NT 5.1 en-US rv:1.9) Gecko/2008052906 Firefox/3.0
Build Identifier: Mozilla/5.0 (Windows U Windows NT 5.1 en-US rv:1.9pre) Gecko/2008060803 Thunderbird/3.0a2pre XPCOMViewer/0.9.5 ID:2008060803
this WIP patch is to fix the below rss summary/web page view bugs.  i've tested it on dozens of feeds but not all.
Bug 309696 â€“ No way to open RSS item's webpage via keyboard 
Bug 259018 â€“ show article summary instead of loading the web page only affects new items 
Bug 312819 â€“ rss feeds changes from showing article summary into loading web page after 1-2 days 
Bug 325424 â€“ RSS always shows Article Summary regardless of Article Summary checkbox in feed properties
Bug 333237 â€“ RSS message pane behavior 
Bug 353302 â€“ RSS summary selections not universal option 
Notes:
1. data for both rss summary and web page access is stored in the message body allowing toggling yet body will be smaller.
2. message body size should now be cut in half or more on former web page only feeds unnecessary double storing.
3. iframe src is loaded only when web page mode is selected.
4. remove inline css not the way to do it some comments in Bug 363154 #c28
5. pref added for preferred mode with View - Show Rss Summary checkbox.
6. pref added for opening an rss item (anything with content-base in header actually) in new window or inline on threadpane double click/enter set with Message - Open Rss/News Message radio prefs.
7. an alert is shown when trying to select an unavailable mode for old feed items.
TODO:
1. get per folder pref fz:quickMode from feeds.rdf before using global pref.  ideally Tb should allow adding folder based properties
and support inheritance from parent folders in a simple mechanism but that is beyond this scope.
2. localization .dtd entries.
3. need to figure out how to reset some vars in a new message window if changed in main 3pane.
4. handle html/plain text issue for rss context (Bug 253853).
5. do something with old format items?
Reproducible: Always</t>
  </si>
  <si>
    <t>MOZILLA.ORG-418195</t>
  </si>
  <si>
    <t>Create localizer LDAP/SVN account for Milan PuÅ¾iÄ‡</t>
  </si>
  <si>
    <t>Created attachment 303988
SSH key
Please create SVN account for:
Name: Milan PuÅ¾iÄ‡
Locale: sr
email: milanpuzic@gmail.com
SSH key: attached
This user will need subversion privs set for :
projects/mozilla.com/trunk/{locale}
projects/mozilla-europe.org/trunk/{locale}.
Thanks</t>
  </si>
  <si>
    <t>NSS-283765</t>
  </si>
  <si>
    <t>uninitialized memory read on NSSUsage structure</t>
  </si>
  <si>
    <t>The dbx check access feature found that there is code in Stan that reads an
uninitialized NSSUsage structure. It needs to be initialized from the caller in
pk11wrap. Patch forthcoming.</t>
  </si>
  <si>
    <t>CALENDAR-304486</t>
  </si>
  <si>
    <t>moving a floating event puts it in the default timezone</t>
  </si>
  <si>
    <t>It's possible this is lightning-specific but I suspect not.  Moving an event
that's scheduled in floating time by dragging it causes it to be put in the
default timezone.</t>
  </si>
  <si>
    <t>MOZILLA_LOCALIZATIONS-196660</t>
  </si>
  <si>
    <t>help_help.html moet worden vertaald</t>
  </si>
  <si>
    <t>H die Mozillanders
Zodat ik het niet vergeet...
Mazzel
Martijn.</t>
  </si>
  <si>
    <t>TESTING_GRAVEYARD-397908</t>
  </si>
  <si>
    <t>Sisyphus - documentation</t>
  </si>
  <si>
    <t>Document design usage of Sisyphus.</t>
  </si>
  <si>
    <t>CORE-252448</t>
  </si>
  <si>
    <t>Useless use of unchecked pointer can crash</t>
  </si>
  <si>
    <t>nsMenuFrame::GetScrollableView doesn't null-check the return from
popup-&gt;GetScrollableView(childFrame) so it will crash calling
(*aView)-&gt;SetLineHeight if the return is null.
This code only appears to be used by the mousewheel code. I tried compiling
Mozilla without the call to SetLineHeight and it appears to have no effect on
mousewheeling menus or menulists in either Classic or Modern theme.</t>
  </si>
  <si>
    <t>CORE-217225</t>
  </si>
  <si>
    <t>[FIX]Wrong parent style context</t>
  </si>
  <si>
    <t>frame: Text(0) (0x88c0000) style: 0x88bffd4 :-moz-non-element {}
Wrong parent style context:  style: 0x88bfd20 {}
should be using:  style: 0x88bff2c :-moz-button-content {}
I'll attach the document that leads to the above warning</t>
  </si>
  <si>
    <t>WWW.MOZILLA.ORG-324337</t>
  </si>
  <si>
    <t>http://www.mozilla.org/press/ appears out of date</t>
  </si>
  <si>
    <t>http://www.mozilla.org/press/
displays the following:
  Mozilla Press Center
  Announcements
    * Deer Park Alpha 1 available
      May 31 2005
    * Mozilla to Co-Host XTech 2005
      May 13 2005
    * Security Update to Firefox Now Available
      May 11 2005
    * Mozilla Expands International Affiliate in Europe
      May 9 2005
In contrast 
http://www.mozilla.com/press/
displays the following:
  Mozilla Press Center
  Announcements
    * Mozilla Releases Thunderbird 1.5 Email Client
      Jan 12 2006
    * Mozilla Launches Firefox Flicks Ad Contest
      Dec 22 2005
    * Mozilla Launches Firefox Flicks Campaign
      Dec 2 2005
    * Firefox 1.5 Adds Answers.com for Quick Reference
      Nov 30 2005
    * Mozilla Introduces Firefox 1.5 and Ups the Ante in Web Browsing
      Nov 29 2005
    * All Announcements and Press Releases
Expected one of the following either:
a. both show the same announcements or
b. www.mozilla.ORG/press shows only foundation announcements 
   and contains a link to www.mozilla.COM/press for product announcements.
If (b) is chosen then the headings should be different maybe
  Mozilla Foundation Press Center
  Mozilla Corporation Press Center</t>
  </si>
  <si>
    <t>MOZILLA_LOCALIZATIONS-524990</t>
  </si>
  <si>
    <t>hr / Croatian</t>
  </si>
  <si>
    <t>[hr] Updated index.html page</t>
  </si>
  <si>
    <t>User-Agent:       Mozilla/5.0 (X11 U Linux i686 hr rv:1.9.1.3) Gecko/20090824 Firefox/3.5.3
Build Identifier: 
Hi Pascal could you please update Croatian version of index.html file up to revision 54469. I've made some corrections. Thanks in advance.
Reproducible: Always</t>
  </si>
  <si>
    <t>sasa</t>
  </si>
  <si>
    <t>CORE-186754</t>
  </si>
  <si>
    <t>overflow overrides z-index.</t>
  </si>
  <si>
    <t>User-Agent:       Mozilla/5.0 Galeon/1.2.7 (X11 Linux i686 U) Gecko/20021204 Debian/1.2.7-4
Build Identifier: Mozilla/5.0 Galeon/1.2.7 (X11 Linux i686 U) Gecko/20021204 Debian/1.2.7-4
If an element A with a fixed position and z-index=1 is inside another element B
with z-index=0 A does not receive mouse events such as onclick.
Reproducible: Always
Steps to Reproduce:
1.
2.
3.</t>
  </si>
  <si>
    <t>TECH_EVANGELISM_GRAVEYARD-79194</t>
  </si>
  <si>
    <t>ikonboard.com - Tables Do Not Line Up</t>
  </si>
  <si>
    <t>From Bugzilla Helper:
User-Agent: Mozilla/5.0 (Windows U Win98 en-US rv:0.9+) Gecko/20010506
BuildID:    2001050620
On the above site the top left menu part does not line up accurately with the
section below it. They should both merge together forming a straight line down
the left hand side column.
Reproducible: Always
Steps to Reproduce:
1.Go to the site.
2.Look
Actual Results:  The tables are not aligned correctly.
Expected Results:  The tables should line up correctly and form a straight line.
This displays perfectly on IE5.5 IE6Beta and Opera.</t>
  </si>
  <si>
    <t>s.campbell</t>
  </si>
  <si>
    <t>CORE-246271</t>
  </si>
  <si>
    <t>treecell does not respond immediately to src attribute changes</t>
  </si>
  <si>
    <t>treecell does not respond immediately to src attribute changes.  if i have a
treecell and i try to change the src attribute it does not seem to take affect
until the xul window is repainted.  neil had this to say on irc:
 darin: see nsTreeContentView.cpp line 860ish
 darin: src isn't in the list of watched attributes
i noticed this bug in a 1.7 branch linux build.</t>
  </si>
  <si>
    <t>CORE_GRAVEYARD-15007</t>
  </si>
  <si>
    <t>fix classes that have error-prone calls in constructor</t>
  </si>
  <si>
    <t>e.g. nsRDFContainerUtils.cpp which tries to grab the RDF service in its
constructor. This could fail. We should deal with that.</t>
  </si>
  <si>
    <t>RELEASE_ENGINEERING-473514</t>
  </si>
  <si>
    <t>OS X 10.5.2 mozilla-central l10n nightly for fa failing because autoconf-2.13 not in path</t>
  </si>
  <si>
    <t>I've been seeing this a few times lately.  It hasn't been consistent (sometimes the build succeeds) but anyway I thought I'd bring some attention to it.  I don't know if this is specific to fa or happens with other locales as well.
Example logs:
http://tinderbox.mozilla.org/showlog.cgi?log=Mozilla-l10n-fa/1231673963.1231673979.18094.gz
http://tinderbox.mozilla.org/showlog.cgi?log=Mozilla-l10n-fa/1231843786.1231843797.27856.gz
http://tinderbox.mozilla.org/showlog.cgi?log=Mozilla-l10n-fa/1231902058.1231902070.25129.gz</t>
  </si>
  <si>
    <t>FIREFOX-373621</t>
  </si>
  <si>
    <t>File upload set mime type as application/download instead of application/pdf</t>
  </si>
  <si>
    <t>User-Agent:       Mozilla/5.0 (Macintosh U Intel Mac OS X en-US rv:1.8.1.2) Gecko/20070219 Firefox/2.0.0.2
Build Identifier: Mozilla/5.0 (Macintosh U Intel Mac OS X en-US rv:1.8.1.2) Gecko/20070219 Firefox/2.0.0.2
Using our two Groupware (CLE) web applications (BSCW and Sakai) mime type encodings for PDF is set to application/download instead of e.g. application/pdf (only PDFs has been tested). Icons seems wrong as a result and (in BSCW) renaming files can lead to loss of file type due to removal of extension. 
Link to screenshot of upload dialogue (in Sakai)
https://ecampus.ruc.dk/access/content/group/people.gissurj.testbed/Bugzilla%20report%20link/Firefox002.png
Link to uploaded document (of Mime-type application/download):
https://ecampus.ruc.dk/access/content/group/people.gissurj.testbed/Bugzilla%20report%20link/A-1-Alpha-Ward.pdf
If you are interested in reproducing the error please try to register for a free public account ...
- at BSCW (Frauenhofer):
http://bscw.fit.fraunhofer.de/pub/bscw.cgi?op=rmail
- at Sakai (Unicons TestDrive-version):
https://www.academusopencampus.com/registration/register/pilot_checkout1.php
Reproducible: Always
Steps to Reproduce:
1. choose add (document) in CLE
2. let browser decide Mime-type
3. check Mime-type on uploaded document
Actual Results:  
Mime-type set to application/download
Expected Results:  
Mime-type should have been application/pdf</t>
  </si>
  <si>
    <t>xidorn+moz</t>
  </si>
  <si>
    <t>gissurj</t>
  </si>
  <si>
    <t>CORE-417363</t>
  </si>
  <si>
    <t>Alt text added via JavaScript is not picked up by screen readers</t>
  </si>
  <si>
    <t>User-Agent:       Mozilla/5.0 (Windows U Windows NT 5.1 en-US rv:1.9b4pre) Gecko/2008021304 Minefield/3.0b4pre
Build Identifier: Mozilla/5.0 (Windows U Windows NT 5.1 en-US rv:1.9b4pre) Gecko/2008021304 Minefield/3.0b4pre
If alt text is added to an image via JavaScript this alt text is not picked up by screen readers eventhough it is present in the DOM.
Please see the attached test files.
00 is the case that is broken.
01 is the same as 00 except the alt text and tabindex are already set. The JavaScript code sets them again but this time the screen reader will see the alt text as expected.
Reproducible: Always
Steps to Reproduce:
1.Have a screen reader such as JAWS running. 
2.Open the 00 test file.
3.Click on the Click Me button.
4.Repeat this with the 01 file it will work this time.
Actual Results:  
Focus goes to the image but the alt text is not read.
Expected Results:  
Focus goes to the image and the alt text is read.
I am using JAWS 8.0.</t>
  </si>
  <si>
    <t>clc4tts</t>
  </si>
  <si>
    <t>CORE-107103</t>
  </si>
  <si>
    <t>printing regression test do not give  a result</t>
  </si>
  <si>
    <t>Just a copy from my last run of rtest verify in layout\html\tests\table\printing
there should be an indication whether the test passed or failed
Type Manifest File:
C:\MOZ_SOUR\MOZILLA\MOZILLA\DIST\WIN32_D.OBJ\BIN\components\xpti.dat
nsNativeComponentLoader: autoregistering begins.
nsNativeComponentLoader: autoregistering succeeded
Going to create the event queue
WEBSHELL+ = 1
Searching for plugins at: C:\MOZ_SOUR\MOZILLA\MOZILLA\DIST\WIN32_D.OBJ\BIN\plugins
Searching for plugins at: C:\PROGRAMME\NETSCAPE\COMMUNICATOR\PROGRAM\Plugins
Start reading in bookmarks.html
Opening file bookmarks.html failed
Finished reading in bookmarks.html  (930000 microseconds)
Note: verifyreflow is disabled
Note: styleverifytree is disabled
Note: frameverifytree is disabled
+++ file:///s|/mozilla/layout/html/tests/table/printing/bug53690.html: done
loading (16590 msec)
+++ file:///s|/mozilla/layout/html/tests/table/printing/bug54829.html: done
loading (380 msec)
+++ file:///s|/mozilla/layout/html/tests/table/printing/bug57378.html: done
loading (720 msec)
+++ file:///s|/mozilla/layout/html/tests/table/printing/bug57467.html: done
loading (330 msec)
+++ file:///s|/mozilla/layout/html/tests/table/printing/bug58665.html: done
loading (380 msec)
+++ file:///s|/mozilla/layout/html/tests/table/printing/bug59280-1.html: done
loading (2640 msec)
+++ file:///s|/mozilla/layout/html/tests/table/printing/bug59280-2.html: done
loading (220 msec)
+++ file:///s|/mozilla/layout/html/tests/table/printing/bug61663.html: done
loading (490 msec)
+++ file:///s|/mozilla/layout/html/tests/table/printing/bug66804.html: done
loading (390 msec)
Error reading file s:\mozilla\layout\html\tests\table\printing\images\pol052102.jpg
+++ file:///s|/mozilla/layout/html/tests/table/printing/bug82401.html: done
loading (220 msec)
Error reading file s:\mozilla\layout\html\tests\table\printing\images\pol052102.jpg
+++ file:///s|/mozilla/layout/html/tests/table/printing/bug85738.html: done
loading (220 msec)
+++ file:///s|/mozilla/layout/html/tests/table/printing/bug92215.html: done
loading (220 msec)
+++ file:///s|/mozilla/layout/html/tests/table/printing/split2Rows.html: done
loading (220 msec)
+++ file:///s|/mozilla/layout/html/tests/table/printing/split3Rows.html: done
loading (170 msec)
+++ file:///s|/mozilla/layout/html/tests/table/printing/splitCell-1.html: done
loading (220 msec)
+++ file:///s|/mozilla/layout/html/tests/table/printing/splitCell-2.html: done
loading (220 msec)
+++ file:///s|/mozilla/layout/html/tests/table/printing/tfoot.html: done loading
(220 msec)
+++ file:///s|/mozilla/layout/html/tests/table/printing/thead.html: done loading
(220 msec)
+++ file:///s|/mozilla/layout/html/tests/table/printing/theadtfoot.html: done
loading (220 msec)
###!!! ASSERTION: NS_ENSURE_TRUE(NS_SUCCEEDED(EnsureScriptEnvironment()))
failed: '(!((EnsureScriptEnvironment()) &amp; 0x80000000))' file
C:\MOZ_SOUR\MOZILLA\mozilla\docshell\base\nsWebShell.cpp line 304
WEBSHELL- = 0
nsPluginHostImpl::Observe xpcom-shutdown
### nsCacheProfilePrefObserver::Observe [topic=xpcom-shutdown data=]
nsPluginHostImpl dtor
WARNING: Creating new service on shutdown. Denied. file
C:\MOZ_SOUR\MOZILLA\mozilla\xpcom\components\nsComponentManager.cpp line 2075
WARNING: Creating new service on shutdown. Denied. file
C:\MOZ_SOUR\MOZILLA\mozilla\xpcom\components\nsComponentManager.cpp line 2075
WARNING: Creating new service on shutdown. Denied. file
C:\MOZ_SOUR\MOZILLA\mozilla\xpcom\components\nsComponentManager.cpp line 1760
WARNING: Creating new service on shutdown. Denied. file
C:\MOZ_SOUR\MOZILLA\mozilla\xpcom\components\nsComponentManager.cpp line 1760
WARNING: Creating new service on shutdown. Denied. file
C:\MOZ_SOUR\MOZILLA\mozilla\xpcom\components\nsComponentManager.cpp line 1760
WARNING: Creating new service on shutdown. Denied. file
C:\MOZ_SOUR\MOZILLA\mozilla\xpcom\components\nsComponentManager.cpp line 1760</t>
  </si>
  <si>
    <t>FIREFOX_BUILD_SYSTEM-463896</t>
  </si>
  <si>
    <t>Want xterm updates when using PARALLEL_DIRS</t>
  </si>
  <si>
    <t>When not using -j then it's helpful to restore the previous progress behaviour but this would be useful even when using a high -j value as the top-level tiers don't do xterm updates so with this fixed you would at least get some idea of where you were in the build.
Filed this in Mailnews Core as Core is frozen for beta.</t>
  </si>
  <si>
    <t>CORE-195905</t>
  </si>
  <si>
    <t>[FIX]Clicking on link does not activate it (line with tall image and link)</t>
  </si>
  <si>
    <t>If I go to the page above and try to click on Postscript (in Symbols 1-527
(also available in PostScript).) the link is not activated but the browser
scrolls back up to the top of the image to the right of the bullet point. The
same is true for all the other links.
The html goes something like
Some text link 
...
This is with Mozilla 1.3b on Linux.</t>
  </si>
  <si>
    <t>CORE-211357</t>
  </si>
  <si>
    <t>[FIX]Crash - accessing TR.rowIndex</t>
  </si>
  <si>
    <t>Create a TR element and access TR.rowIndex before attaching to a TABLE to crash.</t>
  </si>
  <si>
    <t>TECH_EVANGELISM_GRAVEYARD-217783</t>
  </si>
  <si>
    <t>poderjudicial.es - Page contains pop-ups in left menu only for IE</t>
  </si>
  <si>
    <t>User-Agent:       Mozilla/5.0 (X11 U Linux i686 es-ES rv:1.4) Gecko/20030625
Build Identifier: Mozilla/5.0 (X11 U Linux i686 es-ES rv:1.4) Gecko/20030625
The page and contains pop-ups in left menu only for IE. It has javascript code
that performs a wrong browser autodetection. Basically DHTML seems not to work.
Reproducible: Always
Steps to Reproduce:
1.http://www.poderjudicial.es/tribunalsupremo
2.http://www.poderjudicial.es where there are other two icons with similar
problems
Move the left mouse over the left side menu
Actual Results:  
In mozilla not all the popus appear unlike IE.</t>
  </si>
  <si>
    <t>CORE-294926</t>
  </si>
  <si>
    <t>middle-click on link gives autoscroll icon does not open link</t>
  </si>
  <si>
    <t>When middle-clicking on a link the icon and scroll arrows for autoscroll appear
instead of opening the link in a new tab...regression</t>
  </si>
  <si>
    <t>FIREFOX_BUILD_SYSTEM-317620</t>
  </si>
  <si>
    <t>Land NSS 3.11 on the Mozilla trunk and on 1_8 branch</t>
  </si>
  <si>
    <t>It is time to upgrade the NSS version on the Mozilla
trunk from NSS 3.10.2 to NSS 3.11.
The difficulty of this NSS upgrade lies in the new
freebl shared libraries/DLLs and the associated .chk
files added in NSS 3.11.  We need to search in the
Mozilla source tree for these strings:
softokn or softokn3
freebl_hybrid or freebl_hybrid_3
freebl_pure32 or freebl_pure32_3
Then do the following (each quoted string represents
a shared library/DLL and a .chk file with platform-dependent
file name prefix and suffix added)
1. HP-UX 32-bit PA-RISC:
Change freebl_hybrid_3 to freebl_32fpu_3.
Change freebl_pure32_3 to freebl_32int_3.
2. Solaris 32-bit SPARC:
Change freebl_hybrid_3 to freebl_32fpu_3.
Change freebl_pure32_3 to freebl_32int_3.
Add freebl_32int64_3.
3. Solaris 64-bit SPARC:
Add freebl_64fpu_3 and freebl_64int_3.
4. All other platforms:
Add freebl3.</t>
  </si>
  <si>
    <t>MOZILLA_LOCALIZATIONS-353824</t>
  </si>
  <si>
    <t>Update xbl.properties</t>
  </si>
  <si>
    <t>CORE-117128</t>
  </si>
  <si>
    <t>[FIXr]Mutation events are cancelable but the specification says otherwise</t>
  </si>
  <si>
    <t>http://www.w3.org/TR/2000/REC-DOM-Level-2-Events-20001113/events.html#Events-MutationEvent
To test visit the testcase in the url</t>
  </si>
  <si>
    <t>CORE-443058</t>
  </si>
  <si>
    <t>Remove MOZ_DECL_CTOR_COUNTER</t>
  </si>
  <si>
    <t>Very few users for this and it's unconditionally a null-op macro.</t>
  </si>
  <si>
    <t>SEAMONKEY-227838</t>
  </si>
  <si>
    <t>DRefTool output for addrbook except nsAbOutlookDirectory.cpp</t>
  </si>
  <si>
    <t>http://bonsai.mozilla.org/cvsblame.cgi?file=mozilla/mailnews/addrbook/src/nsAbWinHelper.cpp&amp;rev=1.11&amp;mark=602#597
Deref-error: values
http://bonsai.mozilla.org/cvsblame.cgi?file=mozilla/mailnews/addrbook/src/nsAddrDatabase.cpp&amp;rev=1.117&amp;mark=533#528
Deref-error: pFilePath
http://bonsai.mozilla.org/cvsblame.cgi?file=mozilla/mailnews/addrbook/src/nsAddrDatabase.cpp&amp;rev=1.117&amp;mark=580#575
Deref-error: newMabFile
http://bonsai.mozilla.org/cvsblame.cgi?file=mozilla/mailnews/addrbook/src/nsAddrDatabase.cpp&amp;rev=1.117&amp;mark=581#576
Deref-error: newMabFile
http://bonsai.mozilla.org/cvsblame.cgi?file=mozilla/mailnews/addrbook/src/nsAddrDatabase.cpp&amp;rev=1.117&amp;mark=589#584
Deref-error: newMabFile
http://bonsai.mozilla.org/cvsblame.cgi?file=mozilla/mailnews/addrbook/src/nsAbMDBDirectory.cpp&amp;rev=1.33&amp;mark=656#651
Deref-error: dblistproperty</t>
  </si>
  <si>
    <t>FIREFOX-370126</t>
  </si>
  <si>
    <t>Wrong value written to EditFlags by NSIS installer?</t>
  </si>
  <si>
    <t>First: I'm not sure if this is a valid bug Robert can you confirm/deny this?
The NSIS installer writes a binary value of 2 under http://bonsai.mozilla.org/cvsblame.cgi?file=mozilla/toolkit/mozapps/installer/windows/nsis/common.nsh&amp;rev=1.12#1668 to a generic protocol handler registry key (AddHandlerValues). But if you look at this key in regedit it says binary value of length zero (not sure if this is the exact translation I only have a German Windows here). This seems wrong to me the code comment under http://bonsai.mozilla.org/cvsblame.cgi?file=mozilla/browser/components/shell/src/nsWindowsShellService.cpp&amp;rev=1.43#163 says that EditFlags has a DWORD value of 2 not a binary value of 2. Also with a binary value of 2 Windows hides the Firefox URL entry in the File Types dialog (not a valid value?).</t>
  </si>
  <si>
    <t>CORE-157183</t>
  </si>
  <si>
    <t>Even though XUL Element Tree is focusable Both the inspect tool and API return wrong value</t>
  </si>
  <si>
    <t xml:space="preserve">
Enter the above code in xul file and open it in mozilla. Open Inspect tool and
click on Show Hightlight Rectangle. Now Click somewhere on mozilla and tab
until the focus is on Tree Node. We get the focus on to the tree node. That
means Tree Element is focusable. Check the Inspect tool you see only read
only for state. It should be read only focused focusable.
If i made mistake correct me.
This was working ok previously.</t>
  </si>
  <si>
    <t>dsirnapalli</t>
  </si>
  <si>
    <t>THUNDERBIRD-286606</t>
  </si>
  <si>
    <t>ship Thunderbird 1.0.2 l10n builds</t>
  </si>
  <si>
    <t>Collect and ship all ready l10n builds for Thunderbird 1.0.2.  Use this bug as a
tracking bug for pending localizations as well.</t>
  </si>
  <si>
    <t>CORE-21643</t>
  </si>
  <si>
    <t>xpconnect root wrapper scheme is funky</t>
  </si>
  <si>
    <t>...in a corner case where a root wrapper and a real wrapper need to be
constructed at the same time.</t>
  </si>
  <si>
    <t>CORE-100147</t>
  </si>
  <si>
    <t>pressing back arrow while in a ygp web page makes client unresponsive or extremely slow</t>
  </si>
  <si>
    <t>Do the following to test:
1. goto www.pictures.aol.com
2. sign in
3. click on a picture
4. hit the back arrow
- pointer flickers between arrow and watch</t>
  </si>
  <si>
    <t>PakJulie</t>
  </si>
  <si>
    <t>MOZILLA.ORG_GRAVEYARD-428508</t>
  </si>
  <si>
    <t>hook up l10n cvs modules in bonsai-l10n</t>
  </si>
  <si>
    <t>We'll be generating two cvs modules for watching Firefox 3 localization in bug 428506 those should be hooked up in bonsai-l10n.
This is an action item for bug 426395.</t>
  </si>
  <si>
    <t>WWW.MOZILLA.ORG-497350</t>
  </si>
  <si>
    <t>[l10n] No video in 3.5 Whatsnew pages for some locales</t>
  </si>
  <si>
    <t>User-Agent:       Mozilla/5.0 (X11 U Linux i686 fr rv:1.9.1b99) Gecko/20090605 Firefox/3.5b99
Build Identifier: 
The thank you for using Firefox video is missing from the Webpages for a number of locales. Here are the locales concerned:
hi-IN mr nb-NO nl nn-NO oc pl pt-BR pt-PT rm ro ru si sk sl sq sr sv-SE te th uk vi zh-CN zh-TW
Reproducible: Always</t>
  </si>
  <si>
    <t>BUGZILLA-470608</t>
  </si>
  <si>
    <t>colgroup in table.html.tmpl not well supported</t>
  </si>
  <si>
    <t>User-Agent:       Mozilla/5.0 (X11 U Linux i686 en-US rv:1.9.0.5) Gecko/2008121622 Ubuntu/8.10 (intrepid) Firefox/3.0.5
Build Identifier: 
The table.html.tmpl template makes use of HTML  and 
tags to specify the class of the table cells in a column.  This
appears to not be well supported by Mozilla based browsers.  This
issue was found while working BUG 264511 and briefly discussed on the
Bugzilla news group
(http://groups.google.com/group/mozilla.support.bugzilla/browse_thread/thread/f33246457384e418/7d97e2ef5b376d91?lnk=gst&amp;q=larsonsonline#7d97e2ef5b376d91)
and at that time it was suggested that Bugzilla should refrain from
using the  tag.  The solution is to specify the class in each
 for each column.  The patch is very straight forward but it does
increase the size of the generated HTML by a fair amount.  I can
supply a patch if desired.
Reproducible: Always
Steps to Reproduce:
1.
2.
3.</t>
  </si>
  <si>
    <t>NSS-486537</t>
  </si>
  <si>
    <t>Disable execstack in freebl x86_64 builds on Linux</t>
  </si>
  <si>
    <t>Originally reported here:
https://bugzilla.redhat.com/show_bug.cgi?id=493663
The current build flags cause libfreebl3 to get built with the execstack flag causing trouble for selinux.</t>
  </si>
  <si>
    <t>TECH_EVANGELISM_GRAVEYARD-99982</t>
  </si>
  <si>
    <t>Web page not loading</t>
  </si>
  <si>
    <t>From Bugzilla Helper:
User-Agent: Mozilla/5.0 (X11 U Linux i686 en-US rv:0.9.4+) Gecko/20010913
BuildID:    2001091321
Go to URL http://www.telstra.com/comms/broadband/guide/
Mozilla does not load the page.  It only starts loading it but then stops.
You should get links and images to (primarily) multimedia content.
You can use KDE Konqueror or IE to see how the page should load.
Reproducible: Always
Steps to Reproduce:
1.Type the url http://www.telstra.com/comms/broadband/guide/ in the address box
   and hit 
2.
3.
Actual Results:  Mozilla starts producing the page.  Only an empty black box is
showing instead of  images and links that go on that box.
Expected Results:  Images and links should be embeded on that black box
Using Sun Java 1.4.0 (Sun 1.3.1 does not change this result).
Using Latest flashplayer for Linux.
OS is Mandrake 8.0 and Desktop is KDE 2.2</t>
  </si>
  <si>
    <t>Richard_02</t>
  </si>
  <si>
    <t>CORE-257433</t>
  </si>
  <si>
    <t>MacOS X/Libart: colors messed up red missing</t>
  </si>
  <si>
    <t>User-Agent:       Mozilla/5.0 (Macintosh U PPC Mac OS X Mach-O en-US rv:1.7) Gecko/20040702
Build Identifier: Mozilla/5.0 (Macintosh U PPC Mac OS X Mach-O en-US rv:1.7) Gecko/20040702
when comparing the graphical representation of the uri in moz asv3 this appears
to be RGB semi-opaque circles however in mozSVG red gamut is missing.
so we see Blue Magenta Cyan
this problem has been present for some time more than 12 months and I expect
this is a dupe. apologies
Reproducible: Always
Steps to Reproduce:
1.visit URI using mozSVG and moz + asv3
2.observe colour gamut
3.
Actual Results:  
displayed colours are 'wrong'
Expected Results:  
RGB</t>
  </si>
  <si>
    <t>OTHER_APPLICATIONS-233352</t>
  </si>
  <si>
    <t>autojoin fails after upgrade</t>
  </si>
  <si>
    <t>User-Agent:       
Build Identifier: Mozilla/5.0 (Windows U Windows NT 5.1 en-US rv:1.6) Gecko/20040113 WebWasher 3.3
Upgraded from 1.5 to 1.6 and autojoin fails.
In prefs autojoin is set to foo%C3%A4bar.
Channel has 'Ã¤' (0xc3a4) in it's name
but client converts it to 0x04 and tries to
connect foo[0x04]bar.
Reproducible: Always
Steps to Reproduce:
1.
2.
3.</t>
  </si>
  <si>
    <t>jariv</t>
  </si>
  <si>
    <t>INFRASTRUCTURE_&amp;_OPERATIONS-758364</t>
  </si>
  <si>
    <t>b-2008-ix-0070 problem tracking</t>
  </si>
  <si>
    <t>It got wedged.</t>
  </si>
  <si>
    <t>MOZILLA.ORG_GRAVEYARD-509601</t>
  </si>
  <si>
    <t>irc.mozilla.org SSL certificate expired</t>
  </si>
  <si>
    <t>Need CSR.</t>
  </si>
  <si>
    <t>MAILNEWS_CORE-387066</t>
  </si>
  <si>
    <t>Quiet printf's in nsMsgXFVirtualFolderDBView.cpp</t>
  </si>
  <si>
    <t>nsMsgXFVirtualFolderDBView.cpp has a couple of ifdef DEBUG printf's.
David is it ok to make these #if DEBUG_XFVirtualFolderDBView or #if 0?</t>
  </si>
  <si>
    <t>MOZILLA.ORG_GRAVEYARD-520117</t>
  </si>
  <si>
    <t>Share name/functions of all webdev boxes with webdev</t>
  </si>
  <si>
    <t>A lot of times IT asks if they can reboot a box or do something to some mysteriously named box with a bunch of dashes and numbers in it (cm-webdev01-master01).
Since I don't deal with boxes by their names like that all the time I usually don't know which box they are talking about or which functions it serves.  I can mostly refer to boxes by what is running on them phpmyadmin runs on it but I can't really speak intelligently about it.
I'd like access to the wiki that holds what all boxes (dev stage and prod) do so we can keep up with the growing/changing infrastructure.</t>
  </si>
  <si>
    <t>CORE-237726</t>
  </si>
  <si>
    <t>XUL elements aren't properly registered as DOM3 nodes</t>
  </si>
  <si>
    <t>Error: uncaught exception: [Exception... Illegal operation on WrappedNative
prototype object  nsresult: 0x8057000c (NS_ERROR_XPC_BAD_OP_ON_WN_PROTO) 
location: JS frame :: javascript: top.document.documentElement.textContent ::
 :: line 1  data: no]
I did a scan of a fair number of elements and attributes and the only attributes
I had problems with were baseURI and textContent of xul elements so I assume the
issue is with the nsIDOM3Node registration.</t>
  </si>
  <si>
    <t>CALENDAR-473661</t>
  </si>
  <si>
    <t>Use popupshowing event to hook Lightning into mailContext menus</t>
  </si>
  <si>
    <t>It has been pointed out over in bug 473011 that a better way of hooking into the context menus is to use the popupshowing event instead of observing notifyObservers.</t>
  </si>
  <si>
    <t>MOZILLA_LOCALIZATIONS_GRAVEYARD-161298</t>
  </si>
  <si>
    <t>MozillaTranslator not outputting well-formed XML</t>
  </si>
  <si>
    <t>When I try saving a glossary in XML format the resulting XML file is not
well-formed. It seems that the 'accessconnection' elements are not closed. For
example the XML file contains:
wrapCheckbox.accesskey
This should be:
wrapCheckbox.accesskey
(The second start tag should be turned into an end tag.)</t>
  </si>
  <si>
    <t>TOOLKIT-335266</t>
  </si>
  <si>
    <t>If update of Thunderbird was paused incorrect message is shown</t>
  </si>
  <si>
    <t>If update of Thunderbird was paused user sees message: You have paused downloading this update. Do you want %S to download the update in the background while you continue to browse?
The problem that you can not browse with Thunderbird - it's mail application. Obviously this phrase was written with Firefox in mind though this part of localization belongs to Toolkit.
Patch is following.</t>
  </si>
  <si>
    <t>MAILNEWS_CORE-120870</t>
  </si>
  <si>
    <t>Read reply header string from .property file in case the user doesn't specify in pref</t>
  </si>
  <si>
    <t>Now reply header string is editable (bug 70842) and UI request is logged in bug
107884. The header strings are defined in .property file.
We also need a backend implementation that makes reply read the string from
.property file in case the user doesn't specify it in pref. So localization
engineers can have a choice to localize those strings in localized builds.</t>
  </si>
  <si>
    <t>rchen</t>
  </si>
  <si>
    <t>MOZILLA_LOCALIZATIONS-409040</t>
  </si>
  <si>
    <t>a few mistakes in dutch translation of malware protection message</t>
  </si>
  <si>
    <t>User-Agent:       Mozilla/5.0 (Windows U Windows NT 5.1 nl rv:1.9b2) Gecko/2007121120 Firefox/3.0b2
Build Identifier: Mozilla/5.0 (Windows U Windows NT 5.1 nl rv:1.9b2) Gecko/2007121120 Firefox/3.0b2
There are a few misspelled words in the Dutch translation of Firefox (3.0b2).
When the malware protection is activated by opening a page like http://www.mozilla.com/firefox/its-an-attack.html the message Vermoedelijke aanvalsite! is displayed. In the Dutch translation of the description are the following spelling mistakes:
'gebrlokkeerd' should be 'geblokkeerd'
'veiligigheidsinstellingen' should be 'veiligheidsinstellingen'
'prive' should be 'privÃ©'
'gebruikt' should be 'gebruiken' (because the subject is plural)
'syteem' should be 'systeem'
I also think 'prive informatie' and 'website eigenaren' should be 'privÃ©-informatie' and 'website-eigenaren' as they are compound words but I'm not completely sure of that (it seems to be used sometimes without hyphen).
Reproducible: Always
Steps to Reproduce:
1. Use the dutch translation of Firefox.
2. Open the site http://www.mozilla.com/firefox/its-an-attack.html
Actual Results:  
there are a few misspelled words shown see details
Expected Results:  
the words should be spelled correctly see details</t>
  </si>
  <si>
    <t>p..rutgers</t>
  </si>
  <si>
    <t>MAILNEWS_CORE-24064</t>
  </si>
  <si>
    <t>Need ability to specify Trash folder</t>
  </si>
  <si>
    <t>I can specify a folder per server for us as special folder like Drafts etc.
In 4.7 this included the trash folder but I can't find UI in Mozilla for it.
Currently Mailnews just creates ~/Trash on the server (without the
possibility to change it).
Is there already a (hidden) pref?</t>
  </si>
  <si>
    <t>FIREFOX-528401</t>
  </si>
  <si>
    <t>Cannot create account without NoScript installed</t>
  </si>
  <si>
    <t>we get null from extensions.get</t>
  </si>
  <si>
    <t>MOZILLA.ORG_GRAVEYARD-528069</t>
  </si>
  <si>
    <t>Stage Socorro reset code versions for testing</t>
  </si>
  <si>
    <t>1) Look at production for current SVN release info
2) Disable auto-svn update on crash-stats.stage.mozilla.com
3) update all Socorro code (on stage) to this production version
4) Update only webapp-php to trunk
This will allow us to test the UI portion of the 1.1 release.
When we push to prod we will only svn up webapp-php.
Thanks.</t>
  </si>
  <si>
    <t>SEAMONKEY-151718</t>
  </si>
  <si>
    <t>no dimensions for site icon (favicon) at mozilla.org</t>
  </si>
  <si>
    <t>Repro:
1. open http://www.mozilla.org/ (or any with favicon)
2. open Page Info | Media
3. select site icon
Actual:
Dimensions are Width: px and Height: px
Expected:
Real dimensions or display 'Unknown' instead actual 'Width: px  Height: px'
2002061308/trunk/W2K</t>
  </si>
  <si>
    <t>WEBTOOLS_GRAVEYARD-157894</t>
  </si>
  <si>
    <t>createlegaldirs.pl fails if All entry for modules file is too long</t>
  </si>
  <si>
    <t>The creation of the legaldirs file will fail if the modules
line causes init_modules to collect multiple entries and
append them together.
This is because it fails to replace the starting white
space from the second and successive calls around the
while () loop with a single white space.
find_dirs is passed an All string with extra spaces which
cause the matching of list and oldlist to fail. As list is
built it up with single spaces between modules.
Patch will be attached on creating the bug.</t>
  </si>
  <si>
    <t>david.berry</t>
  </si>
  <si>
    <t>NSS-77788</t>
  </si>
  <si>
    <t>PSM2: non-debug freebl build fails on Solaris</t>
  </si>
  <si>
    <t>Chris I've put this one under Build config this time rather than 
NSS or PSM. Please adjust if I'm wrong.
We are trying to build PSM2 with Sun native compilers (Forte 6 Update 1).
Ie:
...
% gmake -f client.mk checkout BUILD_MODULES=psm2
...
% gmake -f client.mk build_all BUILD_MODULES=psm2
...
In .../mozilla/security/nss/lib/freebl/SunOSpure32
when it tries to build libfreebl_pure32_3.so the following occurs:
...
ld -G -h libfreebl_pure32_3.so -B symbolic -z defs -z now -z text -M
mapfile.Solaris -o SunOS5.8_OPT.OBJ/libfreebl_pure32_3.so
SunOS5.8_OPT.OBJ/ldvector.o SunOS5.8_OPT.OBJ/prng_fips1861.o
SunOS5.8_OPT.OBJ/sha_fast.o SunOS5.8_OPT.OBJ/md2.o SunOS5.8_OPT.OBJ/md5.o
SunOS5.8_OPT.OBJ/alg2268.o SunOS5.8_OPT.OBJ/arcfour.o SunOS5.8_OPT.OBJ/arcfive.o
SunOS5.8_OPT.OBJ/desblapi.o SunOS5.8_OPT.OBJ/des.o SunOS5.8_OPT.OBJ/rijndael.o
SunOS5.8_OPT.OBJ/dh.o SunOS5.8_OPT.OBJ/pqg.o SunOS5.8_OPT.OBJ/dsa.o
SunOS5.8_OPT.OBJ/rsa.o SunOS5.8_OPT.OBJ/mpprime.o SunOS5.8_OPT.OBJ/mpmontg.o
SunOS5.8_OPT.OBJ/mplogic.o SunOS5.8_OPT.OBJ/mpi.o  
../../../../../dist/SunOS5.8_OPT.OBJ/lib/libsecutil.a 
-L../../../../../dist/SunOS5.8_OPT.OBJ/lib/ -lplc4 -lplds4 -lnspr4 -lc
Undefined           first referenced
 symbol                 in file
s_mpv_mul_d                         SunOS5.8_OPT.OBJ/mpmontg.o
conv_i32_to_d32_and_d16             SunOS5.8_OPT.OBJ/mpmontg.o
s_mpv_mul_d_add                     SunOS5.8_OPT.OBJ/mpi.o
mont_mulf_noconv                    SunOS5.8_OPT.OBJ/mpmontg.o
s_mpv_mul_d_add_prop                SunOS5.8_OPT.OBJ/mpmontg.o
conv_i32_to_d32                     SunOS5.8_OPT.OBJ/mpmontg.o
conv_i32_to_d16                     SunOS5.8_OPT.OBJ/mpmontg.o
ld: fatal: Symbol referencing errors. No output written to
SunOS5.8_OPT.OBJ/libfreebl_pure32_3.so
gmake[5]: *** [SunOS5.8_OPT.OBJ/libfreebl_pure32_3.so] Error 1
gmake[5]: Leaving directory
`/spare/ws/mozilla/mozilla-sparc-nightly/mozilla/security/nss/lib/freebl/SunOSpure32'
According to Margaret Chan if f you are building with debug enabled
then this problem doesn't occur. 
I've done a bit of research on this (and will continue to look at it).
Now if we remove the following from the
...mozilla/security/nss/lib/freebl/Makefile (at about line 164):
-ifdef USE_64
-# this builds for Sparc v9a pure 64-bit architecture
-    MPI_SRCS += mpi_sparc.c
-    ASFILES   = mpv_sparcv9.s montmulfv9.s
-    DEFINES  += -DMP_ASSEMBLY_MULTIPLY -DMP_USING_MONT_MULF
-    DEFINES  += -DMP_USE_UINT_DIGIT
-#   MPI_SRCS += mpv_sparc.c
-# removed -xdepend from the following line
-    SOLARIS_FLAGS = -fast -xO5 -xrestrict=%all -xchip=ultra -xarch=v9a -KPIC
-mt
-    SOLARIS_AS_FLAGS = -xarch=v9a -K PIC
-else
-# this builds for Sparc v8+a hybrid architecture 64-bit registers 32-bit ABI
-    MPI_SRCS += mpi_sparc.c
-    ASFILES  = mpv_sparcv8.s montmulfv8.s
-    DEFINES  += -DMP_NO_MP_WORD -DMP_ASSEMBLY_MULTIPLY -DMP_USING_MONT_MULF
-    DEFINES  += -DMP_USE_UINT_DIGIT
-    SOLARIS_AS_FLAGS = -xarch=v8plusa -K PIC
-#   ASM_SUFFIX = .S
-endif
and do:
% gmake clean
% gmake
those symbols are picked up from ...mozilla/security/nss/lib/freebl/mpi/mpi.c
In mpi.c each of the routines for the unresolved symbols is surronded by:
#if !defined(MP_ASSEMBLY_MULTIPLY) 
... 
#endif
So if we don't remove those lines from the .../freebl/Makefile then 
MP_ASSEMBLY_MULTIPLY is apparently being defined but the assembly file
isn't. Still investigating this.
Now obviously we would prefer to use the specially crafted assembler 
routine rather than the generic .c routines for performance reasons.</t>
  </si>
  <si>
    <t>FIREFOX_FOR_ANDROID_GRAVEYARD-500012</t>
  </si>
  <si>
    <t>Extension pages visited through Extension panel are loaded with right panel in view</t>
  </si>
  <si>
    <t>If a user uses the Go to page option when looking at extensions in the extension panel Fennec will load the page on addons.mozilla.org for the extension. When it loads the page the right panel with the bookmark star back and forward buttons and options is visible on the screen. If the user reloads the page the right panel is moved out of view. The page should load initially with the panel out of view.
Steps to Reproduce
1. Start Fennec and go to options
2. Select the extensions button
3. Search for an extension
4. When extension comes up select Go to page underneath of it.
Result: Extension page will load with right panel in view.
This was found on my OS X build from 6/23/2009.</t>
  </si>
  <si>
    <t>CORE-211852</t>
  </si>
  <si>
    <t>Tab enters iframes but does not leave them</t>
  </si>
  <si>
    <t>User-Agent:       Mozilla/5.0 (Windows U Windows NT 5.0 en-US rv:1.4) Gecko/20030624
Build Identifier: Mozilla/5.0 (Windows U Windows NT 5.0 en-US rv:1.4) Gecko/20030624
Take http://bugzilla.mozilla.org/enter_bug.cgi?product=Browser&amp;format=guided for
example. Pressing Tab repeatedly will have it go through the entire list of bugs
in that iframe but it will stay inside that iframe forever. Once you're in there
you're stuck.
Reproducible: Always
Steps to Reproduce:
1. Find page with iframe.
2. Press Tab until you're in it.
3. Try to escape.</t>
  </si>
  <si>
    <t>BUGZILLA-237514</t>
  </si>
  <si>
    <t xml:space="preserve">Confirmed email address is missing </t>
  </si>
  <si>
    <t>FIREFOX_BUILD_SYSTEM-115334</t>
  </si>
  <si>
    <t>A few straggler .mcp files still in the tree</t>
  </si>
  <si>
    <t>Here are the ones I found only in mailnews/:
mailnews/addrbook/macbuild/msgAddrbook.mcp
mailnews/base/macbuild/msgCore.mcp
mailnews/base/util/macbuild/msgUtil.mcp
mailnews/db/mork/mork/macbuild/mork.mcp
mailnews/mime/cthandlers/calendar/macbuild/calendar.mcp
mailnews/mime/emitters/macbuild/mimeEmitter.mcp
mailnews/mime/macbuild/mimeIDL.mcp
mailnews/mime/macbuild/mime.mcp
Note that this is only for the mailnews module. I bet there are a bunch of them 
still alive in other directories!</t>
  </si>
  <si>
    <t>BUGZILLA-439192</t>
  </si>
  <si>
    <t>Add hook to the end of checksetup.pl</t>
  </si>
  <si>
    <t>User-Agent:       Mozilla/5.0 (Windows U Windows NT 5.1 en-US rv:1.8.1.14) Gecko/20080404 Firefox/2.0.0.14
Build Identifier: 3.3
Add hook to checksetup.pl right before the Final Checks section.
Reproducible: Always
Steps to Reproduce:
1.
2.
3.</t>
  </si>
  <si>
    <t>NSS-335454</t>
  </si>
  <si>
    <t>Unable to find library 'libsoftokn3.sl' on HP-UX 64 bit</t>
  </si>
  <si>
    <t>When running the NSS tools on HP-UX 64 bit the loader is able to find libnss3.sl but not libsoftokn3.sl even if these 2 libraries are in the same directory.
example:
bin/64/certutil
lib/64/libnss3.sl
lib/64/libsoftokn3.sl
lib/64/libsoftokn3.chk
lib/64/
$ bin/64/certutil -h
/usr/lib/pa20_64/dld.sl: Unable to find library 'libsoftokn3.sl'.
Killed</t>
  </si>
  <si>
    <t>MOZILLA.ORG_GRAVEYARD-465687</t>
  </si>
  <si>
    <t>Add nagios scripts and cacti trendings for monitoring health of Socorro database</t>
  </si>
  <si>
    <t>Not sure if this exists or not.  If it does it should be enabled and not ignored.</t>
  </si>
  <si>
    <t>TOOLKIT-507239</t>
  </si>
  <si>
    <t>random failure in test_395593.js</t>
  </si>
  <si>
    <t>http://tinderbox.mozilla.org/showlog.cgi?log=Firefox/1248894006.1248901389.9525.gz
TEST-UNEXPECTED-FAIL | /builds/slave/mozilla-central-linux-unittest/build/objdir/_tests/xpcshell/test_places/bookmarks/test_395593.js | test failed (with xpcshell return code: 0) see following log:
TEST-UNEXPECTED-FAIL | /builds/slave/mozilla-central-linux-unittest/build/objdir/_tests/xpcshell/test_places/bookmarks/test_395593.js | 1 == 3 - See following stack:
JS frame :: /builds/slave/mozilla-central-linux-unittest/build/testing/xpcshell/head.js :: do_throw :: line 187
JS frame :: /builds/slave/mozilla-central-linux-unittest/build/testing/xpcshell/head.js :: do_check_eq :: line 217
JS frame :: /builds/slave/mozilla-central-linux-unittest/build/objdir/_tests/xpcshell/test_places/bookmarks/test_395593.js :: run_test :: line 84
JS frame :: /builds/slave/mozilla-central-linux-unittest/build/testing/xpcshell/head.js :: _execute_test :: line 126</t>
  </si>
  <si>
    <t>CORE-374336</t>
  </si>
  <si>
    <t>add knowledge of Extended Validation / EV Certificates to PSM</t>
  </si>
  <si>
    <t>THUNDERBIRD-450803</t>
  </si>
  <si>
    <t>When right click on email address add option to open existing contact in address book</t>
  </si>
  <si>
    <t>User-Agent:       Mozilla/5.0 (Windows U Windows NT 5.1 en-US rv:1.9.0.1) Gecko/2008070208 Firefox/3.0.1
Build Identifier: version 2.0.0.16 (20080708)
Current choices are to
 - Add to address book
 - Compose mail to
 - Copy email address
It would be very helpful to offer a search of the address books and if found to open the contact window in the address book.
This would allow a user to correct contact info (such as a new phone number etc) that appears in the sender's email signature without having to do a manual search of the contact.
Frequently I would like to update a contact's information or look-up details of a contact that is on an email chain.  Being able to right-click on the email address in the message header of the preview pane and launch the contact would be a welcome change.
Reproducible: Always
Steps to Reproduce:
1.
2.
3.
Actual Results:  
If the contact is in the address book then open the properties window for the given contact (the first instance in case of duplicates).
If the contact is not found either don't open or open a new contact screen.
It would also be great if the fact that the sender was in your address book was marked (like the SPAM marker) in the message list view.  This would let you determine if a sender was known (you already have their address) or unknown.
No LDAP search should be performed as what is relevant is whether YOU know the sender not the LDAP's organization.</t>
  </si>
  <si>
    <t>bob.schumm</t>
  </si>
  <si>
    <t>CORE-182253</t>
  </si>
  <si>
    <t>document.write() eats initial characters in 1.2</t>
  </si>
  <si>
    <t>User-Agent:       Mozilla/5.0 (Windows U Windows NT 5.0 en-US rv:1.2) Gecko/20021126
Build Identifier: Mozilla/5.0 (Windows U Windows NT 5.0 en-US rv:1.2) Gecko/20021126
When you do a document.write( string ) in Mozilla 1.2 final the call seems
to eat certain leading characters (like the &lt; that starts an HTML tag).  If you
write a non-blank character first then it does not seem to eat anything.
This is a new bug in 1.2.  1.1 worked just fine....
Reproducible: Always
Steps to Reproduce:
1.View html sample
2.Link shows as  normal text.
3. Uncomment the 2nd document.write() in the embedded javascript
4) Link now shows properly but the extra character is also shown
Expected Results:  
Link should show properly as a clickable url.</t>
  </si>
  <si>
    <t>WEBTOOLS_GRAVEYARD-356754</t>
  </si>
  <si>
    <t>RFE : add a microsummary link for parties to allow following the number of people coming</t>
  </si>
  <si>
    <t>Mozilla Europe has it's own site for party site and we put a microsummary link in the page that lists the people coming (http://soiree.mozilla-europe.org/liste/)
It would be good to do it as well on firefoxparty.com so as to promote this new Firefox 2 feature.</t>
  </si>
  <si>
    <t>CORE_GRAVEYARD-278447</t>
  </si>
  <si>
    <t>Implement XForms Schema Types</t>
  </si>
  <si>
    <t>In nsXFormsSchemaValidator we need to split out xforms schema types and handle
them seperatly.</t>
  </si>
  <si>
    <t>CORE-461735</t>
  </si>
  <si>
    <t>[FIX]Security: theft of strings cross-domain with redirect  and window.onerror</t>
  </si>
  <si>
    <t>User-Agent:       Mozilla/5.0 (X11 U Linux i686 (x86_64) en-US rv:1.8.1.16) Gecko/20080716 Firefox/2.0.0.16
Build Identifier: Mozilla/5.0 (X11 U Linux i686 (x86_64) en-US rv:1.8.1.16) Gecko/20080716 Firefox/2.0.0.16
The URL above demos the problem nicely. Note that this is with FF3.0.3.
This is essentially a new twist to the existing bug:
https://bugzilla.mozilla.org/show_bug.cgi?id=363897
This bug was fixed in FF3 but the fix can be bypassed with the redirector trick.
Also note that the bug referenced above underestimates the severity of leaking JS error messages cross-domain. Hopefully my demo illustrates that.
Reproducible: Always
Steps to Reproduce:
1.
2.
3.</t>
  </si>
  <si>
    <t>scarybeasts</t>
  </si>
  <si>
    <t>MOZILLA_LABS_GRAVEYARD-472214</t>
  </si>
  <si>
    <t>Header url box in Custom Persona disappears</t>
  </si>
  <si>
    <t>User-Agent:       Mozilla/5.0 (Macintosh U Intel Mac OS X 10.5 en-US rv:1.9.0.3) Gecko/2008092414 Firefox/3.0.3
Build Identifier: Personas 1.0b1
Once a header is selected in the extension's custom persona page the url box disappears.
Reproducible: Always
Steps to Reproduce:
1. select custom persona from extension
2. select a header
3. notice url box is missing</t>
  </si>
  <si>
    <t>sgupta</t>
  </si>
  <si>
    <t>BUGZILLA.MOZILLA.ORG-161382</t>
  </si>
  <si>
    <t>Query list of bug #s ignores bugs with &gt; 5 digits</t>
  </si>
  <si>
    <t>When I enter the following list of bug #s into the query page only the first
two are displayed in the query result. The order in which the bugs are listed
has no effect on the result nor does the number of bugs listed. It seems to be
that only those bugs with numbers of &lt;=5 digits are displayed in the result page.
2212 93526 134445 152334</t>
  </si>
  <si>
    <t>psheerin</t>
  </si>
  <si>
    <t>WEBTOOLS_GRAVEYARD-383749</t>
  </si>
  <si>
    <t>Litmus DB Error after configuration send</t>
  </si>
  <si>
    <t>Litmus has suffered an internal error - undef error - DBD::mysql::st execute failed: Unknown table 'sd' in where clause [for Statement SELECT t.testcase_id count(tr.testresult_id) AS num_results FROM testcase_subgroups tsg JOIN testcases t ON (tsg.testcase_id=t.testcase_id) LEFT JOIN test_results tr ON (tr.testcase_id=t.testcase_id) JOIN opsyses o ON (tr.opsys_id=o.opsys_id) users u user_group_map ugm security_groups sg WHERE tsg.subgroup_id=? AND tr.build_id=? AND tr.locale_abbrev=? AND o.platform_id=? AND o.opsys_id=? ANDtr.user_id=u.user_id  AND u.user_id=ugm.user_id AND ugm.group_id=sd.group_id AND (sd.grouptype=1 OR sd.grouptype=3) GROUP BY tr.testcase_id with ParamValues: 4='4' 1='2007060411' 3='1' 0='457' 2='en-US'] at/usr/lib/perl5/site_ perl/5.8.5/DBIx/ContextualFetch.pm line 52
I get this Error message on the Thunderbird 2 Catch all testcases when i enter my configuration and press submit. This prevents me currently from finishing my BFT.</t>
  </si>
  <si>
    <t>TECH_EVANGELISM_GRAVEYARD-130543</t>
  </si>
  <si>
    <t>silverlight.org - wrong mimetype text/plain for .asp</t>
  </si>
  <si>
    <t>Mozilla 0.9.9 (build 2002031104 Win32) fails to recognise HTML code that has
comments () before the  tag.</t>
  </si>
  <si>
    <t>chrisvdp74656</t>
  </si>
  <si>
    <t>TECH_EVANGELISM_GRAVEYARD-189276</t>
  </si>
  <si>
    <t>vmi.lt - Side menu of the www.vmi.lt page doesn't expand [document.all]</t>
  </si>
  <si>
    <t>User-Agent:       Mozilla/5.0 (X11 U Linux i686 en-US rv:1.2) Gecko/20021205 Debian/1.2.1-0
Build Identifier: Mozilla/5.0 (X11 U Linux i686 en-US rv:1.2) Gecko/20021205 Debian/1.2.1-0
The side menu of www.vmi.lt doesn't expand when clicking once or twice on label
or on plus.
Reproducible: Always
Steps to Reproduce:
1.go to www.vmi.lt
2.Click once or twice on side menu 'Aktualijos' or the plus sign. 
Nothing happens
Actual Results:  
Nothing happens
Expected Results:  
when clicking on side menu item has to expand and submenu has to appear and plus
should to transform into minus.
This page works correctly on Konqueror 3.0.4.</t>
  </si>
  <si>
    <t>CORE-367442</t>
  </si>
  <si>
    <t>[FIX][reflow branch]Possible to end up with bogus mHResize flag in reflow state</t>
  </si>
  <si>
    <t>nsHTMLReflowState::mComputedWidth should be protected
In bug 364762 I discovered that due to a caller changing mComputedWidth we end up with an incorrect mFlags.mHResize.  We should probably make the member protected and have a getter that just returns it and a setter that resets mFlags as needed.</t>
  </si>
  <si>
    <t>MOZILLA.ORG-412831</t>
  </si>
  <si>
    <t>entered error in bug number in checkin comment</t>
  </si>
  <si>
    <t>RELEASE_ENGINEERING-469419</t>
  </si>
  <si>
    <t>:bs l10n tinderboxens only partly configured for  1.9.1</t>
  </si>
  <si>
    <t>The l10n builds set up by benjamin are pulling for the 1.9.1 repos but try to upload a 3.2a1pre build.
There seem to be some hard-code version numbers left.</t>
  </si>
  <si>
    <t>ADDONS.MOZILLA.ORG_GRAVEYARD-497512</t>
  </si>
  <si>
    <t>Thunderbird/Sunbird How to install popup box misaligned on add-on pages</t>
  </si>
  <si>
    <t>Created attachment 382653
screenshots comparing alignment of box
The new Thunderbird/Sunbird How to install popup box (bug 495124) looks much better especially on the front page. However on the add-on pages it's not showing centered but rather off to the side. It's even worse if the add-on in question is experimental. See attached.</t>
  </si>
  <si>
    <t>SEAMONKEY-38930</t>
  </si>
  <si>
    <t>clean up the makefile.win &amp; Makefile.in under mozilla/themes &amp; ns/themes</t>
  </si>
  <si>
    <t>we should do this BEFORE we create a new skin based on the modern skin.
I can work on it today.
thanks to danm for the info:
danm wrote:
It's already pretty much too late but I thought you'd like to know about a 
chrome makefile shortcut Bill Law did a while back. It makes listing all the 
chrome files in
the makefile easier. It's optional -- you've been doing it the other way after 
all -- but you have to use at least part of this system to get the manifest.rdf 
stuff right. 
This is all in rules.m(a)k. It's a shortcut is all. So instead of 
install:: 
  $(MAKE_INSTALL) file1 $(DIST)\bin\chrome\$(THEME)\navigator\skin 
  $(MAKE_INSTALL) file2 $(DIST)\bin\chrome\$(THEME)\navigator\skin 
clobber:: 
  $(RM) $(DIST)\bin\chrome\$(THEME)\navigator\skin\file1 
  $(RM) $(DIST)\bin\chrome\$(THEME)\navigator\skin\file2 
You can define the directories and then just list the files maybe like 
CHROME_DIR=$(THEME) 
CHROME_SKIN_DIR=navigator\skin 
CHROME_SKIN = .\file1 .\file2 
it just turns out to be a lot easier (one bother -- you have to prepend .\ to 
each file on the Windows makefile while on the Unix makefile you just use the 
naked file
name). Some people are using this scheme. Most aren't. It'd be better if we all 
used one of course. Personally I've been gravitating toward the CHROME 
shortcuts
after all the chrome makefile diving I've been doing lately.</t>
  </si>
  <si>
    <t>CALENDAR-490240</t>
  </si>
  <si>
    <t>reference to undefined property this.mData[aName] calUtils.js Line 1668</t>
  </si>
  <si>
    <t>User-Agent:       Mozilla/5.0 (Windows U Windows NT 5.0 en-US rv:1.9.1b5pre) Gecko/20090425 Shiretoko/3.5b5pre
Build Identifier: Mozilla/5.0 (Windows U Windows NT 5.0 en-US rv:1.9.1b5pre) Gecko/20090426 Calendar/1.0pre
With pref javascript.options.strict true
get PAGES of warnings:
  reference to undefined property this.mData[aName]
  calendar-js/calUtils.js Line 1668 
Reproducible: Always
Steps to Reproduce:
1. Create new profile.
2. Set pref javascript.options.strict true
(set via Tools &gt; Options &gt; Advanced &gt; General &gt; Config Editor
 search for strict double click it to toggle)
3. create 1 new event (in default home calendar) via event dialog
4. restart
5. open error console view all
Actual Results:  
the warning
  reference to undefined property this.mData[aName]
  calendar-js/calUtils.js Line 1668 
appears 61 times (for 1 event)
Expected Results:  
the warning does not appear.
this can make startup very slow.
workaround is to turn off the preference.</t>
  </si>
  <si>
    <t>CORE-431620</t>
  </si>
  <si>
    <t>GetToggledKeyState is unused and should be removed</t>
  </si>
  <si>
    <t>Subject says it all.</t>
  </si>
  <si>
    <t>SEAMONKEY-207607</t>
  </si>
  <si>
    <t>Display of tabs not clean</t>
  </si>
  <si>
    <t>User-Agent:       Mozilla/5.0 (X11 U Linux i686 en-US rv:1.4) Gecko/20030529
Build Identifier: Mozilla/5.0 (X11 U Linux i686 en-US rv:1.4) Gecko/20030529
When multiple tabs are opened and the horizontal space is to be evenly divided
between them the separations between the tabs don't look consistent.
I.e. sometimes there is a pixel of space between the tabs sometimes they run
together.
Reproducible: Always
Steps to Reproduce:
1. open a number of tabs
2. play a bit with the actual number of tabs and the width of the browser window.
3.
Actual Results:  
Tabs don't appear cleanly in the same style but some run together and some are
separated.
Expected Results:  
The unavoidable rounding problems should result in slight differences in the
width of each tab not in differences in the distance between the tabs.
Such minor formatting details greatly influence the professional look of a
program.</t>
  </si>
  <si>
    <t>INFRASTRUCTURE_&amp;_OPERATIONS-507590</t>
  </si>
  <si>
    <t>Talos reboots (20090731 edition)</t>
  </si>
  <si>
    <t>Please reboot:
talos-rev1-linux04
but we can wait until there are some more added first.</t>
  </si>
  <si>
    <t>CORE-460115</t>
  </si>
  <si>
    <t>Setting Authorization request header to value without a space results in crash [@ libc-2.6.so@0x6fbcc]</t>
  </si>
  <si>
    <t>toddsf</t>
  </si>
  <si>
    <t>CORE-86030</t>
  </si>
  <si>
    <t>implement static component loader</t>
  </si>
  <si>
    <t>I'm breaking these changes out from bug 46775 so that they can get some
visibility get reviewed yada yada. We need to land these with the static branch.</t>
  </si>
  <si>
    <t>FIREFOX-355702</t>
  </si>
  <si>
    <t>Menu Editor extension not available/working for firefox 2</t>
  </si>
  <si>
    <t>User-Agent:       Mozilla/5.0 (Windows U Windows NT 5.1 en-US rv:1.9a1) Gecko/20061005 Minefield/3.0a1
Build Identifier: Mozilla/5.0 (Windows U Windows NT 5.1 en-US rv:1.9a1) Gecko/20061005 Minefield/3.0a1
https://addons.mozilla.org/firefox/710/
Contact: ???
Reproducible: Always</t>
  </si>
  <si>
    <t>CORE_GRAVEYARD-243994</t>
  </si>
  <si>
    <t>Talkback Client</t>
  </si>
  <si>
    <t>Links for stacks should be split between signature and line</t>
  </si>
  <si>
    <t>Currently lines are like this:
	&lt;a href='http://bugzilla.mozilla.org/buglist.cgi?
query_format=&amp;long_desc_type=substring&amp;long_desc=nsFrameManager::GetPropertyList
For&amp;bug_file_loc_type=allwordssubstr&amp;bug_file_loc=&amp;status_whiteboard_type=allwor
dssubstr&amp;status_whiteboard=&amp;keywords_type=allwords&amp;keywords=&amp;emailassigned_to1=1
&amp;emailtype1=exact&amp;email1=&amp;emailassigned_to2=1&amp;emailreporter2=1&amp;emailqa_contact2=
1&amp;emailtype2=exact&amp;email2=&amp;bugidtype=include&amp;bug_id=&amp;votes=&amp;chfieldfrom=&amp;chfield
to=Now&amp;chfieldvalue=&amp;cmdtype=doit&amp;order=Reuse+same+sort+as+last+time&amp;field0-0-
0=noop&amp;type0-0-0=noop&amp;value0-0-0='&gt;
	nsFrameManager::GetPropertyListFor
	[d:/BUILDS/tinderbox/Mozilla1.7/WINNT_5.0_Clobber/mozilla/layout/html/ba
se/src/nsFrameManager.cpp line 1875]
	&lt;a href='http://bugzilla.mozilla.org/buglist.cgi?
query_format=&amp;long_desc_type=substring&amp;long_desc=nsIFrame::GetView&amp;bug_file_loc_
type=allwordssubstr&amp;bug_file_loc=&amp;status_whiteboard_type=allwordssubstr&amp;status_w
hiteboard=&amp;keywords_type=allwords&amp;keywords=&amp;emailassigned_to1=1&amp;emailtype1=exact
&amp;email1=&amp;emailassigned_to2=1&amp;emailreporter2=1&amp;emailqa_contact2=1&amp;emailtype2=exac
t&amp;email2=&amp;bugidtype=include&amp;bug_id=&amp;votes=&amp;chfieldfrom=&amp;chfieldto=Now&amp;chfieldval
ue=&amp;cmdtype=doit&amp;order=Reuse+same+sort+as+last+time&amp;field0-0-0=noop&amp;type0-0-
0=noop&amp;value0-0-0='&gt;
	nsIFrame::GetView
	[d:/BUILDS/tinderbox/Mozilla1.7/WINNT_5.0_Clobber/mozilla/layout/html/ba
se/src/nsFrame.cpp line 2270]
---
I'd rather the lines look like this:
	&lt;a href='http://bugzilla.mozilla.org/buglist.cgi?
query_format=&amp;long_desc_type=substring&amp;long_desc=nsFrameManager::GetPropertyList
For&amp;bug_file_loc_type=allwordssubstr&amp;bug_file_loc=&amp;status_whiteboard_type=allwor
dssubstr&amp;status_whiteboard=&amp;keywords_type=allwords&amp;keywords=&amp;emailassigned_to1=1
&amp;emailtype1=exact&amp;email1=&amp;emailassigned_to2=1&amp;emailreporter2=1&amp;emailqa_contact2=
1&amp;emailtype2=exact&amp;email2=&amp;bugidtype=include&amp;bug_id=&amp;votes=&amp;chfieldfrom=&amp;chfield
to=Now&amp;chfieldvalue=&amp;cmdtype=doit&amp;order=Reuse+same+sort+as+last+time&amp;field0-0-
0=noop&amp;type0-0-0=noop&amp;value0-0-0='&gt;
	nsFrameManager::GetPropertyListFor	&lt;a 
href='http://bonsai.mozilla.org/cvsblame.cgi?
file=mozilla/layout/html/base/src/nsFrameManager.cpp&amp;rev=1.186.2.1&amp;tag=MOZILLA_1
_7_BRANCH&amp;mark=1875#1850'&gt;
[d:/BUILDS/tinderbox/Mozilla1.7/WINNT_5.0_Clobber/mozilla/layout/html/base/src/n
sFrameManager.cpp line 1875]
	&lt;a href='http://bugzilla.mozilla.org/buglist.cgi?
query_format=&amp;long_desc_type=substring&amp;long_desc=nsIFrame::GetView&amp;bug_file_loc_
type=allwordssubstr&amp;bug_file_loc=&amp;status_whiteboard_type=allwordssubstr&amp;status_w
hiteboard=&amp;keywords_type=allwords&amp;keywords=&amp;emailassigned_to1=1&amp;emailtype1=exact
&amp;email1=&amp;emailassigned_to2=1&amp;emailreporter2=1&amp;emailqa_contact2=1&amp;emailtype2=exac
t&amp;email2=&amp;bugidtype=include&amp;bug_id=&amp;votes=&amp;chfieldfrom=&amp;chfieldto=Now&amp;chfieldval
ue=&amp;cmdtype=doit&amp;order=Reuse+same+sort+as+last+time&amp;field0-0-0=noop&amp;type0-0-
0=noop&amp;value0-0-0='&gt;
	nsIFrame::GetView	&lt;a href='http://bonsai.mozilla.org/cvsblame.cgi?
file=mozilla/layout/html/base/src/nsFrame.cpp&amp;rev=3.475&amp;tag=MOZILLA_1_7_BRANCH&amp;m
ark=2270#2250'&gt;
[d:/BUILDS/tinderbox/Mozilla1.7/WINNT_5.0_Clobber/mozilla/layout/html/base/src/n
sFrame.cpp line 2270]
rev and tag can be pulled from CVS/Entries
tag doesn't mean anything to bonsai today but i'd probably be willing to teach 
it about tags.</t>
  </si>
  <si>
    <t>FIREFOX_FOR_ANDROID-804926</t>
  </si>
  <si>
    <t>java.lang.NullPointerException: at org.mozilla.gecko.GeckoApp.requestRender(GeckoApp.java)</t>
  </si>
  <si>
    <t>It has been hit by 2 users in 19.0a1/20121023. The regression range is:
http://hg.mozilla.org/mozilla-central/pushloghtml?fromchange=1c3e4cb1f754&amp;tochange=48502b61a63e
Here is a crash ID: bp-cf0b87b1-63db-4cb1-b79d-7a13c2121024.
java.lang.NullPointerException
	at org.mozilla.gecko.GeckoApp.requestRender(GeckoApp.java:1407)
	at org.mozilla.gecko.GeckoApp.hidePlugins(GeckoApp.java:1419)
	at org.mozilla.gecko.GeckoApp.onTabChanged(GeckoApp.java:236)
	at org.mozilla.gecko.BrowserApp.onTabChanged(BrowserApp.java:116)
	at org.mozilla.gecko.Tabs.notifyListeners(Tabs.java:408)
	at org.mozilla.gecko.Tabs.notifyListeners(Tabs.java:397)
	at org.mozilla.gecko.Tabs$2.run(Tabs.java:144)
	at android.app.Activity.runOnUiThread(Activity.java:4591)
	at org.mozilla.gecko.Tabs.selectTab(Tabs.java:136)
	at org.mozilla.gecko.Tabs.loadUrl(Tabs.java:511)
	at org.mozilla.gecko.Tabs.loadUrl(Tabs.java:467)
	at org.mozilla.gecko.BrowserApp.initializeChrome(BrowserApp.java:276)
	at org.mozilla.gecko.GeckoApp.initialize(GeckoApp.java:1647)
	at org.mozilla.gecko.GeckoApp.onWindowFocusChanged(GeckoApp.java:2068)
	at com.android.internal.policy.impl.PhoneWindow$DecorView.onWindowFocusChanged(PhoneWindow.java:2423)
	at android.view.View.dispatchWindowFocusChanged(View.java:7321)
	at android.view.ViewGroup.dispatchWindowFocusChanged(ViewGroup.java:933)
	at android.view.ViewRootImpl$ViewRootHandler.handleMessage(ViewRootImpl.java:2883)
	at android.os.Handler.dispatchMessage(Handler.java:99)
	at android.os.Looper.loop(Looper.java:137)
	at android.app.ActivityThread.main(ActivityThread.java:4745)
	at java.lang.reflect.Method.invokeNative(Native Method)
	at java.lang.reflect.Method.invoke(Method.java:511)
	at com.android.internal.os.ZygoteInit$MethodAndArgsCaller.run(ZygoteInit.java:786)
	at com.android.internal.os.ZygoteInit.main(ZygoteInit.java:553)
	at dalvik.system.NativeStart.main(Native Method)
More reports at:
https://crash-stats.mozilla.com/report/list?signature=java.lang.NullPointerException%3A+at+org.mozilla.gecko.GeckoApp.requestRender%28GeckoApp.java%29</t>
  </si>
  <si>
    <t>thebnich+bmo</t>
  </si>
  <si>
    <t>MAILNEWS_CORE-349569</t>
  </si>
  <si>
    <t>crash closing stand-alone msg window opened from cross-folder saved search</t>
  </si>
  <si>
    <t>If you double click on a message in a cross-folder saved search and then close the resulting window we crash. Fix upcoming...</t>
  </si>
  <si>
    <t>CORE-476207</t>
  </si>
  <si>
    <t>js1_8_1/trace/regress-462459-{01020304}.js fail.</t>
  </si>
  <si>
    <t>tracing Array() function calls fails.
js1_8_1/trace/regress-462459-{01020304}.js fail.
Expected value 'recorder started recorder not aborted trace completed' 
Actual value 'recorder started recorder aborted trace not completed'
tests in https://bugzilla.mozilla.org/attachment.cgi?id=359817 
I'll check them in after the tree clears a bit.</t>
  </si>
  <si>
    <t>NSS-219713</t>
  </si>
  <si>
    <t>NSS trunk build fails on all platforms except Windows</t>
  </si>
  <si>
    <t>NSS trunk build fails on all platforms except Windows.
The error message is:
cc -o SunOS5.8_64_DBG.OBJ/atob -g -KPIC -DSVR4 -DSYSV -D__svr4 -D__svr4__
-DSOLARIS -D_REENTRANT -DSOLARIS2_8 -D_SVID_GETTOD -xarch=v9 -xs -DXP_UNIX
-DNSPR20 -DDEBUG -UNDEBUG -DDEBUG_svbld -I/usr/dt/include -I/usr/openwin/include
-I../../../../dist/SunOS5.8_64_DBG.OBJ/include  -I../../../../dist/public/nss 
-I../../../../dist/private/nss  -I../../../../dist/public/seccmd
-I../../../../dist/public/dbm  SunOS5.8_64_DBG.OBJ/atob.o 
../../../../dist/SunOS5.8_64_DBG.OBJ/lib/libsectool.a 
-L../../../../dist/SunOS5.8_64_DBG.OBJ/lib -lssl3 -lsmime3 -lnss3 -lplc4 -lplds4
-lnspr4  -lthread -lnsl -lsocket -lposix4 -ldl -lc 
ild: (undefined symbol) CERT_TimeChoiceTemplate -- referenced in
../../../../dist/SunOS5.8_64_DBG.OBJ/lib/libsmime3.so
NEXT ERROR gmake[2]: *** [SunOS5.8_64_DBG.OBJ/atob] Error 5
I believe the fix is to add a line:
+CERT_TimeChoiceTemplate DATA 
to lib/nss/nss.def.</t>
  </si>
  <si>
    <t>CORE-454816</t>
  </si>
  <si>
    <t>Put latest Public Suffix List changes on the 3.0.x branch</t>
  </si>
  <si>
    <t>We've had some Public Suffix List updates baking on the trunk for a little while now and no problems have been reported. It would be good to get them on the branch too a couple of them are tweaks which un-break cookies for some sites.
Gerv</t>
  </si>
  <si>
    <t>BUGZILLA-308304</t>
  </si>
  <si>
    <t>typo when updating the milestone URL</t>
  </si>
  <si>
    <t>When updating the milestone URL in editproducts.cgi the message says:
Updated mile stone URL.
It should be 'milestone'. Only affects 2.20 (2.22 is not affected thanks to
templatization).</t>
  </si>
  <si>
    <t>NSS-378489</t>
  </si>
  <si>
    <t>Add multiple new roots to NSS</t>
  </si>
  <si>
    <t>This bug is track the technical work to get 3 new roots added to NSS trunk and the next version of NSS version 3.11.7</t>
  </si>
  <si>
    <t>MAILNEWS_CORE-503854</t>
  </si>
  <si>
    <t>crash [@ nsMsgDBView::FindHdr(nsIMsgDBHdr* unsigned int int)]</t>
  </si>
  <si>
    <t>crash [@ nsMsgDBView::FindHdr(nsIMsgDBHdr* unsigned int int)]
3.0b3pre topcrash. none for 3.0b2 so regression. the earliest build to crash is 20090630032137 based on a query of 4 weeks.  someone can look at previous month to determine if it starts earlier
bp-66a4fb95-1c20-4813-87a7-073e12090713
Frame	Module	Signature [Expand]	Source
0	thunderbird.exe	nsMsgDBView::FindHdr	mailnews/base/src/nsMsgDBView.cpp:4428
1	thunderbird.exe	nsMsgDBView::GetIndexOfFirstDisplayedKeyInThread	mailnews/base/src/nsMsgDBView.cpp:4288
2	thunderbird.exe	nsMsgGroupView::AddHdrToThread	mailnews/base/src/nsMsgGroupView.cpp:383
3	thunderbird.exe	nsMsgGroupView::OnNewHeader	mailnews/base/src/nsMsgGroupView.cpp:572
4	thunderbird.exe	nsMsgDBView::OnHdrAdded	mailnews/base/src/nsMsgDBView.cpp:5617
5	thunderbird.exe	nsMsgDatabase::NotifyHdrAddedAll	mailnews/db/msgdb/src/nsMsgDatabase.cpp:712
6	thunderbird.exe	nsMsgDatabase::AddNewHdrToDB	mailnews/db/msgdb/src/nsMsgDatabase.cpp:3061
7	thunderbird.exe	nsImapMailDatabase::AddNewHdrToDB	mailnews/db/msgdb/src/nsImapMailDatabase.cpp:154
8	thunderbird.exe	nsImapMailFolder::NormalEndHeaderParseStream	mailnews/imap/src/nsImapMailFolder.cpp:2981
9	thunderbird.exe	nsImapMailFolder::ParseMsgHdrs	mailnews/imap/src/nsImapMailFolder.cpp:2811
10	xpcom_core.dll	NS_InvokeByIndex_P	xpcom/reflect/xptcall/src/md/win32/xptcinvoke.cpp:101</t>
  </si>
  <si>
    <t>FIREFOX_FOR_METRO_GRAVEYARD-856458</t>
  </si>
  <si>
    <t>Tests</t>
  </si>
  <si>
    <t>Story - Fixup all failing mochitest-metro-chrome tests</t>
  </si>
  <si>
    <t>Once we have these running we'll need to fix up unreliable tests.</t>
  </si>
  <si>
    <t>CORE_GRAVEYARD-509055</t>
  </si>
  <si>
    <t>Changing document.title does not change SHEntry's title if document was loaded from history</t>
  </si>
  <si>
    <t>Created attachment 393208
Demo page
STR:
 * Open attached HTML document
 * Click down arrow next to forward button and observe that the current session history entry's title is Initial title.
 * Click the Title 1 button.  Observe that the document's title has changed to Title 1 and the session history entry's title has changed accordingly.
 * Click the link to mozilla.org then click back.  Observe that the titles of the current document and current session history entry are both Title 1.
 * Click the Title 2 button.  Observe that the document's title is now Title 2 but the session history entry's title is still Title 1.
Expected behavior:
The session history entry's title should always change when the document's title changes.  After the last step we expect the session history entry's title to be Title 2 not Title 1.
Reproduced on FF 3.5.2 and tip of trunk (changeset 4efc65d6447d).
Mozilla/5.0 (X11 U Linux i686 en-US rv:1.9.1.2) Gecko/20090729 Firefox/3.5.2
Mozilla/5.0 (X11 U Linux i686 en-US rv:1.9.2a1pre) Gecko/20090807 Minefield/3.6a1pre</t>
  </si>
  <si>
    <t>justin.lebar+bug</t>
  </si>
  <si>
    <t>TOOLKIT-536893</t>
  </si>
  <si>
    <t>Asynchronous API for opening nsNavHistoryFolderResultNodes</t>
  </si>
  <si>
    <t>Created attachment 419256
patch 1
I'd like to forget about async batching for now and just get async done especially since off-main-thread I/O is a Q1 goal.  Batching is the reason for bug 530236 and SQL sorting which has been harder than I thought.  If we forget about it async is easier.  (This patch is not so big.)  It's the next logical step and we can come back to it later using what we've built for async.
Marco let me know if Mano would be better to review this.  It gives folder nodes async powers.  I started there since it's easier than query nodes but query nodes will be the next bug.  It relies on the Storage patch in bug 536798.</t>
  </si>
  <si>
    <t>CORE-231233</t>
  </si>
  <si>
    <t>nsPrintData.h cleanup</t>
  </si>
  <si>
    <t>nsPrintData.h contains declarations for a whole lot of static methods that are
not implemented and members that are never used. This stuff hasn't been touched
since the initial checkin. Looks to me like some sort of cut-paste accident from
long back. The real implementation of this stuff appears to be in nsPrintEngine</t>
  </si>
  <si>
    <t>WEBSITES-373376</t>
  </si>
  <si>
    <t>Request to be added to PMO</t>
  </si>
  <si>
    <t>http://justcameron.com/blog/2006/09/20/first-an-introduction/ explains who I am. 
I'd like to only have the entries tagged with lizard syndicated.</t>
  </si>
  <si>
    <t>SEAMONKEY-235094</t>
  </si>
  <si>
    <t>Build bootstrap/init.d only on platforms that need it</t>
  </si>
  <si>
    <t>BUGZILLA-343336</t>
  </si>
  <si>
    <t>Document how to set up Apache for mod_perl</t>
  </si>
  <si>
    <t>We need to explain to end users how to set up Bugzilla to run under mod_perl.
I'll supply the information for this but somebody else will have to convert it into the XML.</t>
  </si>
  <si>
    <t>MOZILLA.ORG_GRAVEYARD-452088</t>
  </si>
  <si>
    <t>Create subversion repository for Prior Art</t>
  </si>
  <si>
    <t>Please set up a repo under projects/priorart.  Need access for myself and morgamic to begin.</t>
  </si>
  <si>
    <t>MOZILLA.ORG_GRAVEYARD-287601</t>
  </si>
  <si>
    <t>Need new mailing list for DevMo project</t>
  </si>
  <si>
    <t>User-Agent:       Mozilla/5.0 (Macintosh U PPC Mac OS X Mach-O en-US rv:1.7.6) Gecko/20050317 Firefox/1.0.2 StumbleUpon/1.9991
Build Identifier: 
I need a mailing list for the DevMo project that the public can subscribe to.
devmo@ or devmo-general@ would be ideal but I'm not sure if there is a naming
scheme that dictates these things.
Reproducible: Always</t>
  </si>
  <si>
    <t>ADD-ON_SDK_GRAVEYARD-869687</t>
  </si>
  <si>
    <t>Uplift Add-on SDK integration to inbound</t>
  </si>
  <si>
    <t>It's that time again...
I'll push to inbound once the tree opens and greens up a bit.</t>
  </si>
  <si>
    <t>CORE-482797</t>
  </si>
  <si>
    <t>typing symbols into the url bar clears it</t>
  </si>
  <si>
    <t>To reproduce this on the HTC touch pro use the slide out keyboard and start typing.  Then hit the sym key and select a symbol.  After this the only thing in the url bar will be the symbol you select.</t>
  </si>
  <si>
    <t>BUGZILLA-472254</t>
  </si>
  <si>
    <t>Update News Page and write Release Announcement for Bugzilla 3.3.1</t>
  </si>
  <si>
    <t>CORE-62843</t>
  </si>
  <si>
    <t>[FIX][CSS3] Need to support '::' for pseudo-elements in the CSS parser</t>
  </si>
  <si>
    <t>CSS3 proposes the use of :: for pseudo-elements instead of the : that was used
for pseudo-elements and pseudo-classes in CSS2. We should put in support for ::
in pseudo-elements now in preparation for CSS3.
NOTE: we must support both : and :: for pseudo-element selectors but only : for
pseudo-classes.
Daniel feel free to take a stab at this if you arte bored )</t>
  </si>
  <si>
    <t>MAILNEWS_CORE-384979</t>
  </si>
  <si>
    <t>Remove nsTextFormatter from the mailnews code.</t>
  </si>
  <si>
    <t>User-Agent:       Mozilla/5.0 (X11 U Linux i686 en-US rv:1.8.1.4) Gecko/20070508 Iceweasel/2.0.0.4 (Debian-2.0.0.4-1)
Build Identifier: 
nsTextFormatter is not available in frozen code.  The only current alternative to part of its functionality is nsIStringBundle.  While string bundle are probably the only place where nsTextFormatter is used the interface for technical reasons could not have a variable argument function.
It ended up exporting FormatStringFromID and FormatStringFromName both of which take an array of 10 elements as params for nsTextFormatter::smprintf - All params PRUnichar arrays.
Hence as in all other parts of the mozilla tree (browser specially) it is a good idea to migrate all localization strings to use %S as format instead of %d and %ld.  The backend code could then convert the numbers to strings before calling FormatStringById/FormatStringByName.
This migration has a potential to break existing localized versions.  Simple strings in properties files like 4009=Received %ld of %ld messages in localMsgs.properties will have to change to 4009=Received %s of %s messages
Reproducible: Always</t>
  </si>
  <si>
    <t>SEAMONKEY-73224</t>
  </si>
  <si>
    <t>http://bugzilla.mozilla.org/show_bug.cgi?id=73223</t>
  </si>
  <si>
    <t>turn on libpr0n on the mac</t>
  </si>
  <si>
    <t>MAILNEWS_CORE-236941</t>
  </si>
  <si>
    <t>UTF-8 converter looses full lines of text if they contain invalid characters</t>
  </si>
  <si>
    <t>Tested on 2004022608
Reproduction :
The attached RFC822 message demonstrates the problem.
After quelque temps un message d'une several lines of quoted text are not
displayed and then back again.
That the lines that are not displayed all contain some invalid characters
(encoded in ISO-8859 when the message is declared in UTF-8).
The problem occurs in mail and also when displaying a RFC822 message in
browser. It does not happen in normal web pages.
This is a regression over bug 35004.
I didn't see a duplicate but I just seem to never be able to find them.
If you can confirm there is none mark as new.</t>
  </si>
  <si>
    <t>CORE_GRAVEYARD-118298</t>
  </si>
  <si>
    <t>NS_THEME_RADIO implementation (GTK)</t>
  </si>
  <si>
    <t>This covers the implementation of NS_THEME_RADIO for HTML and XUL radio buttons
on GTK.</t>
  </si>
  <si>
    <t>TECH_EVANGELISM_GRAVEYARD-287865</t>
  </si>
  <si>
    <t>allmovie.com - broken HTTP headers</t>
  </si>
  <si>
    <t>User-Agent:       Mozilla/5.0 (Windows U Windows NT 5.1 en-US rv:1.8b2) Gecko/20050326 Firefox/1.0+
Build Identifier: Mozilla/5.0 (Windows U Windows NT 5.1 en-US rv:1.8b2) Gecko/20050326 Firefox/1.0+
When Im in http://personal4.iddeo.es/lonesome/Keystone%20Films.htm and I click
in any of the films links to www.allmovie.com it appears a dialog box that asks
me what Firefox should do.If I choose open with dllfile (default) it opens
Windows window Open with..I choose IE but nothing happens.WHy Cant Firefox open
this link?
Reproducible: Always
Steps to Reproduce:
1.Enter in http://personal4.iddeo.es/lonesome/Keystone%20Films.htm
2.Click on any of the films.
3.Click OK to open file with dllfile (default)
Actual Results:  
It opens the Windows window Open with.. I choose IE but nothing happens.
Expected Results:  
Access to the linkof course.
I have an AMD Duron 800 with 128 MB of RAM.The images in the home page:
http://personal4.iddeo.es/lonesome/index.htm
don't shows completelyand I'd allready downloaded the Java plugin.Besides I
enter in a web to see a film trailer and it appaers a windows asking me to
install ActiveX to see the trailer.As I know that it is a known IE vulnerabiloty
I didn't click and when the Player window appeared it shows Loading all the
time so I close it.If I reenterd to the page didnt asks me for the ActiveX and
go directly to the Player window.I have to install ActiveX to see some web
contents?And why I cant acces to the link below? Thanks for make this
fast/secure browser and I hope you'll fix thatcause I dont want to use IE
again!)Bye.</t>
  </si>
  <si>
    <t>shaolinestu</t>
  </si>
  <si>
    <t>ADDONS.MOZILLA.ORG_GRAVEYARD-521915</t>
  </si>
  <si>
    <t>validator needs to look at other fields from compare-locales</t>
  </si>
  <si>
    <t>On line 668 of validation.php AMO needs to look for missingFiles and missingEntitiesInMissingFiles as well.</t>
  </si>
  <si>
    <t>BUGZILLA-350234</t>
  </si>
  <si>
    <t>Add a link in the UI pointing to editfields.cgi</t>
  </si>
  <si>
    <t>mkanat suggested a Fields link in the footer. We already have a Field Values link maybe should we keep this one only in the footer and add a link to editfields.cgi from editvalues.cgi itself assuming the user is in the admin group.</t>
  </si>
  <si>
    <t>CORE-501601</t>
  </si>
  <si>
    <t>group together table indexes testing</t>
  </si>
  <si>
    <t>Created attachment 386229
patch</t>
  </si>
  <si>
    <t>SEAMONKEY-248958</t>
  </si>
  <si>
    <t>File Bookmark dialog form too small buttons are not visible</t>
  </si>
  <si>
    <t>User-Agent:       Mozilla/5.0 (Windows U Windows NT 5.1 de-AT rv:1.8a2) Gecko/20040627
Build Identifier: Mozilla/5.0 (Windows U Windows NT 5.1 de-AT rv:1.8a2) Gecko/20040627
File Bookmark dialogs form height is too small to show bookmark tree completely
buttons below the tree are not visible.
This only appears on WindowsXP. On Windows98SE the File Bookmark dialog is shown
correctly. 
Reproducible: Always
Steps to Reproduce:
1. any url opened
2. Bookmarks/File Bookmark -&gt; File Bookmark dialog appears but the form height
is too small: the tree window is not completely visible buttons are not visible
3. buttons appear when form height is increased
Expected Results:  
The File Bookmark dialog should all elements: bookmark tree and buttons.
Only on WindowsXP system not on Windows98SE system</t>
  </si>
  <si>
    <t>Stefan_Lange_KA</t>
  </si>
  <si>
    <t>CORE-917539</t>
  </si>
  <si>
    <t>Move the JSCompartment to the end of the arglist for JS-implemented WebIDL and make it optional</t>
  </si>
  <si>
    <t>This way C++ callers can call into JS-implemented WebIDL methods sanely and by default get the right behavior: null compartment so exception reported before returning.</t>
  </si>
  <si>
    <t>FIREFOX-170861</t>
  </si>
  <si>
    <t>implement middle click paste to load URL for Windows</t>
  </si>
  <si>
    <t>User-Agent:       Mozilla/5.0 (X11 U Linux ppc en-US rv:1.2b) Gecko/20020924 Phoenix/0.1
Build Identifier: Mozilla/5.0 (X11 U Linux ppc en-US rv:1.2b) Gecko/20020924 Phoenix/0.1
In normal Mozilla for Linux/X11 pasteing with the middle button into a blank
area of a web page will attempt to open the contents of the clipboard.  Phoenix
does not follow this behavior but it would be very convenient if it did.
Reproducible: Always
Steps to Reproduce:
1.Double click on a url to enter it into the clipboard such as
http://www.mozilla.org
2.Open a new tab so that you have a blank webpage rendered
3.Middle click to paste the url onto the blank webpage
Actual Results:  
Nothing )
Expected Results:  
The URL would be opened in the current window/tab as if you have entered it into
the location bar or via Open Location...</t>
  </si>
  <si>
    <t>dmorriso</t>
  </si>
  <si>
    <t>BUGZILLA-369987</t>
  </si>
  <si>
    <t>Display real field names in editvalues.cgi</t>
  </si>
  <si>
    <t>When you create or edit a field value the DB name of the field is used in templates (e.g. cf_pr) instead of its real name (e.g. Pending Request). The real name should be displayed (eventually together with the DB name) as it's more familiar to the admin than its DB name.</t>
  </si>
  <si>
    <t>BUGZILLA-180870</t>
  </si>
  <si>
    <t>Remove old shadowdb manual replication code</t>
  </si>
  <si>
    <t>Now that bug 124589 is in we can pull out the old hacked up code for manual
replication.</t>
  </si>
  <si>
    <t>SEAMONKEY-263737</t>
  </si>
  <si>
    <t>In  Error Exception nsIMsgDBView.suppressMsgDisplay ChangeMessagePaneVisibility</t>
  </si>
  <si>
    <t>[Mozilla/5.0 (Windows U Win98 en-US rv:1.8a4) Gecko/20040927] (release) (W98SE)
{{
Error: uncaught exception: [Exception... Component returned failure code:
0x8000ffff (NS_ERROR_UNEXPECTED) [nsIMsgDBView.suppressMsgDisplay]  nsresult:
0x8000ffff (NS_ERROR_UNEXPECTED)  location: JS frame ::
chrome://messenger/content/commandglue.js :: ChangeMessagePaneVisibility :: line
749  data: no]
}}
Reproducible: 100%
Steps:
1. Display a folder with no message in it and hide the message pane (F8).
(order not relevent)
2. Unhide the message pane (F8).
Result:
You have to press F8 _twice_ for it to work
because the first time it aborts with the above exception.</t>
  </si>
  <si>
    <t>ADDONS.MOZILLA.ORG_GRAVEYARD-380306</t>
  </si>
  <si>
    <t>Dictionaries</t>
  </si>
  <si>
    <t>Links on dictionary page is 404 Not Found if JavaScript is turned off</t>
  </si>
  <si>
    <t>User-Agent:       Mozilla/5.0 (Windows U Windows NT 5.1 da rv:1.8.1.3) Gecko/20070309 Firefox/2.0.0.3
Build Identifier: 
If JavaScript is turned off all links to dictionaries on the dictionary page returns 404 Not Found because the locale and the product is added twice to the url.
Reproducible: Always
Steps to Reproduce:
1. Turn off JavaScript
2. Go to https://addons.mozilla.org/da/firefox/browse/type:3
3. Click on en-US 
Actual Results:  
This page is displayed:
https://addons.mozilla.org/da/firefox/da/firefox/downloads/file/11757/united_states_english_dictionary2.0.0.6fxzmtb.xpi
Expected Results:  
This page should be displayed:
https://addons.mozilla.org/da/firefox/downloads/file/11757/united_states_english_dictionary2.0.0.6fxzmtb.xpi</t>
  </si>
  <si>
    <t>RELEASE_ENGINEERING-475978</t>
  </si>
  <si>
    <t>Run buildbot 0.7.10p1 through some integration tests</t>
  </si>
  <si>
    <t>We talked about this otp we should do some pre-testing for the upcoming buildbot 0.7.10 with the releng patches and setup.
I didn't have any changes to do but http://hg.mozilla.org/users/axel_mozilla.com/django-site/rev/7f3ec81d86ff which was just me not coding that observer right.
What I don't test at all though are the tinderbox notifiers and I have seen patches to the mail notification classes flying by. Our use of those broke on the last update so giving those a try would probably be important.
We should try to take 0.7.10 too. It's gonna have a fix for Dep schedulers and reconfig so that we can move the l10n nightlies back to that.</t>
  </si>
  <si>
    <t>NSS-477028</t>
  </si>
  <si>
    <t>Add Buypass AS root certificates</t>
  </si>
  <si>
    <t>User-Agent:       Mozilla/4.0 (compatible MSIE 7.0 Windows NT 5.1 GTB5 InfoPath.1 .NET CLR 1.1.4322 .NET CLR 2.0.50727 .NET CLR 3.0.04506.30 MS-RTC LM 8 .NET CLR 3.0.04506.648 .NET CLR 3.0.4506.2152 .NET CLR 3.5.30729)
Build Identifier: N/A
Buypass AS recently passed the Webtrust for CA and EV SSL audit and we are now ready to progress with getting our two root certificates included in the various browsers. 
According to the submission process described on your website (http://www.mozilla.org/projects/security/certs/policy/) we are hereby submitting the following information:
We would like to submit 2 -two- roots:
1. Buypass Class 2 CA 1
----BEGIN CERTIFICATE-----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-----END CERTIFICATE-----
a0 a1 ab 90 c9 fc 84 7b 3b 12 61 e8 97 7d 5f d3 22 61 d3 cc (Class 2)
Friendly Name: Buypass Class 2 CA 1
EKUs:
Server Authentication
Client Authentication
Secure E-mail
Time stamping
--------------
2. Buypass Class 3 CA 1
-----BEGIN CERTIFICATE-----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-----END CERTIFICATE-----
61 57 3a 11 df 0e d8 7e d5 92 65 22 ea d0 56 d7 44 b3 23 71 (Class 3)
Friendly Name: Buypass Class 3 CA 1
EKUs
Server Authentication
Client Authentication
Secure E-mail
Time stamping
EV OID:
2.16.578.1.26.1.3.3
--------------------------
o for each CA certificate requested for inclusion whether or not the CA issues certificates for each of the following purposes within the CA hierarchy associated with the CA certificate: 
â€¢ SSL-enabled servers
â€¢ digitally-signed and/or encrypted email or â€¢ digitally-signed executable code objects 
[Buypass]Both CA certificates issues certificates for SSL-enabled servers and digitally signed or entrypted email. None of them issues certificates for signing executable code objects.
o for each CA certificate requested for inclusion whether the CA issues Extended Validation certificates within the CA hierarchy associated with the CA certificate and if so the EV policy OID associated with the CA certificate 
[Buypass] Described above under the Class 3 certificate description. Buypass Class 3 CA 1 issues EV certificates using EV OID as defined above Buypass Class 2 CA 1 do not issue EV certificates
o a Certificate Policy and Certification Practice Statement (or links to a CP and CPS) or equivalent disclosure document(s) for the CA or CAs in question and o information as to how the CA has fulfilled the requirements stated above regarding its verification of certificate signing requests and its conformance to a set of acceptable operational criteria.
[Buypass]
CP and CPS: http://www.buypass.no/Bedrift/Produkter+og+tjenester/SSL/SSL%20dokumentasjon
[Buypass]
Buypass and our CA practise has undergone the following third-party audits:
1) Webtrust for CA and EV SSL (readiness). Link to the Webseal: https://cert.webtrust.org/ViewSeal?id=848
2) ISO/IEC 27001:2005 compliance
3) Payment Cars Industry (PCI-DSS) compliance
4) ...and it's worth mentioning that mostly EAL 4+ ITSEC E6 and FIPS certified technology in use 
Reproducible: Always
The Buypass Class 3 certificates are either issued to persons or enterprises. The certificates may be used for authentication purposes encryption/decryption and/or electronic signatures (non-repudiation). The certificates are part of an infrastructure provided by Buypass AS enabling electronic commerce in Norway. The certificates are used by many different service providers ranging from purely commercial companies to governmental and other public institutions including the health sector. 
Buypass Class 2 certificates are issued to persons or enterprises and have the same basic usage areas as Class 3 certificates. The Class 2 CP has however less strict requirements with respect to identification of the requesting party and thus have a somewhat lower quality than Class 3 certificates. 
We are currently ready to include SSL certificates including EV in our certificate portfolio as well. Extended Validation SSL certificates will be issued exclusively by Class 3 CA. 
Contacts from our organization:
o John Arild Johansen (CSO) john.johansen@buypass.no  +47 9169 4321 (cell) / +47 2314 5019 (office)   
o Anne-Grethe Eilertsen (Project Manager) anne-grethe.eilertsen@buypass.no  +47 9575 8620 (cell) / +47 2314 5044 (office)
Company name and address information 
o Buypass AS Nydalsveien 30A P.O. Box 4364 Nydalen N-0402 Oslo 
o Oganization no.: NO 983 163 327 MVA
Company Web page address: www.buypass.no
Please let me know if anythingâ€™s missing.
We are looking forward the work closer with you on this important area!
Best regards
John Arild A. Johansen  â€¢  CSO/Sikkerhetssjef  â€¢  Buypass AS</t>
  </si>
  <si>
    <t>john.johansen</t>
  </si>
  <si>
    <t>SEAMONKEY-322110</t>
  </si>
  <si>
    <t>Build fails in nsWebBrowserPersist.cpp due to calling an inline(d) function that has not yet been declared</t>
  </si>
  <si>
    <t>User-Agent:       Mozilla/5.0 (X11 U SunOS sun4u en-US rv:1.9a1) Gecko/20051207 SeaMonkey/1.5a
Build Identifier: Mozilla/5.0 (X11 U SunOS sun4u en-US rv:1.9a1) Gecko/20051207 SeaMonkey/1.5a
Compiling with Sun Forte 
/share/lang/solaris/sparc/7.0/SUNWspro/bin/CC -V
CC: Forte Developer 7 C++ 5.4 2002/03/09
I get the following build error
Building deps for nsWebBrowserPersist.cpp
/share/lang/solaris/sparc/7.0/SUNWspro/bin/CC -I/home/mitch/bld/support/include -o nsWebBrowserPersist.o -c  -DMOZILLA_INTERNAL_API -DOSTYPE=\SunOS5\ -DOSARCH=\SunOS\ -DBUILD_ID=2006010209  -I../../../../dist/include/xpcom -I../../../../dist/include/string -I../../../../dist/include/dom -I../../../../dist/include/content -I../../../../dist/include/layout -I../../../../dist/include/necko -I../../../../dist/include/widget -I../../../../dist/include/exthandler -I../../../../dist/include/uriloader -I../../../../dist/include/mimetype -I../../../../dist/include/intl -I../../../../dist/include/unicharutil -I../../../../dist/include/docshell -I../../../../dist/include/shistory -I../../../../dist/include/imglib2 -I../../../../dist/include/gfx -I../../../../dist/include/webbrowserpersist -I../../../../dist/include -I../../../../dist/include/nspr    -I../../../../dist/sdk/include    -KPIC   -I/home/mitch/bld/support/include -xbuiltin=%all -features=tmplife -norunpath -mt  -DNDEBUG -DTRIMMED -O   -DMOZILLA_VERSION=\1.9a1\ -DMOZILLA_VERSION_U=1.9a1 -DSOLARIS=1 -DNSCAP_DISABLE_DEBUG_PTR_TYPES=1 -DD_INO=d_ino -DSTDC_HEADERS=1 -DHAVE_ST_BLKSIZE=1 -DHAVE_SIGINFO_T=1 -DHAVE_INT16_T=1 -DHAVE_INT32_T=1 -DHAVE_INT64_T=1 -DHAVE_UINT=1 -DHAVE_UINT_T=1 -DHAVE_UINT16_T=1 -DHAVE_DIRENT_H=1 -DHAVE_SYS_BYTEORDER_H=1 -DHAVE_MEMORY_H=1 -DHAVE_UNISTD_H=1 -DHAVE_NL_TYPES_H=1 -DHAVE_MALLOC_H=1 -DHAVE_X11_XKBLIB_H=1 -DHAVE_SYS_STATVFS_H=1 -DHAVE_SYS_STATFS_H=1 -DHAVE_LIBM=1 -DHAVE_LIBDL=1 -DHAVE_LIBSOCKET=1 -DFUNCPROTO=15 -DHAVE_XSHM=1 -D_REENTRANT=1 -DHAVE_RANDOM=1 -DHAVE_STRERROR=1 -DHAVE_LCHOWN=1 -DHAVE_FCHMOD=1 -DHAVE_SNPRINTF=1 -DHAVE_MEMMOVE=1 -DHAVE_RINT=1 -DHAVE_STAT64=1 -DHAVE_LSTAT64=1 -DHAVE_FLOCKFILE=1 -DHAVE_LOCALTIME_R=1 -DHAVE_STRTOK_R=1 -DHAVE_LANGINFO_CODESET=1 -DVA_COPY=va_copy -DHAVE_VA_COPY=1 -DHAVE_I18N_LC_MESSAGES=1 -DMOZ_DEFAULT_TOOLKIT=\gtk\ -DMOZ_WIDGET_GTK=1 -DMOZ_ENABLE_XREMOTE=1 -DMOZ_X11=1 -DMOZ_SUITE=1 -DMOZ_BUILD_APP=suite -DMOZ_DISTRIBUTION_ID=\org.mozilla\ -DMOZ_ENABLE_COREXFONTS=1 -DMOZ_EXTRA_X11CONVERTERS=1 -DOJI=1 -DIBMBIDI=1 -DMOZ_VIEW_SOURCE=1 -DACCESSIBILITY=1 -DMOZ_XPINSTALL=1 -DMOZ_JSLOADER=1 -DNS_PRINTING=1 -DNS_PRINT_PREVIEW=1 -DMOZ_XTF=1 -DMOZ_MATHML=1 -DMOZ_UPDATE_CHANNEL=default -DMOZ_STORAGE=1 -DMOZ_LOGGING=1 -DMOZ_USER_DIR=\.mozilla\ -DMOZ_XUL=1 -DMOZ_PROFILELOCKING=1 -DMOZ_DLL_SUFFIX=\.so\ -DXP_UNIX=1 -DUNIX_ASYNC_DNS=1 -DJS_THREADSAFE=1 -DMOZILLA_LOCALE_VERSION=\1.9a1\ -DMOZILLA_REGION_VERSION=\1.9a1\ -DMOZILLA_SKIN_VERSION=\1.8\  -D_MOZILLA_CONFIG_H_ -DMOZILLA_CLIENT nsWebBrowserPersist.cpp
nsWebBrowserPersist.cpp line 3284: Error: nsWebBrowserPersist::StoreURIAttribute(nsIDOMNode* const char* int URIData**) has already been called and cannot be defined inline.
nsWebBrowserPersist.cpp line 3401: Error: nsWebBrowserPersist::FixupNodeAttribute(nsIDOMNode* const char*) has already been called and cannot be defined inline.
2 Error(s) detected.
gmake[7]: *** [nsWebBrowserPersist.o] Error 2
Reproducible: Always
Steps to Reproduce:
1. Attempt a build from cvs
2.
3.
Actual Results:  
Build failure</t>
  </si>
  <si>
    <t>Mitch</t>
  </si>
  <si>
    <t>CORE-412282</t>
  </si>
  <si>
    <t>Firefox Extension Manager leaks with nsGlobalWindows when CuteMenue Extension is installed</t>
  </si>
  <si>
    <t>Mozilla/5.0 (Windows U Windows NT 5.1 en-US rv:1.9b3pre) Gecko/2008011415 Minefield/3.0b3pre
Steps to reproduce:
Install CuteMenues Classic Extension (https://addons.mozilla.org/en-US/firefox/addon/4142)
After the Extension is installed go into the Extension Manager
Close the Extension Manager
Leak !
nsTraceRefcntImpl::DumpStatistics: 784 entries
nsStringStats
 =&gt; mAllocCount:          30357
 =&gt; mReallocCount:         4728
 =&gt; mFreeCount:           29674  --  LEAKED 683 !!!
 =&gt; mShareCount:          28602
 =&gt; mAdoptCount:           2910
 =&gt; mAdoptFreeCount:       2896  --  LEAKED 14 !!!</t>
  </si>
  <si>
    <t>FIREFOX-357626</t>
  </si>
  <si>
    <t>Minefield installed on the directory of other Mozilla Products.</t>
  </si>
  <si>
    <t>User-Agent:       Mozilla/5.0 (Windows U Windows NT 6.0 en-US rv:1.9a1) Gecko/20061019 Minefield/3.0a1
Build Identifier: Mozilla/5.0 (Windows U Windows NT 6.0 en-US rv:1.9a1) Gecko/20061019 Minefield/3.0a1
when installing minefield using STANDARD setup type on a machine with other mozilla product already installed (in my case thunderbird 3.1a) it will be installed on that directory (C:\Program Files\Mozilla Thunderbird\) instead on the default directory (C:\Program Files\Minefield\).
Reproducible: Always
Steps to Reproduce:
1. install other mozilla product (e.g. thunderbird)
2. install minefield using STANDARD setup option
Actual Results:  
minefield was installed on C:\Program Files\Mozilla Thunderbird\
Expected Results:  
minefield should be installed on C:\Program Files\Mozilla Thunderbird\</t>
  </si>
  <si>
    <t>fullmetaljacket.xp+bugmail</t>
  </si>
  <si>
    <t>PENELOPE_GRAVEYARD-486602</t>
  </si>
  <si>
    <t>Eudora 8 shouldn't display the rights bar</t>
  </si>
  <si>
    <t>The about:rights notification bar that was added to TB 3.0b2 (see bug 463367) isn't something we want showing up by default in Eudora.</t>
  </si>
  <si>
    <t>CORE_GRAVEYARD-298202</t>
  </si>
  <si>
    <t>java preference ignored depending on java plugin install location</t>
  </si>
  <si>
    <t>User-Agent:       Mozilla/5.0 (Windows U Windows NT 5.1 en-US rv:1.8b2) Gecko/20050619 Firefox/1.0+
Build Identifier: Mozilla/5.0 (Windows U Windows NT 5.1 en-US rv:1.8b2) Gecko/20050619 Firefox/1.0+
If you have javascript enabled but you have java disabled certain websites can
invoke full java capability via a malicious javascript.  This appears to be
the scheme utilized at the linked URL.
Reproducible: Always
Steps to Reproduce:
1. Install Sun JRE 5.0 Update 3
2. Install the latest Deer Park alpha 1 trunk
3. Copy NPJava11.dll NPJava11.dll NPJava12.dll NPJava13.dll NPJava14.dll
NPJava32.dll NPJPI150_03.dll and NPOJI610.dll from C:\Program
Files\Java\jre1.5.0_03\bin to your Deer Park plugins directory
4. Launch Deer Park
5. Under Tools--&gt;Options disable both Javascript and Java
6. Visit http://www.theage.com.au/articles/2003/10/05/1065292455917.html
7. Notice that Java does not launch (i.e. no icon in the XP system tray)
8. Now go back to Tools--&gt;Options and enable only Javascript (you can also
enable but disable common annoyances if you like - it will not make a
difference) but leave Java disabled.
9. Once again visit http://www.theage.com.au/articles/2003/10/05/1065292455917.html
10. This time you should notice that Java has launced because the Java icon
appears in the XP system tray!
Actual Results:  
Firefox preference for Java is circumvented by the website and full-blow Java
support is enabled.
Expected Results:  
No website should be capable of circumventing firefox preferences and enabling
ANY features that the user has intentionally disabled - especially Java! 
My system: Windows XP SP2 + fully patched with all current XP updates.  My only
firewall is the Windows XP firewall (i.e. no egress or miscellaneous filtering -
Adblock excepted).</t>
  </si>
  <si>
    <t>CORE_GRAVEYARD-107911</t>
  </si>
  <si>
    <t>Browser won't open if browser.frames.enabled is set to false - Error launching browser window:no XBL binding for browser</t>
  </si>
  <si>
    <t>Looking through all.js I found the intriguing preference
|browser.frames.enabled|.  Hoping this would enable a frame-free profile (the
pref was added for embedding) I turned it on.  After selecting the profile
though I got a dialog Error launching browser window:no XBL binding for
browser and the browser exited.
This would be really useful for testing pages for browser
compatibility/accessibility but it's obviously not a high priority.
Linux trunk nightly -sea 2001102910.</t>
  </si>
  <si>
    <t>bugzilla-mozilla-org</t>
  </si>
  <si>
    <t>CORE-396843</t>
  </si>
  <si>
    <t>[FIX]Some scriptable helper ::GetProperty impls don't call superclass when they should</t>
  </si>
  <si>
    <t>As a result the following fail:
nodePrincipal and baseURIObject on:
HTMLDocument when using XOW
HTMLFormElement
HTMLSelectElement
HTMLObjectElement
HTMLEmbedElement
HTMLAppletElement
documentURIObject on:
HTMLDocument when using XOW</t>
  </si>
  <si>
    <t>CORE-373931</t>
  </si>
  <si>
    <t>javascript integer overflow in memory allocation</t>
  </si>
  <si>
    <t>User-Agent:       Mozilla/5.0 (X11 U Linux x86_64 en-US rv:1.8.1.2) Gecko/20070225 BonEcho/2.0.0.2
Build Identifier: Mozilla/5.0 (X11 U Linux x86_64 en-US rv:1.8.1.2) Gecko/20070225 BonEcho/2.0.0.2
js.c ReadLine() exponentionally allocates it's read buffer.
Reproducible: Always
Steps to Reproduce:
1.
2.
3.
Actual Results:  
The various calculations around the size of the buffer desynchronize during read's.  Bufsize can quickly wrap 0 and be vastly smaller then buflength causing a read past the heap chunk allocated.
Use caution when allocating exponentially this allocator will fail just after an allocation of 0x40000000 which is likely to be present on many systems.</t>
  </si>
  <si>
    <t>MOZILLA.ORG-196933</t>
  </si>
  <si>
    <t>Mozilla Web site needs to remove copyright artwork from all pages.</t>
  </si>
  <si>
    <t>User-Agent:       Mozilla/5.0 (Windows U Windows NT 5.1 en-US rv:1.4a) Gecko/20030306
Build Identifier: Mozilla/5.0 (Windows U Windows NT 5.1 en-US rv:1.4a) Gecko/20030306
Just as with the Mozilla splash screen and other elements yet to be addressed
the Mozilla Web site should remove all instances of copyright artwork.  (No
doubt replacing it with the new Kerz theme.)
Reproducible: Always
Steps to Reproduce:</t>
  </si>
  <si>
    <t>jasonb</t>
  </si>
  <si>
    <t>CALENDAR-481825</t>
  </si>
  <si>
    <t>No loading of CalDav Calendar due to errors regarding parsing eTags</t>
  </si>
  <si>
    <t>User-Agent:       Mozilla/5.0 (Windows U Windows NT 5.1 en-US rv:1.9.1b2) Gecko/20081201 Firefox/3.1b2
Build Identifier: Mozilla/5.0 (Windows U Windows NT 5.1 en-US rv:1.8.1.6) Gecko/20070802 SeaMonkey/1.1.4 Mnenhy/0.7.4.0
I have a problem loading the calendar from a CalDav provider when thunderbird is started the calendar is not loaded nor is it loaded anytime. I can create events which then show up in the calendar both in lightning and online  but disappear from lightning when I restart thunderbird.
I'm using Thunderbird 3 beta 2 and the newest nightly build lightning (03-05-09) the calendar is password protected (https) in combination with a SSL email adress and thunderbird asks for my password upon start-up.
Following error code in error console:
CalDAV: Status 207 on initial PROPFIND for calendar calendarname
CalDAV: Authentication scheme Basic
CalDAV: Bad response to in/outbox query status 500
Error: r.getcontenttype is undefined
Source File: file:///D:/Profiles/Thunderbird/uzq63fi2.default/extensions/%7Be2fda1a4-762b-4020-b5ad-a41df1933103%7D/modules/calUtils.jsm -&gt; file:///D:/Profiles/Thunderbird/uzq63fi2.default/extensions/%7Be2fda1a4-762b-4020-b5ad-a41df1933103%7D/calendar-js/calDavRequestHandlers.js
Line: 288
CalDAV: Fatal Error parsing etags for Advanced MEA
Error: [Exception... Component returned failure code: 0x8000ffff (NS_ERROR_UNEXPECTED) [nsISAXXMLReader.onDataAvailable]  nsresult: 0x8000ffff (NS_ERROR_UNEXPECTED)  location: JS frame :: file:///D:/Profiles/Thunderbird/uzq63fi2.default/extensions/%7Be2fda1a4-762b-4020-b5ad-a41df1933103%7D/modules/calUtils.jsm -&gt; file:///D:/Profiles/Thunderbird/uzq63fi2.default/extensions/%7Be2fda1a4-762b-4020-b5ad-a41df1933103%7D/calendar-js/calDavRequestHandlers.js :: eSL_onDataAvailable :: line 221  data: no]
Source File: file:///D:/Profiles/Thunderbird/uzq63fi2.default/extensions/%7Be2fda1a4-762b-4020-b5ad-a41df1933103%7D/modules/calUtils.jsm -&gt; file:///D:/Profiles/Thunderbird/uzq63fi2.default/extensions/%7Be2fda1a4-762b-4020-b5ad-a41df1933103%7D/calendar-js/calDavRequestHandlers.js
Line: 221
Reproducible: Always
Steps to Reproduce:
1.Enter calendar specifics
2.Restart Thunderbird
3.No calendar is shown
Actual Results:  
Same as above
Expected Results:  
Load the calendar
default theme used add-ons: lightning lightning nightly updater quick locale switcher nightly tester tools WÃ¶rterbuch \Deutsch(Schweiz)\</t>
  </si>
  <si>
    <t>simon.taiko</t>
  </si>
  <si>
    <t>FIREFOX_BUILD_SYSTEM-448062</t>
  </si>
  <si>
    <t>treehydra access to the C++ AST</t>
  </si>
  <si>
    <t>Taras said during OSCON that providing treehydra access to the C++ AST would be simple. If it is I want it!</t>
  </si>
  <si>
    <t>FIREFOX-423356</t>
  </si>
  <si>
    <t>Ajax links not stored in Navigation History</t>
  </si>
  <si>
    <t>User-Agent:       Mozilla/5.0 (Windows U Windows NT 5.1 en-US rv:1.9b4) Gecko/2008030714 Firefox/3.0b4
Build Identifier: Mozilla/5.0 (Windows U Windows NT 5.1 en-US rv:1.9b4) Gecko/2008030714 Firefox/3.0b4
Forgive me if this issue has already been reported or solved but I could not find the exact problem in other tickets.
I have noticed that the navigation history is not working properly for websites using Ajax tech such as Google's Gmail. For example when we navigate on search or opening emails you can go back by pressing the back button (or ESC in keyboard) but this action in Firefox 3 beta for does not work. Instead the following happens (read Steps to reproduce).
Reproducible: Always
Steps to Reproduce:
1) Open Firefox homepage: www.google.com
2) Click Gmail
3) search l:unread in Gmail
4) open an email
5) press Back button -&gt; nothing happens
6) press Back button again -&gt; returns to www.google.com
Actual Results:  
As written in Steps to Reproduce it returns to the first page showing that no action of my navigation has been properly saved.
Expected Results:  
Firefox 2 works fine. Every action inside Gmail is saved in navigation history so that we can go back and forward on pages already visited.</t>
  </si>
  <si>
    <t>bruno.braga</t>
  </si>
  <si>
    <t>CALENDAR-141403</t>
  </si>
  <si>
    <t>Calendar can't open more than one calendar event dialog</t>
  </si>
  <si>
    <t>Calendar can't open more than one calendar event dialog. (build april 29 2002)
Steps to reproduce:
- Start Mozilla Calendar
- Click New Event
- Enter some data in the event dialog
- Go back to the Calendar and click New Event again
Expected result: two open Event dialogs.
Actual result: The data in the first event-dialog is deleted. No new dialog.
If it is imposible to have more than one dialog open the dialog should be 
modal or the dialog should be given focus and the 'old' data should not be 
removed.
Sideeffects: 
   When openening the calendar main view event dialog is hidden behind it 
and trying to open a new dialog doesn't seem to work.
   When clicking Edit Event multiple times without closing it the dialog is 
cleared and edit doesn't work.</t>
  </si>
  <si>
    <t>BUGZILLA-382037</t>
  </si>
  <si>
    <t>Default CC is ignored when creating a bug via the webservice</t>
  </si>
  <si>
    <t>User-Agent:       Mozilla/5.0 (Windows U Windows NT 5.1 en-US rv:1.8.1.4) Gecko/20070515 Firefox/2.0.0.4
Build Identifier: 
When creating a new bug using the webservice if there is no cc parameter when calling Bug.create the emails in the default CC of the product/component is ignored i.e. the new bug will not have any emails in its CC list.
However when a cc parameter is passed even if it's an empty array then the default CC is used i.e. there will be emails in the  new bug's CC list.
Reproducible: Always</t>
  </si>
  <si>
    <t>nahor.j+bugmoz</t>
  </si>
  <si>
    <t>SEAMONKEY-98237</t>
  </si>
  <si>
    <t>Time-average startup tbox test to get better accuracy</t>
  </si>
  <si>
    <t>dp suggested that we run the startup test n times and report the average startup
time so we can get a more accurate number.</t>
  </si>
  <si>
    <t>FIREFOX_BUILD_SYSTEM-300123</t>
  </si>
  <si>
    <t>Visual Studio 2003 Build Failure Caused by mar.c</t>
  </si>
  <si>
    <t>User-Agent:       Mozilla/5.0 (Windows U Windows NT 5.1 en-US rv:1.8b2) Gecko/20050705 Firefox/1.0+ (bangbang023)
Build Identifier: Mozilla/5.0 (Windows U Windows NT 5.1 en-US rv:1.8b2) Gecko/20050705 Firefox/1.0+ (bangbang023)
Staring with my morning build on July 6th I have not been able to successfully
build Firefox using Visual Studio 2003. The error I get is as follows:
mar.c
/cygdrive/j/mozilla/mozilla/build/cygwin-wrapper /cygdrive/j/mozilla/mozilla/bui
ld/cygwin-wrapper cl -Fohost_mar.obj -c -TC -nologo -Fdhost_mar.pdb -DXP_WIN32 -
DXP_WIN -DWIN32 -D_WIN32 -DNO_X11 -O2 -GAL7 -arch:SSE2  -I../../../dist/include/
libmar -I../../../dist/include/mar -I../../../dist/include -I../../../dist/inclu
de/nspr    -I../../../dist/sdk/include -I../../../dist/include/nspr /cygdrive/j/
mozilla/mozilla/modules/libmar/tool/mar.c
mar.c
/cygdrive/j/mozilla/mozilla/build/cygwin-wrapper link -NOLOGO -OUT:mar.exe -PDB:
mar.pdb host_mar.obj  ../../../dist/host/lib/hostmar.lib ws2_32.lib
host_mar.obj : warning LNK4218: non-native module found restarting link with /L
TCG
../../../dist/host/lib/hostmar.lib : warning LNK4003: invalid library format li
brary ignored
../../../dist/host/lib/hostmar.lib : warning LNK4003: invalid library format li
brary ignored
host_mar.obj : error LNK2001: unresolved external symbol _mar_create
host_mar.obj : error LNK2001: unresolved external symbol _mar_enum_items
host_mar.obj : error LNK2001: unresolved external symbol _mar_extract
host_mar.obj : error LNK2001: unresolved external symbol _mar_open
host_mar.obj : error LNK2001: unresolved external symbol _mar_close
mar.exe : fatal error LNK1120: 5 unresolved externals
make[4]: *** [mar.exe] Error 96
make[4]: Leaving directory `/cygdrive/j/mozilla/mozilla/modules/libmar/tool'
make[3]: *** [libs] Error 2
make[3]: Leaving directory `/cygdrive/j/mozilla/mozilla/modules/libmar'
make[2]: *** [tier_1] Error 2
make[2]: Leaving directory `/cygdrive/j/mozilla/mozilla'
make[1]: *** [default] Error 2
make[1]: Leaving directory `/cygdrive/j/mozilla/mozilla'
make: *** [build] Error 2 
Reproducible: Always
Steps to Reproduce:
1.Attempt to build Firefox using VS 2003
Actual Results:  
Received error above
Expected Results:  
Successfully compiled as it did on July 5th and before. 
I have already tried nuking my tree and still get the same error.</t>
  </si>
  <si>
    <t>bangbang023</t>
  </si>
  <si>
    <t>WEBTOOLS_GRAVEYARD-322763</t>
  </si>
  <si>
    <t>Should be a UI for the administrator to view an account's history</t>
  </si>
  <si>
    <t>Despot records user account changes to a table in the database but there's no UI for viewing it.</t>
  </si>
  <si>
    <t>RELEASE_ENGINEERING-517096</t>
  </si>
  <si>
    <t>update mobile pageloader extension.</t>
  </si>
  <si>
    <t>Talos uses an updated pageloader so if we want to update talos we need to update the pageloader along with it.</t>
  </si>
  <si>
    <t>CORE-314095</t>
  </si>
  <si>
    <t>Eliminate nsIContent::GetDocument</t>
  </si>
  <si>
    <t>We should replace this with either GetOwnerDoc or GetCurrentDoc (or both if some caller needs both!).
The basic split is:  if the caller is doing something that depends on the DOM use GetOwnerDoc.  If it depends on the presentation use GetCurrentDoc.  s/depends on/affects/ if desired
So e.g. nsIDocumentObserver notifications would use the current doc (or both if they're not the same?).
Events are a pain since they need both in some cases
Security checks... probably the owner doc.  This needs thought in some cases.
Base URIs... owner doc.</t>
  </si>
  <si>
    <t>OTHER_APPLICATIONS-131633</t>
  </si>
  <si>
    <t>pressing tab key after typing # should complete current channel name</t>
  </si>
  <si>
    <t>In mIRC you can type # and hit tab to insert the name of the current channel.
It can be quite useful.</t>
  </si>
  <si>
    <t>CORE-443074</t>
  </si>
  <si>
    <t>Incorrect decompilation (missing parens) with genexp in for-loop-condition</t>
  </si>
  <si>
    <t>js&gt; f = function () { for( x || (1 for each (y in [])) ) { } }
function () {
    for ( x || 1 for each (y in [])) {
    }
}
js&gt; eval(( + f + )) 
typein:3: SyntaxError: missing  after for-loop condition:
typein:3:     for ( x || 1 for each (y in [])) {
typein:3: ..................^
Regression from bug 441477 or its followup bug 442342 perhaps?</t>
  </si>
  <si>
    <t>ADDONS.MOZILLA.ORG_GRAVEYARD-256977</t>
  </si>
  <si>
    <t>New Firefox extension: Show Java Console</t>
  </si>
  <si>
    <t>Extension name:      Show Java Console
Extension homepage:  http://showjavaconsole.mozdev.org/index.html
Extension XPI:       http://downloads.mozdev.org/showjavaconsole/showjavaconsole.xpi
Author name:         Kyle Yuan
Author e-mail:       kyle.yuan@sun.com
Author homepage:     N/A</t>
  </si>
  <si>
    <t>CORE-625871</t>
  </si>
  <si>
    <t>FF4 Audio Demo getting killed by CycleCollector pauses</t>
  </si>
  <si>
    <t>We are building a demo for the FF4 release (heavy webgl audio data api canvas js analysis etc.) which is very complex.  Running with --enable-profiling and shark we see pauses (sometimes locking the whole browser for many seconds other times just pausing the animation) that look to be CC related.
I suspect that we are leaking and can fix some stuff on our side.  However I'm somewhat lost on how to find/fix things and/or if they can all be fixed on our side.
Compounding this is the fact that I can't post this on the web and point you at it as it's not public yet.
Any ideas of things I could try would be greatly appreciated.</t>
  </si>
  <si>
    <t>FIREFOX_OS_GRAVEYARD-791268</t>
  </si>
  <si>
    <t>[b2g-bluetooth] No attempt made to enable/disable firmware if bt_is_enabled returns -1</t>
  </si>
  <si>
    <t>See http://mxr.mozilla.org/mozilla-central/source/dom/bluetooth/gonk/BluetoothGonkService.cpp#118
Looks like we won't ever try to reenable the firmware if that ever returns -1. Not sure if that's possible or likely but seems like we should figure out something better.</t>
  </si>
  <si>
    <t>kyle</t>
  </si>
  <si>
    <t>CORE-444722</t>
  </si>
  <si>
    <t>XMLHttpRequest.send should handle case when there isn't any parameter</t>
  </si>
  <si>
    <t>http://dev.w3.org/2006/webapi/XMLHttpRequest/#send</t>
  </si>
  <si>
    <t>MOZILLA.ORG_GRAVEYARD-503168</t>
  </si>
  <si>
    <t>Create http://hg.mozilla.org/labs/testpilot</t>
  </si>
  <si>
    <t>This will be for the test pilot add-on. (Not sure if we want to put the website into this same repository or have a separate labs/testpilotweb)</t>
  </si>
  <si>
    <t>CORE-441519</t>
  </si>
  <si>
    <t>nsOuterDocAccessible chrome tests</t>
  </si>
  <si>
    <t>Test that we properly create the INTERNAL_FRAME parent for HTML docs.</t>
  </si>
  <si>
    <t>CORE-460023</t>
  </si>
  <si>
    <t>incomplete glyphs in mathml torture test page</t>
  </si>
  <si>
    <t>User-Agent:       Mozilla/5.0 (Macintosh U PPC Mac OS X 10.4 en-US rv:1.9.1b2pre) Gecko/20081014 Minefield/3.1b2pre
Build Identifier: Mozilla/5.0 (Macintosh U PPC Mac OS X 10.4 en-US rv:1.9.1b2pre) Gecko/20081014 Minefield/3.1b2pre
The glyphs that represent the square roots in test 13 and the brackets used in test 14 do not display completely BUT DO show completely if the page is refreshed.  I am using the beta Stix fonts.
Reproducible: Sometimes
Steps to Reproduce:
1.go to http://www.mozilla.org/projects/mathml/demo/texvsmml.xhtml
2.look at tests 13 and 14 
3.reload the page and tests look correct
Actual Results:  
There is an image of the incorrect rendering
http://joejava.wetpaint.com/photo/2254398/incorrect+rendering
Expected Results:  
Here is an image of the correct rendering (refreshed the page)
http://joejava.wetpaint.com/photo/2254433/correct+rendering
The same behavior is observed on Vista with latest build and beta Stix fonts.</t>
  </si>
  <si>
    <t>cop3252</t>
  </si>
  <si>
    <t>WEBSITES-339409</t>
  </si>
  <si>
    <t>Planet RSS feeds need to specify an encoding and contains illegal characters</t>
  </si>
  <si>
    <t>planet.mozilla.org sends its RSS feeds as text/xml with no charset param and with no encoding specified in the XML decl. You couldn't get a better recipe for mangled encoding: a consumer who believes in RFC 3023 will treat it as US-ASCII and explode a consumer who believes that ISO-8859-1 is the default for HTTP will treat it as that and mangle it (which looks like the current state of Firefox's feed preview) and a consumer who believes that UTF-8 is the default for all XML not just application/xml will treat it as that.
I like belts and suspenders so I'd add both a  charset=utf-8 to the content-type header and a  but either one ought to be enough if it's also served as application/xml.</t>
  </si>
  <si>
    <t>CORE-345080</t>
  </si>
  <si>
    <t>Allow use of external hunspell library</t>
  </si>
  <si>
    <t>Everything is in the summary. It would be nice to allow to link against an external library instead of the included one. Patch following</t>
  </si>
  <si>
    <t>WWW.MOZILLA.ORG-364332</t>
  </si>
  <si>
    <t>404 on Default Homepage of 1.9a Builds -&gt; http://www.mozilla.org/projects/granparadiso/</t>
  </si>
  <si>
    <t>(wonder why i can`t find a bug for this so please dupe this if there is one).
On the Firstrun on 1.9a1 or when you reset the Default Homepage you get an 404 Error on http://www.mozilla.org/projects/granparadiso/ 
(on the First run with 1.9a1 http://www.mozilla.org/projects/firefox/3.0a1/firstrun/ and http://www.mozilla.org/projects/granparadiso/ is opened as tabs)
Maybe we should redirect http://www.mozilla.org/projects/granparadiso/ to http://www.mozilla.org/projects/firefox/3.0a1/firstrun/ ?</t>
  </si>
  <si>
    <t>SEAMONKEY-315525</t>
  </si>
  <si>
    <t>Document new tab behaviour under Win when starting SM with an instance already running</t>
  </si>
  <si>
    <t>User-Agent:       Mozilla/5.0 (X11 U Linux i686 it-IT rv:1.7.12) Gecko/20050922 Fedora/1.0.7-1.1.fc4 Firefox/1.0.7
Build Identifier: 
As a reference see bug 310803.
Reproducible: Always
Steps to Reproduce:
Patch coming after some discussion on IRC with Neil.</t>
  </si>
  <si>
    <t>MOZILLA.ORG-370678</t>
  </si>
  <si>
    <t>MozillaBuild start-msvc8 syntax error for else</t>
  </si>
  <si>
    <t>User-Agent:       Mozilla/5.0 (Windows U Windows NT 5.1 en-GB rv:1.8.1.1) Gecko/20061204 Firefox/2.0.0.1
Build Identifier: 
the else clause of the if statement is invalid. It must be on same line as the end of the if thus
)
else
(
must be 
) else (
Reproducible: Always
Steps to Reproduce:
1. put a pause statement in start-msvc8.bat before the last line
2. run it
3.
Actual Results:  
an error occurs
Expected Results:  
no error</t>
  </si>
  <si>
    <t>TOOLKIT-351821</t>
  </si>
  <si>
    <t>A redundant button  (Download and install now &gt;) appears on 'Software Update' window</t>
  </si>
  <si>
    <t>User-Agent:       Mozilla/5.0 (Windows U Windows NT 5.1 en-US rv:1.9a1) Gecko/20060908 Minefield/3.0a1
Build Identifier: Mozilla/5.0 (Windows U Windows NT 5.1 en-US rv:1.9a1) Gecko/20060908 Minefield/3.0a1
As Minefield was downloading the partial update for 0908 nightly build a redundant button appeared on the 'Software Update' window. This button is Download and Install now&gt;'
It'd make sense if this button appeared before the partial is being downloaded.
Reproducible: Always
Steps to Reproduce:
1.Run 'Check of update'
2.Download the partial
3.As the partial is downloading the window will appear with the redundant button on it
Actual Results:  
The button 'Download and install now &gt;' appears on the 'software update' window.
Expected Results:  
The button 'Download and install now &gt;' shouldn't have appeared while partial is being downloaded. It should appear prior to that.</t>
  </si>
  <si>
    <t>scanorama346</t>
  </si>
  <si>
    <t>CORE-96423</t>
  </si>
  <si>
    <t>German character  - buggy capitalization (text-transform: uppercase or capitalize)</t>
  </si>
  <si>
    <t>With the tip of the tree  consider the following document (note the whitespace
' ' in the second case):
TextTransformer: Capitalize Bug
1)
 Expected results: the two lines should render identically. 
 Actual results: The first line renders as 'S' while the second line renders as
'SS'.
2)
When setting an assertion in nsFontMetricsWin::FindFont() -- this is how I
discovered the bug BTW -- I noted that the Unicode point of the transformed
character is not  that of 'S' suggesting that a byte isn't properly cleared
somewhere -- but I am not sure.  Anyway  with the above document placing an
NS_ASSERTION(aChar&lt;0xFFUnexpected) will catch a value that seems to come from
no where in the transformed document.</t>
  </si>
  <si>
    <t>CORE-224128</t>
  </si>
  <si>
    <t>Array.sort isn't a stable sort (switch to MergeSort)</t>
  </si>
  <si>
    <t>User-Agent:       Mozilla/5.0 (Windows U Windows NT 5.0 en-US rv:1.5) Gecko/20031007
Build Identifier: Mozilla/5.0 (Windows U Windows NT 5.0 en-US rv:1.5) Gecko/20031007
The java script reference
http://devedge.netscape.com/library/manuals/2000/javascript/1.5/reference/array.html#1196882
 describes the Array.sort method as stable.  A quick test shows that this is not
the case.
Reproducible: Always
Steps to Reproduce:
1. Create a simple struct.
2. Create a comparison method that sorts based on a single key.
3. Create an Array and sort it.
Actual Results:  
The array is sorted on the key correctly but where there are duplicate values
for the key the original order is NOT preserved.
Expected Results:  
JavaScript uses a stable sort: the index partial order of a and b does not
change if a and b are equal. If a's index was less than b's before sorting it
will be after sorting no matter how a and b move due to sorting.</t>
  </si>
  <si>
    <t>martin.thomson</t>
  </si>
  <si>
    <t>CORE-751999</t>
  </si>
  <si>
    <t>Split SetDocShell apart so it's easier to see what's going on.</t>
  </si>
  <si>
    <t>Created attachment 621136
Patch
nsGlobalWindow::SetDocShell does two very different things depending on whether it gets called with a null or a non-null docshell.  Having two separate functions makes it easier to read imo.</t>
  </si>
  <si>
    <t>FIREFOX-357342</t>
  </si>
  <si>
    <t>Background for standalone image is not white but striped</t>
  </si>
  <si>
    <t>User-Agent:       Mozilla/5.0 (Windows U Windows NT 5.1 en-US rv:1.8.0.7) Gecko/20060909 Firefox/1.5.0.7
Build Identifier: Mozilla/5.0 (Windows U Windows NT 5.1 en-US rv:1.8.0.7) Gecko/20060909 Firefox/1.5.0.7
Everytime I view an image by its self a weird background appears.  Here is a picture that I uploaded: http://marc.ca.tt/images/1744615617741.JPG
It's supposed to be a white background not a weird stripped background. How do you change it?  Is this a bug?  Is this a virus which I doubt...
http://marc.ca.tt/images/1744615617741.JPG
Can somebody help me please )
Thanks
Reproducible: Always
Steps to Reproduce:
1.Open any image or blank white page
2.
3.
Actual Results:  
Weird colourted page
Expected Results:  
White Bck. Page</t>
  </si>
  <si>
    <t>marc25v</t>
  </si>
  <si>
    <t>CORE-501635</t>
  </si>
  <si>
    <t>nsHTMLTableAccessible::GetSelectedCells contains index duplicates for spanned rows or columns</t>
  </si>
  <si>
    <t>If HTML table has row or column spans and spanned row or column is selected then GetSelectedCells returns an array containing number of identical indexes equaled to extent of spans.</t>
  </si>
  <si>
    <t>CORE-173388</t>
  </si>
  <si>
    <t>Separate table cells with tabs rather than spaces when converted to text</t>
  </si>
  <si>
    <t>User-Agent:       Mozilla/5.0 (Macintosh U PPC Mac OS X en-US rv:1.2a) Gecko/20020910
Build Identifier: Mozilla/5.0 (Macintosh U PPC Mac OS X en-US rv:1.2a) Gecko/20020910
Table entries when copied to the clipboard are separated by a single space.
Therefore you cannot differentiate between different table entries and table
entries that contain blanks themselves. In other words if a table with two
entries TableEntryWithNoBlank and Table Entry With Blanks is copied into
the clipboard it will appear as TableEntryWithNoBlank Table Entry With
Blanks.  If a tab or even multiple blanks were used between entries then you
could distinguish between table entries when looking at the clipboard.
Reproducible: Always
Steps to Reproduce:
1. Visit the URL above.
2. Select all of the text.
3. Copy the selected text into the clipboard.
Actual Results:  
The two table entries appear in the clipboard separated by a single blank.
Expected Results:  
The two table entries should be seperated by a tab character or by multiple
blanks to distinguish the table entris.
This is a big issue for me because I have a program that processes Brokerage
Transactions copied into the clipboard from transaction history websites and
converts them into a form that can be imported into Quicken.  This method worked
in Netscape 4.x and all versions of Internet Explorer but cannot work in
Mozilla because the various table entires produced in transaction histories
cannot be distinguished because the individual table entires (columns) in the
output can contain blanks.</t>
  </si>
  <si>
    <t>jplw</t>
  </si>
  <si>
    <t>TOOLKIT-519695</t>
  </si>
  <si>
    <t>Assorted findbar nits</t>
  </si>
  <si>
    <t>Created attachment 403768
Patch v1
From Bug 495153 comment 3:
&gt;Not related to this patch but why does this function return |false| in the
&gt;no-selection-controller case but |textFound| in the no-document case? Seems
&gt;like it should return |textFound| in both cases. Worth a new bug?
Also kills some trailing whitespace and doesn't take so many LOC to create the search ranges for highlighting.</t>
  </si>
  <si>
    <t>WEBTOOLS_GRAVEYARD-342767</t>
  </si>
  <si>
    <t>ability for tinderbox client to pull build date from quickparse output</t>
  </si>
  <si>
    <t>Tinderbox clients needs to be able to request the latest build date for a particular build and get the build date (for testing purposes). This makes it easier to correlate build to test results as well as enable the possibility of appending to the build log.</t>
  </si>
  <si>
    <t>CALENDAR-497095</t>
  </si>
  <si>
    <t>faulty operations retains the new ctag</t>
  </si>
  <si>
    <t>User-Agent:       Mozilla/5.0 (X11 U Linux x86_64 fr rv:1.9.0.10) Gecko/2009042805 Iceweasel/3.0.9 (Debian-3.0.9-1)
Build Identifier: 20090608035852
Since the ctag is fetched at the beginning of the chain of requests and memorized before the rest of the operations are completed a server crash will prevent further client updates as well. The attached patch fixes this by reverting the ctag back to its initial value in case of an error.
Reproducible: Always</t>
  </si>
  <si>
    <t>CORE-392867</t>
  </si>
  <si>
    <t>PNG encoder error handler incorrectly returns to caller</t>
  </si>
  <si>
    <t>Created attachment 277380
Separate warning and error handlers with longjmp from error
Libpng requires the error handler not to return to the caller.  The png decoder is doing this correctly but the png decoder returns which will probably lead to stack corruption and a crash.  It is supposed to perform a longjmp instead.  The attached patch separates the error and warning handlers and does a longjmp from the error handler.</t>
  </si>
  <si>
    <t>CAMINO_GRAVEYARD-432983</t>
  </si>
  <si>
    <t>[10.5] Viewing full-screen Flash screws up Command-W shortcut so that all tabs close</t>
  </si>
  <si>
    <t>STR:
1) Have at least one tab open.
2) Open a new tab with any YouTube video in it so you now have two tabs.
3) Put the YouTube video in full-screen mode.
4) Press Esc to exit full-screen mode.
5) Hit Command-W to close the YouTube tab.
ER: YouTube tab closes.
AR: Depending on pref setting either a) whole window closes or b) you get warned that the whole window is about to close.
Pressing Esc in the warning dialog (if your prefs are set to warn) returns the Command-W shortcut to its normal behaviour.
It's almost like a Shift key event got inserted in there somewhere.
Happens in both 1.6 and trunk with Flash 9.0r124 installed.
A similar bug (though not the same so filing in Camino for now) happens in Minefield: Cmd-W totally fails to work after executing the STR and the YouTube tab must be closed with the mouse. It's possible the root cause for both is the same and this should be Widget:Cocoa or Core:Plugins but I'll let someone smarter than I make that call.</t>
  </si>
  <si>
    <t>TESTING_GRAVEYARD-822875</t>
  </si>
  <si>
    <t>TPS</t>
  </si>
  <si>
    <t>Use 4-space indent in TPS and fix pyflakes warnings</t>
  </si>
  <si>
    <t>TPS's Python files should use 4-space indentation instead of 2 and we should fix all the many pyflakes warnings that exist in them.</t>
  </si>
  <si>
    <t>vignesh.sarma</t>
  </si>
  <si>
    <t>MOZILLA.ORG-119665</t>
  </si>
  <si>
    <t>rsync on stage.mozilla.org is unusably slow</t>
  </si>
  <si>
    <t>directories in http://ftp.mozilla.org/pub/mozilla/nightly/ since
2002-01-11-13-trunk (11-Jan-2002 13:49) contain no files just some empty dirs
here and there</t>
  </si>
  <si>
    <t>WEBSITES-457713</t>
  </si>
  <si>
    <t>QA marketing contest site -- Phase Two for rules+prizes</t>
  </si>
  <si>
    <t>Please QA this page: http://impactmozilla-trunk.silverorange.com/rules-phase2.html</t>
  </si>
  <si>
    <t>CORE-482306</t>
  </si>
  <si>
    <t>Several deadlocks related to nested requests and nsJSContext::CompileEventHandler</t>
  </si>
  <si>
    <t>Created attachment 366361
Patch v1
Found while testing workers there are a few deadlock hazards hiding in DOM and one in XPConnect. Patch attached.</t>
  </si>
  <si>
    <t>MOZILLA_MESSAGING-475795</t>
  </si>
  <si>
    <t>Prepare www.mozillamessaging.com for localization</t>
  </si>
  <si>
    <t>For Thunderbird 3 we're going to have localized web content. So we need a svn repository for each supported locale[1]. This repo should contain the following pages at the outset:
- the normal in-product start page (URL referenced at http://mxr.mozilla.org/comm-central/source/mail/branding/nightly/thunderbird-branding.js#2)
- the what's new in-product start page (URL referenced at http://mxr.mozilla.org/comm-central/source/mail/branding/nightly/thunderbird-branding.js#8)
- the support portal (URL reference at http://mxr.mozilla.org/comm-central/source/mail/app/profile/all-thunderbird.js#123)[2]
- a general something's broken page which has yet to be created
[1] http://mxr.mozilla.org/comm-central/source/mail/locales/all-locales
[2] Not final yet according to Rafael</t>
  </si>
  <si>
    <t>BUGZILLA-265394</t>
  </si>
  <si>
    <t>bodyattrs should be dropped from header.html.tmpl</t>
  </si>
  <si>
    <t>User-Agent:       Mozilla/5.0 (Windows U Windows NT 5.0 de-DE rv:1.7) Gecko/20040707 Firefox/0.9.2
Build Identifier: Bugzilla 2.19
After bug 251596 bodyattrs aren't really needed any more. What can be done with
bodyattrs should be done with CSS.
Reproducible: Always
Steps to Reproduce:</t>
  </si>
  <si>
    <t>THUNDERBIRD-281939</t>
  </si>
  <si>
    <t>building error in  ../../dist/bin/chrome/en-US.jar</t>
  </si>
  <si>
    <t>User-Agent:       Mozilla/5.0 (Windows U Windows NT 5.1 en-US rv:1.8b) Gecko/20050210 Firefox/1.0+ (Huerkamp)
Build Identifier: Mozilla/5.0 (Windows U Windows NT 5.1 en-US rv:1.8b) Gecko/20050210 Firefox/1.0+ (Huerkamp)
Building of thunderbird is not working because file
mozilla/mail/locales/en-US/chrome/messenger/h1.png' is not existing any more
Error message 
gmake[3]: Entering directory `/home/guenter/mozilla/mozilla/mail/locales'
+++ making chrome /home/guenter/mozilla/mozilla/mail/locales  =&gt;
../../dist/bin/chrome/en-US.jar
+++ adding chrome ../../dist/bin/chrome/installed-chrome.txt
+++	localeinstallurljar:resource:/chrome/en-US.jar!/locale/en-US/messenger/
error: file
'/home/guenter/mozilla/mozilla/mail/locales/en-US/chrome/messenger/h1.png'
doesn't exist at /home/guenter/mozilla/mozilla/config/make-jars.pl line 434.
gmake[3]: *** [libs] Fehler 2
gmake[3]: Leaving directory `/home/guenter/mozilla/mozilla/mail/locales'
gmake[2]: *** [libs] Fehler 2
gmake[2]: Leaving directory `/home/guenter/mozilla/mozilla/mail'
gmake[1]: *** [tier_99] Fehler 2
gmake[1]: Leaving directory `/home/guenter/mozilla/mozilla'
make: *** [default] Fehler 2
Reproducible: Always</t>
  </si>
  <si>
    <t>CORE-66461</t>
  </si>
  <si>
    <t>[libimg]stretched transparent GIFs should not eat CPU time</t>
  </si>
  <si>
    <t>From the footprint meeting:
Transparent GIFs (especially 1x1's) stretched into different sizes should be
optimized away - we shouldn't store a (say) 400x200 bitmap of 0's then spend
lots of time rendering compositing the transparent GIF.  At least we should
save the memory but avoiding rendering would be a significant performance win
as well.</t>
  </si>
  <si>
    <t>SEAMONKEY-220097</t>
  </si>
  <si>
    <t>Change 'Plugins' to 'Plug-ins' in the Script &amp; Plug-ins panel to match the rest of the application.</t>
  </si>
  <si>
    <t>Build ID: Trunk Windows 2000 pulled by CVS.
Summary: Change 'Plugins' to 'Plug-ins' in the Script &amp; Plug-ins panel match 
the rest of the application.
Steps to Reproduce:
1.  Open the Advanced | Script &amp; Plugins panel.
2.  Look at the window's heading and title as well as the portion directly 
above Mail &amp; Newsgroups
Expected Results:
It should read 'Script &amp; Plug-ins'.
Actual Results:
It reads 'Script &amp; Plugins'.</t>
  </si>
  <si>
    <t>FIREFOX-336457</t>
  </si>
  <si>
    <t>Mark selected search engine in the drop-down list</t>
  </si>
  <si>
    <t>Indicate which search engine is currently selected in the drop-down list on the searchbar.</t>
  </si>
  <si>
    <t>CAMINO_GRAVEYARD-153991</t>
  </si>
  <si>
    <t>Weird New Window Stacking</t>
  </si>
  <si>
    <t>If you issue several New Window commands the window are appearing in a quite
weird order/position. If you compare wither other applications like TextEdit
Chimera is showing them in really strange positions.
v0.31 BUILD 20020624 16:00</t>
  </si>
  <si>
    <t>BUGZILLA-304105</t>
  </si>
  <si>
    <t>Header duplicated when reports.cgi throws a code error</t>
  </si>
  <si>
    <t>When reports.cgi throws a code error the header is sometimes duplicated. This
atleast happens when the chart_data_not_generated error is thrown. First header
has title Bug Charts and second Internal Error.</t>
  </si>
  <si>
    <t>WEBSITES_GRAVEYARD-339456</t>
  </si>
  <si>
    <t>irc.mozilla.org</t>
  </si>
  <si>
    <t>[irc.m.o] Add listing for #extdev to irc.mozilla.org</t>
  </si>
  <si>
    <t>As discussion in #bmo the other day can you add an entry to http://irc.mozilla.org for #extdev reading Discussion about extension development</t>
  </si>
  <si>
    <t>THUNDERBIRD-36489</t>
  </si>
  <si>
    <t>Combined To/From column in thread pane (aka Correspondents column)</t>
  </si>
  <si>
    <t>From bug #18619
--- Description by Phil ---
Some of the early UE specs showed a To/From column instead of the 4.x-style
Sender column. Although I don't know for sure I assume that the idea is to look
at the From header and if it's the same as the current identity show the To
(or Newsgroups?) header. This has the advantage that it works when you're
keeping a whole thread (both sent and received messages) together.
------- Additional Comments From mozilla@bucksch.org 2000-02-18 04:33 -------
Phil I like your idea to compare the from with the email address of the current
identity. I always keep threads subject-based and the 4.x behaviour annoys me.
Will we have configurable columns? If yes I suggest to offer the described
combined To/From field (default) and additionally separate to and from field
for that case the proposed logic fails (which may well happen in some advanced
cases).
I suggest for the combined column to not only compare with the From address of
the current but all identities.
TkRat has this feature implemented.</t>
  </si>
  <si>
    <t>MAILNEWS_CORE-224587</t>
  </si>
  <si>
    <t>Biff shouldn't pop up alerts except for severe errors e.g. server ALERT</t>
  </si>
  <si>
    <t>Steps to reproduce problem:
1. Enable background biff
2. Have some sort of transient server error
Expected results: biff ignores server error
Actual results: server error gets alerted</t>
  </si>
  <si>
    <t>CORE-205778</t>
  </si>
  <si>
    <t>document('') load of stylesheet conflicts with http cache</t>
  </si>
  <si>
    <t>Bug 158457 has unfortunately regressed.</t>
  </si>
  <si>
    <t>MOZILLA_LOCALIZATIONS-455320</t>
  </si>
  <si>
    <t>[el] Change the url for eBay search plug-in</t>
  </si>
  <si>
    <t>Due to some back-end changes eBay has asked us to change the URL in the eBay search plugin.
Since the Greek localization uses the en-GB plug-in please update it using the following URL:
http://rover.ebay.com/rover/1/710-47297-17704-2/4
and the following parameter:
All other parameters should be removed.
Thanks!</t>
  </si>
  <si>
    <t>CORE-485003</t>
  </si>
  <si>
    <t>Crash [@ UnhookTextRunFromFrames]</t>
  </si>
  <si>
    <t>I have Firefox in a debugger here with this crash. It appears to be showing up on crash-stats as well:
http://crash-stats.mozilla.com/report/list?product=Firefox&amp;query_search=signature&amp;query_type=startswith&amp;query=UnhookTextRunFromFrames&amp;date=&amp;range_value=1&amp;range_unit=weeks&amp;do_query=1&amp;signature=UnhookTextRunFromFrames
http://crash-stats.mozilla.com/report/list?product=Firefox&amp;query_search=signature&amp;query_type=startswith&amp;query=UnhookTextRunFromFrames&amp;date=&amp;range_value=1&amp;range_unit=weeks&amp;do_query=1&amp;signature=UnhookTextRunFromFrames%28gfxTextRun*%29
(not sure why we have two versions with and without the arg list...)
For example this crash report has the exact same top few stack frames as mine:
http://crash-stats.mozilla.com/report/index/1de4a0cb-7d95-4534-9788-679122090318
Looking at a few stacks it looks like the same crash is happening on 1.9.0 as well.
My stack:
 	xul.dll!UnhookTextRunFromFrames()  Line 349 + 0x2 bytes	C++
 	xul.dll!FrameTextRunCache::NotifyExpired(gfxTextRun * aTextRun=0x0d228ef0)  Line 390	C++
 	xul.dll!nsExpirationTracker::AgeOneGeneration()  Line 211	C++
 	xul.dll!nsExpirationTracker::TimerCallback(nsITimer * aTimer=0x02259bb0 void * aThis=0x0074c6c0)  Line 302	C++
 	xul.dll!nsTimerImpl::Fire()  Line 428 + 0x7 bytes	C++
 	nspr4.dll!_PR_MD_UNLOCK(_MDLock * lock=0x00714120)  Line 347	C
 	xul.dll!nsTimerEvent::Run()  Line 522	C++
 	xul.dll!nsThread::ProcessNextEvent(int mayWait=1 int * result=0x0012fca8)  Line 511	C++
 	xul.dll!nsBaseAppShell::Run()  Line 169	C++
 	xul.dll!nsAppStartup::Run()  Line 193	C++
 	xul.dll!XRE_main(int argc= char * * argv= const nsXREAppData * aAppData=)  Line 3223	C++
(there were frames below this but they look like junk I think VS got confused)</t>
  </si>
  <si>
    <t>CALENDAR-135171</t>
  </si>
  <si>
    <t>Snoozing multiple alarms doesn't work properly</t>
  </si>
  <si>
    <t>1)Create a new event(tst1) check the alarm box and press ok.(Alarm dialog shows up)
2)Without closing the alarm dialog go to the same day add a new event(tst2)
check the alarm box and press ok.
3)Go back to the alarm dialog. (Both alarms are showing). Set tst1 to snooze for
1 minute press snooze.
4)Set tst2 to snooze for 1 minute. Press snooze.
Result: Alarm for tst1 shows up again.
Expected: Since tst1 was snoozed already it should not show up until at least
one minute</t>
  </si>
  <si>
    <t>CAMINO_GRAVEYARD-399731</t>
  </si>
  <si>
    <t>Tab bar background draws incorrectly under UI scaling</t>
  </si>
  <si>
    <t>Created attachment 284797
fix
Split out from Ben Willmore's patch in bug 356119 the thin band at the bottom of the tab bar currently draws in completely the wrong place under UI scaling.</t>
  </si>
  <si>
    <t>BUGZILLA-526190</t>
  </si>
  <si>
    <t>Document Default Preferences</t>
  </si>
  <si>
    <t>Besides single mention in bug 351486 Default Preferences feature is not described anywhere in Bugzilla Guide.</t>
  </si>
  <si>
    <t>THUNDERBIRD-354726</t>
  </si>
  <si>
    <t>when moving a message between folders keywords (tags and junk status) are lost</t>
  </si>
  <si>
    <t>I've just migrated to the new mail server infrastructure at MoCo and updated Thunderbird to the latest nightly Tbird 2 build. 
When I move a message (or it's automatically moved) from one folder to another folder the junk status and tags are lost. If the server doesn't support it we should do the move ourselves to preserve the keywords.</t>
  </si>
  <si>
    <t>FIREFOX_BUILD_SYSTEM-953195</t>
  </si>
  <si>
    <t>preprocessor prints repr of file objects</t>
  </si>
  <si>
    <t>Created attachment 8351511
print file name
Since attachment #8350034 of bug 935987 the preprocessor prints warnings like
: WARNING: no preprocessor directives found
It used to just print the filename.
Right now processInput is only used with file objects which have a |name| attribute. Perhaps more general streams will not and processInput should take the name of the stream as a parameter. In the mean time I think this is okay.</t>
  </si>
  <si>
    <t>RELEASE_ENGINEERING-484462</t>
  </si>
  <si>
    <t>m-c and m-1.9.1 builds no longer appear on L10n tinderbox waterfall pages</t>
  </si>
  <si>
    <t>L10n browser builders are no longer reporting to L10n tinderbox waterfall pages like http://tinderbox.mozilla.org/showbuilds.cgi?tree=Mozilla-l10n-sk
Last seen builds on waterfall pages: 2009/03/16
http://tinderbox.mozilla.org/showbuilds.cgi?tree=Mozilla-l10n-sk&amp;maxdate=1237273322&amp;hours=24&amp;legend=0&amp;norules=1
Nightlies are actually showing up on ftp server so it's likely just reporting issue. Maybe related to re-versioning of 3.1 to 3.5?</t>
  </si>
  <si>
    <t>CORE-152844</t>
  </si>
  <si>
    <t>[INPUT TYPE=FILE ] file input with display: none does not hold value</t>
  </si>
  <si>
    <t>I cannot upload file if  is invisible.
E.g.
I have following code
&lt;form id=Form1 enctype=multipart/form-data action=some_dest_here
method=post &gt;
-----------------------------
Situation 1)
1) I'm pressing browse button and I'm selecting file to upload.
2) I'm pressing some other button which by JavaScript executes FORM
and sends file to the server. Everything is fine.
---------
var curr_form = document.getElementById('Form1')
curr_form.submit()
--------------------------------------------------
Situation 2)
Before sending by Java Script FORM I set TD style to dsplay: none
and no file is sent by Mozilla.
var curr_td = document.getElementById('Td1')
curr_td.style.display = none
var curr_form = document.getElementById('Form1')
curr_form.submit()
----------------------
I checked also following combination
curr_td.style.display=none
curr_td.style.display=block
And I saw that file name went away.
------------------------
For my development it is a very serious problem. 
I tested behaviour of Internet Explorer and it allow send file 
if browse is invisible.</t>
  </si>
  <si>
    <t>Mariusz.Krzanowski</t>
  </si>
  <si>
    <t>WWW.MOZILLA.ORG-358052</t>
  </si>
  <si>
    <t>update Sunbird logo on the Mozilla.org download page</t>
  </si>
  <si>
    <t>Mozilla.org Webmaster
I see that the Sunbird logo on the Mozilla.org download page 
(http://www.mozilla.org/download.html) uses a 34x34 image of unknown
origin. I recommend you use the attached 32x32 (which I resampled
down from the 96x96 logo on my website) instead. It will better match
the Firefox and Thunderbird logos on that page.
I have transfered the copyright and trademark rights for my Sunbird
logo to the Mozilla Foundation but I still have my original artwork
and would be happy to assist your folks with images in any
sizes/formats you need.
Regards
Mark Carson
Mark@MarkCarson.com</t>
  </si>
  <si>
    <t>CORE-241187</t>
  </si>
  <si>
    <t>[gtk2]combo box shows up unexpectly due to nsWindow::IsVisible() does not return the right value</t>
  </si>
  <si>
    <t>nsWindow::IsVisible returns the value of mIsVisible. This value is only changed
in nsWindow::OnVisibilityNotifyEvent. However there are some situations when a
window is unmapped and no visibilitynotify event is sent. The
nsWindow::IsVisible still gives PR_TRUE even the window is not visible due to
unmapped.</t>
  </si>
  <si>
    <t>iamawalrus</t>
  </si>
  <si>
    <t>CORE-52106</t>
  </si>
  <si>
    <t xml:space="preserve"> menus should pop up with chosen option under cursor</t>
  </si>
  <si>
    <t>Build: 2000090820 Mac OS 9.0
Steps to reproduce:
* Get a job at an Internet cafe which uses IE 5 for Windows.
* Offer to help a customer who hasn't used computers before but wants to `get a
  Hotmail address'. Show said customer the basics of using a mouse.
* Take customer to .
* Watch as customer fills out `First Name' and `Last Name'.
* Remind customer that they must specify that they're in New Zealand not the
  United States otherwise Hotmail will insist that they enter a Zip code which
  they don't have.
* Watch as customer clicks on the triangle-button part of the `Country/Region'
  popup menu and scans the list of countries. United States United States
  Outlying Islands Uruguay Uzbekistan Vanuatu Vatican City State ...
* Grit your teeth in annoyance as JUST LIKE EVERYONE ELSE with the same level of
  computer experience in the same situation this user fails to work out how to
  choose an item (`New Zealand') above the current one (`United States') in the
  popup menu and has to ask you for help.
* Repeat your silent wish that Windows popup menus worked like Mac ones so that
  the method of getting to an item above the current one wasn't so smegging
  difficult to work out.
Erm yes. At the moment s on the Mac are behaving like ordinary
s and they shouldn't. They should pop up with the currently chosen item 
right under the cursor. Being a natural pessimist I don't expect you'll apply 
this behavior to s in Windows too but if you did my job would be 
quite a bit more enjoyable.</t>
  </si>
  <si>
    <t>FIREFOX-342374</t>
  </si>
  <si>
    <t>nsIBookmarksService.idl incorrectly modified on MOZILLA_1_8_BRANCH</t>
  </si>
  <si>
    <t>The patch for bug 168411 changed nsIBookmarksService on the 1.8 branch (and worse without changing the IID).  In this case you could leave the property and return an error if the getter is called.</t>
  </si>
  <si>
    <t>CORE_GRAVEYARD-33099</t>
  </si>
  <si>
    <t>XPCOM Correctness: webclient depends on ns* classes rather than nsI interfaces.</t>
  </si>
  <si>
    <t>Currently we link with xpcom.lib and we use non nsI interfaces. 
        This has to change so we only link with xpcom.dll.</t>
  </si>
  <si>
    <t>SEAMONKEY-108542</t>
  </si>
  <si>
    <t>Save All... attachments should remember the last saved folder name</t>
  </si>
  <si>
    <t>1) in mail/new highlight on a mail with attachment
2) right mouse button click on attachment and select Save All.. context menu
3) Select a folder to save the attachments and click OK
4) repeat the step #2 again
5) mail/news should highlighted(retained) the last saved foldername.</t>
  </si>
  <si>
    <t>FIREFOX-378547</t>
  </si>
  <si>
    <t>implement site-specific preference service</t>
  </si>
  <si>
    <t>Implement a site-specific preference service that lets callers get and set arbitrary preferences on a site-specific basis.</t>
  </si>
  <si>
    <t>MAILNEWS_CORE-491720</t>
  </si>
  <si>
    <t>RSS feeds with non-2xx status should trigger onDownloadError and not be processed</t>
  </si>
  <si>
    <t>This is a copy of Bug 451737 which has been repurposed and is a specific case spun off bug 258465
--------8&lt;--------
bug 258465 Comment #100 Rimas Kudelis  2006-09-25 05:31:07 PDT
Anyone want to try this feed for testing: http://www.vu.lt/RQ/testfeed.php ? It
consists of three items and should generate new duplicates every five minutes
(so make sure you update often enough).
The catch here is: Every five minutes the feed changes its HTTP response code
from 200 (OK) to Error 503 (server failure). When simulating a failure it
doesn't present the user with any entries at all and this seems like enough to
trigger the duplication when the entries are back after five minutes.
You can see the colorized sourcecode of the file here:
http://www.vu.lt/RQ/testfeed.phps .
bug 258465 Comment #101 Dan Wing  2006-09-25 09:38:48 PDT
I am able to duplicate the problem using the test feed at
http://www.vu.lt/RQ/testfeed.php using Thunderbird 1.5.0.7.  I configured a new
RSS News &amp; Blogs account that checks for new articles every 2 minutes and
contains only this test feed.
bug 258465 Comment #102 Magnus Melin  2006-09-25 11:29:22 PDT
I also get duplicate items for that feed (using Mozilla/5.0 (X11 U Linux
i686 en-US rv:1.8.1) Gecko/20060925 Thunderbird/2.0b1pre ID:2006092503)
bug 451737 Comment #3 From  Unknown W. Brackets   2008-08-24 14:58:34 PDT 
Well this is because of invalidateItems().  You see how it works is this
step-by-step as I understand:
1. Feed added to Thunderbird.
2. On first check:
   a. every item is parsed.
   b. one by one added to the datastore (with valid and stored arcs.)
3. On next and subsequent checks:
   a. valid is unasserted for each item in datastore.
   b. items are added back into the datastore (by setting valid.)
   c. duplicates are checked for by existance in datastore with stored set.
   d. items that still don't have valid are removed.
So what's happening (easier to reproduce with a feed that alternates between
503/empty and 200/not empty) is that it gets the empty list clears all the
items out:
http://mxr.mozilla.org/thunderbird/source/mail/extensions/newsblog/content/feed-parser.js#117
And then flushes it (3d above.)  Next time it checks its duplicate cache is
entirely empty and so it assumes all items are new.
To fix this I think the following might help:
1. AFAICT Feed seems to expect that a 503 will call onerror instead of onload
but I'm sure it doesn't check the status code.  A good place might be in
onDownloaded or here:
http://mxr.mozilla.org/mozilla/source/mail/extensions/newsblog/content/Feed.js#357
2. The clearing I mentioned (invalidateItems call) happens even if the feed is
entirely empty.  I assume this is done to not store things indefinitely so not
clearing it for an empty feed would help.
3. Feeds can very - they might come from load balanced servers future items
may be removed (bringing back older ones) etc.  It would probably solve *a
lot* of duplication problems to simply do expiration by date (e.g. wait a day
or a week.)  I'm not sure what's best there though... doing it immediately
seems clearly brittle to me.
I thought I'd make this comment in case it helps.  I'm not familiar with the
code really at all but if anyone can confirm my understanding a bit (top
level) I'm happy to submit a patch (just have to figure out mercurial...)
I won't have time to test and write solution #3 above in the next week (I'm a
busy guy like most) but #1 and #2 are very easy.
-[Unknown]
bug 451737 Comment #10 From  Myk Melez [:myk]   2009-05-04 11:56:32 PDT
(In reply to comment #3)
&gt; 1. AFAICT Feed seems to expect that a 503 will call onerror instead of onload
&gt; but I'm sure it doesn't check the status code.  A good place might be in
&gt; onDownloaded or here:
That'd work for 503 errors and we should probably do it but it won't solve
the problem for other cases of intermittent feed items that don't register an
HTTP failure which I've noticed in a variety of feeds (particularly Google
News ones).
&gt; 2. The clearing I mentioned (invalidateItems call) happens even if the feed is
&gt; entirely empty.  I assume this is done to not store things indefinitely so not
&gt; clearing it for an empty feed would help.
Hmm that seems problematic given that feeds can be legitimately empty.
(In reply to comment #5)
&gt; In other words it never looks at the actual messages to determine uniqueness
Indeed and another solution to this problem might be to also check actual
messages although that has its own problems since users can delete messages
after reading them and we don't want those messages to reappear.  Forumzilla
used to do an additional check like this but I'm not sure it was worth it.
bug 451737 Comment #0 From  Tuukka Tolvanen (sp3000)   2008-08-22 10:46:06 PDT
Also reproducible in 20080821225349 Thunderbird/3.0b1pre. The two hints that
the feed fetch is bad are the error response and the feed content having 0
items the latter may be a more generally useful hint that whatever index
flushing happens shouldn't happen (if that's roughly how it goes haven't
looked at this part of the code).</t>
  </si>
  <si>
    <t>MAILNEWS_CORE-123985</t>
  </si>
  <si>
    <t>Mail crashes when folder selected [morkRow::AcquireRowHandle]</t>
  </si>
  <si>
    <t>I can consistantly crash Messenger by selecting a folder from my IMAP mailbox. 
The mail folder is nested within a another folder although at least one other
nested folder doesn't seem to be affected.
This happens with the trunk nightly build from 2002020603.
The talkback report for this is TB2599194M.</t>
  </si>
  <si>
    <t>CORE-298293</t>
  </si>
  <si>
    <t>turn on fastback by default in ff 1.1a2 / gecko 1.8b3</t>
  </si>
  <si>
    <t>tracking bug for bugs blocking default setting of fastback to on</t>
  </si>
  <si>
    <t>CORE-306363</t>
  </si>
  <si>
    <t>Clean up nsContentUtils service getters</t>
  </si>
  <si>
    <t>MAILNEWS_CORE-336737</t>
  </si>
  <si>
    <t>Crash when switching folders [@ NS_strlen]</t>
  </si>
  <si>
    <t>With seamonkey trunk build 2006050410 I've crashed a few times switching to a different mail folder (usually IMAP) but it doesn't happen consistently.  I don't remember crashing with the previous nightly 2006050309.</t>
  </si>
  <si>
    <t>SEAMONKEY-130306</t>
  </si>
  <si>
    <t>Freeze nsIPasswordManager and nsIPassword</t>
  </si>
  <si>
    <t>nsIPasswordManager needs to be frozen.</t>
  </si>
  <si>
    <t>CORE-170702</t>
  </si>
  <si>
    <t>Animation Flicker (DHTML Regression)</t>
  </si>
  <si>
    <t>User-Agent:       Mozilla/4.0 (compatible MSIE 5.5 Windows 98 .NET CLR 1.0.3705)
Build Identifier: Mozilla/5.0 (Windows U Win98 en-US rv:1.2b) Gecko/20020924
See the attached example (which incidentally is faster in mozilla than in IE!).
After the first few loops of the animation the div starts to flicker with every 
re-paint doesn't matter how low or high the call to setTimeout is  the 
animation always flickers works fine under Mozilla 1.1.
Incidentally scrolling of content in iframes is also extremely choppy in this 
build compared to the smooth scrolling I get using Mozilla 1.1
Reproducible: Always
Steps to Reproduce:
1. Open example dhtml 
2. Observe results should start to flicker when counter get higher than 20
Actual Results:  
Unwanted flickering in animation
Expected Results:  
Smooth animation of div from top-left</t>
  </si>
  <si>
    <t>NSS-135261</t>
  </si>
  <si>
    <t>SSL_REQUIRE_CERTIFICATE semantic troubles</t>
  </si>
  <si>
    <t>The SSL documentation recommends that servers that wish to require SSL
cert-based client authentication should set SSL_REQUIRE_CERTIFICATE 
to PR_FALSE and then check for the presence of a cert on the SSL socket
after the handshake is complete (e.g. when getting the client's request)
and deny the request at that time if the cert is absent.  
There's a problem with doing that with the current implementation of 
SSL_REQUIRE_CERTIFICATE.  The problem occurs when an SSL client has 
previously established an SSL session with the server one that did not
include client authentication and that has not expired.  When the client 
connects to the server again if SSL_REQUIRE_CERTIFICATE is 0 (PR_FALSE)
the SSL code will simply restart the existing SSL session and will not
do a new FULL SSL handshake with the result that the user's cert is not
requested from the client and the client repeatedly receives whatever
error message the server sends back when client auth is absent.  
In that same situation if SSL_REQUIRE_CERTIFICATE is 1 (PR_TRUE) SSL
will refuse to restart the old SSL session and will instead force a 
new FULL SSL handshake requesting client authentication.  But if the 
client does not have cert the SSL library will terminate the handshake 
and the TCP connection which doesn't allow the server to send back a
better error message.  (This is the behavior that the SSL documentation
recommends NOT to do.)
So what is needed is another setting of SSL_REQUIRE_CERTIFICATE one 
that behaves partly like PR_TRUE in that it refuses to restart old
SSL sessions if they didn't do client auth but also behaves partly 
like PR_FALSE in that it allows the SSL handshake to continue and
doesn't terminate the TCP connection if the client fails to provide
client auth.  
I can think of a couple of ways to implement this.  
One is to change the behavior of SSL when SSL_REQUIRE_CERTIFICATE is 
PR_FALSE so that it behaves as described in the preceeding paragraph.  
That change would assume that any server that requests SSL client auth 
really is going to require it and is not going to allow operations 
(other than returning error message) to proceed without a client cert.  
Another is to create a new value for SSL_REQUIRE_CERTIFICATE that is 
neither PR_FALSE nor PR_TRUE.  There actually already exists one such
undocumented value.  SSL_REQUIRE_CERTIFICATE can be set to ((PRBool)2). 
Then it behaves as for PR_TRUE but only on the first handshake on a 
TCP connection.  It behaves like PR_FALSE on subsequent handshakes.
So one could propose the new value ((PRBool)3) to have the behavior
described above.
Comments on the choice of these is invited.
Soon I will attach patches that implement these proposals.</t>
  </si>
  <si>
    <t>CALENDAR-395617</t>
  </si>
  <si>
    <t>CalDAV provider should use calIcsParser.js</t>
  </si>
  <si>
    <t>ICS parsing for the ICS provider and import have been consolidated in calIcsParser.js it's silly for the CalDAV provider to continue to have its own ICS parsing code.</t>
  </si>
  <si>
    <t>CALENDAR-166615</t>
  </si>
  <si>
    <t>Tasks Url field</t>
  </si>
  <si>
    <t>A url field would be handy to associate a document or folder with a task.</t>
  </si>
  <si>
    <t>wfm3</t>
  </si>
  <si>
    <t>MOZILLA.ORG_GRAVEYARD-409940</t>
  </si>
  <si>
    <t>Another SSH pubkey for behnam@zwnj.org@svn.mozilla.org</t>
  </si>
  <si>
    <t>As I don't carry my laptop to my work place can i ask to add another SSH public key to my user at svn.mozilla.org?</t>
  </si>
  <si>
    <t>SEAMONKEY-487820</t>
  </si>
  <si>
    <t>Add mail-startup-done notification</t>
  </si>
  <si>
    <t>Working on bug 274688 I needed a way to hook the startup badge count code so that it would happen at the right time (i.e. I depend on some services that need to be created before me and component creation is important).  In TB we have mail-startup-done (see http://mxr.mozilla.org/comm-central/source/mail/base/content/msgMail3PaneWindow.js#752) and this is what the new Mac dock icon code will use.</t>
  </si>
  <si>
    <t>CORE-266564</t>
  </si>
  <si>
    <t>No need to include XPCOM.DLL in the Gecko SDK</t>
  </si>
  <si>
    <t>There's no need to include XPCOM.DLL in the Gecko SDK.  Developers should get
XPCOM.DLL from the GRE or from a Mozilla release.  The Gecko SDK does not
include a runtime.  It is more like a -devel RPM package.  (Hey maybe we should
make one of those?)</t>
  </si>
  <si>
    <t>SOCORRO-422584</t>
  </si>
  <si>
    <t>crash-stats.mozilla.com/status reports useless time</t>
  </si>
  <si>
    <t>The time reported on http://crash-stats.mozilla.com/status seems to either be:
  - the current time or
  - the time the last report was processed (basically the current time).
It really should be showing the time the last report that was processed -was submitted- so that we can figure out what the backlog is like.  If that's the intention then it's not working correctly right now :)</t>
  </si>
  <si>
    <t>ADDONS.MOZILLA.ORG_GRAVEYARD-380099</t>
  </si>
  <si>
    <t>Appversions page not ordered properly</t>
  </si>
  <si>
    <t>It seems that after I made the appversions page look prettier and re-did the queries the versions aren't sorted properly.</t>
  </si>
  <si>
    <t>ADD-ON_SDK_GRAVEYARD-808066</t>
  </si>
  <si>
    <t>Google custom search button doesn't look like a button</t>
  </si>
  <si>
    <t>wbamberg</t>
  </si>
  <si>
    <t>evold</t>
  </si>
  <si>
    <t>WWW.MOZILLA.ORG-222508</t>
  </si>
  <si>
    <t>products should link directly to product directory rather than through redirect</t>
  </si>
  <si>
    <t>we have links to mozilla.org/mozilla1.x which is redirected by the
server. we should link directly to mozilla.org/products/mozilla1.x
to save time for users.</t>
  </si>
  <si>
    <t>NSS-409235</t>
  </si>
  <si>
    <t>add Verisign's G4 ECC root certificate</t>
  </si>
  <si>
    <t>User-Agent:       Mozilla/4.0 (compatible MSIE 6.0 Windows NT 5.1 SV1)
Build Identifier: 
Please accept the attached VeriSign root certificate for inclusion in Firefox. 
This CA will be used to sign certificates for SSL-enabled servers and may
in the future be used to sign certificates for digitally-signed executable code
objects.
Name of the CA certificate is VeriSign Class 3 Public Primary Certificate Authority - G4
Link to VeriSign's CPS - http://www.verisign.com/repository/CPS/
Link to VeriSign's CP - http://www.verisign.com/repository/vtnCp.html
Attestation of our conformance to the stated verification requirements can be
found here: http://www.verisign.com/repository/index.html (Click on the
AICPA/CICA WebTrust for Certification Authorities Audit Report link)
Reproducible: Always
Steps to Reproduce:
1.
2.
3.</t>
  </si>
  <si>
    <t>BUGZILLA-302936</t>
  </si>
  <si>
    <t>Reject the requestee if he cannot access private attachments</t>
  </si>
  <si>
    <t>Actually if a user cannot access a bug a request asking him to set a flag is
rejected. But if a user cannot access an attachment because the attachment is
private (the user is not in the insidergroup) no error is displayed.
For this user request.cgi displays the attachment number only but the
description remains hidden.</t>
  </si>
  <si>
    <t>TOOLKIT-462434</t>
  </si>
  <si>
    <t>Transaction semantics are bad</t>
  </si>
  <si>
    <t>How it currently works we end up breaking assumptions that mozStorageTransaction holds causing badness.</t>
  </si>
  <si>
    <t>CORE_GRAVEYARD-285591</t>
  </si>
  <si>
    <t>[extension/java/xpcom] classloader problems</t>
  </si>
  <si>
    <t>User-Agent:       Mozilla/5.0 (compatible Konqueror/3.3 Linux) KHTML/3.3.2 (like Gecko)
Build Identifier: 
I've a this code for listening to mouse events inside of the 
gecko widget 
org.swt.Browser gecko = ... 
long p = gecko.getnsIWebBrowserPointer() 
nsIWebBrowser brow = 
  (nsIWebBrowser) 
  XPCOM.importInstance(p nsIWebBrowser.NS_IWEBBROWSER_IID) 
nsIDOMWindow w1 = 
  (nsIDOMWindow) 
  brow.getContentDOMWindow().queryInterface(nsIDOMWindow.NS_IDOMWINDOW_IID) 
nsIDOMWindowInternal w2 =  
  (nsIDOMWindowInternal) 
  w1.queryInterface(nsIDOMWindowInternal.NS_IDOMWINDOWINTERNAL_IID) 
nsIDOMWindowInternal w3 = w2.getWindow() 
nsIDOMEventTarget t = 
  (nsIDOMEventTarget)  
  w3.queryInterface(nsIDOMEventTarget.NS_IDOMEVENTTARGET_IID) 
this.h = new Handler() 
t.addEventListener(mousemove h true) 
class Handler implements nsIDOMEventListener { 
  public nsISupports queryInterface(String iid) { 
    return XPCOM.queryInterface(this iid) 
  } 
  public void handleEvent(nsISupports arg0) { 
    System.err.println(hura) 
  } 
} 
the callback (handleEvent) is never called 
Reproducible: Always</t>
  </si>
  <si>
    <t>michal.ceresna</t>
  </si>
  <si>
    <t>CORE-482106</t>
  </si>
  <si>
    <t>add some reflow debug magic to column frames</t>
  </si>
  <si>
    <t>Created attachment 366170
patch
every now  and then columns have issues with reflow and it would be cool to see there pref and min widths in normal reflow logs.</t>
  </si>
  <si>
    <t>CORE-884014</t>
  </si>
  <si>
    <t>Can't build QuartzSupport with 10.9 SDK</t>
  </si>
  <si>
    <t>Created attachment 763766
Build error
Today I've tried to build with 10.9 SDK on OS X Mavericks. It stopped with the error I've attached.
OS X 10.9 13A476u Xcode 5 current m-c trunk.</t>
  </si>
  <si>
    <t>CORE-32559</t>
  </si>
  <si>
    <t>Crashes every time under Windows 98 with M14.</t>
  </si>
  <si>
    <t>Expected outcome: Should just be able to download from a link. (This CGI should 
work.)
Okay visiting :
http://www.netscape.com/download page and following the 
http://info.netscape.com/fwd/djucc2/http://cgi.netscape.com/cgi-
bin/pdms_download.cgi?SYMBOL=communicator4.72-macppc-
en&amp;OS=Macintosh+PowerPC&amp;LANGUAGE=English&amp;PRODUCT=Communicator%
204.72&amp;components=ON&amp;mirror=OFF&amp;which=client&amp;usfree.x=1
Download link to download the latest version for the Mac causes Mozilla M14 
builds to crash.  I haven't checked this on the nightlies though.
Actual outcome: Mozilla crashes everytime.
Work arounds: If you right click the link and open it in a new window Mozilla 
is fine it's just spawning the download in the current page/process that seems 
to be causing the problem.
Summary:  I think it's the event handler but I really don't know for sure?
Anyone?</t>
  </si>
  <si>
    <t>FIREFOX-355195</t>
  </si>
  <si>
    <t>temporary testing assertions that were supposed to be disabled before the release haven't been disabled</t>
  </si>
  <si>
    <t>The NS_ASSERT dialog (like the one shown in https://bugzilla.mozilla.org/attachment.cgi?id=241016&amp;action=view) that was added primarily for Places testing wasn't disabled before spinning RCs which was the original intent. This means that in some failure cases we show a large ugly dialog instead of just erroring to the console.
From a quick LXR search it seems that the feeds and search code both use this function though it's hard to tell how likely the failure cases are to occur.
Fixing this is pretty trivial but it would require a respin.</t>
  </si>
  <si>
    <t>WWW.MOZILLA.ORG-243369</t>
  </si>
  <si>
    <t>Set up RSS feed for good first bugs list</t>
  </si>
  <si>
    <t>Like the summary says set up RSS feed for good first bugs list.
I have the Perl script and TT template for this I'll attach them shortly.
They should be put in the website build tools directory.</t>
  </si>
  <si>
    <t>FIREFOX_FOR_ANDROID_GRAVEYARD-459009</t>
  </si>
  <si>
    <t>Not repainting text fields when scrolled far</t>
  </si>
  <si>
    <t>If for example you load up a google search result page you can edit text in the top search field without any problems.  If you pan down to the bottom you can type 1 letter in the bottom box before it stops updating.  We're getting bad paint notifications from layout on what to repaint -- layout is telling us to repaint things at y coordinates much too small.  I also noticed the caret paint notifications come at incorrect positions.</t>
  </si>
  <si>
    <t>CORE-371680</t>
  </si>
  <si>
    <t>Expose nsIAccessibleText::scrollSubstringTo</t>
  </si>
  <si>
    <t>CALENDAR-165197</t>
  </si>
  <si>
    <t>Adding categories in the Prefs needs a bit more documentation</t>
  </si>
  <si>
    <t>The Categories text input in the Preferences has no documentation at all so
it's not very easy to understand how to add new categories.
Something like Use a comma between each category you want to add above or
below the text input would be helpful IMHO.</t>
  </si>
  <si>
    <t>seb</t>
  </si>
  <si>
    <t>CORE-519149</t>
  </si>
  <si>
    <t>font pref menus do not display correctly in Japanese</t>
  </si>
  <si>
    <t>The changes for bug 493280 appear to have broken localized font name handling fonts do not display correctly in the Japanese localization.
Pre-steps for those not running with Japanese locale defaults:
1. Create a new user acct with the name 'jptest'
2. Log into that acct and run System Prefs
3. Under International drag æ—¥æœ¬èªž to the top of the language list to make it the default
4. Log in again with the new 'jptest' acct
Steps:
1. Download Japanese-locale latest trunk build 
2. Start with -ProfileManager and create a new profile
3. Under the Firefox menu select prefs (labeled ç’°å¢ƒè¨­å®š in Japanese)
4. Click on the Contents panel (labeled ã‚³ãƒ³ãƒ†ãƒ³ãƒ„)
Problem 1: the font menu is blank
5. Click on the Advanced button (labeled è©³ç´°è¨­å®š)
Problem 2: Japanese fonts appear with English names
Expected result: The default font appears as xxx and Japanese fonts are listed in the font menu using their Japanese names (see Firefox 3.5).</t>
  </si>
  <si>
    <t>CALENDAR-253420</t>
  </si>
  <si>
    <t>no import of tasks from ical files</t>
  </si>
  <si>
    <t>User-Agent:       Mozilla/4.0 (compatible MSIE 6.0 Windows NT 5.1) Opera 7.52  [en]
Build Identifier: Mozilla/5.0 (Windows U Windows NT 5.1 en-US rv:1.7)
Importing calendar events from ical files works but I can't import any tasks. 
If I try to import a file that contains only tasks I get the message that no 
events were found.
Reproducible: Always
Steps to Reproduce:
1. Tools - Import from file. Pick a ical file with tasks
Actual Results:  
no tasks imported
Expected Results:  
imported the tasks contained in the ical file</t>
  </si>
  <si>
    <t>chris_siller</t>
  </si>
  <si>
    <t>CORE-491047</t>
  </si>
  <si>
    <t>NS_IsMainThread() could be faster</t>
  </si>
  <si>
    <t>For internal code it requires a function call to nsThreadManager::GetIsMainThread() which requires a function call to nspr then a comparison with the mMainThread variable.  Additionally GetIsMainThread() uses an outparam+return code which may affect code generation.
For external code it is much more expensive since it needs to grab the thread manager service atomically addref it take the same steps as above then atomically unref.
We can make this more efficient by doing the following
  * Create the thread-local storage location |IsMainThreadTPI|
  * Set |IsMainThreadTPI| to true for the main thread when it first loads
  * For each subsequently created thread set |IsMainThreadTPI| to false when the thread is created
Then NS_IsMainThread() can use the following implementation for both internal and external code
  |return PR_GetThreadPrivate(IsMainThreadTPI)|
which is extremely cheap for at least pthreads.</t>
  </si>
  <si>
    <t>MAILNEWS_CORE-487965</t>
  </si>
  <si>
    <t>hang  on shutdown with open imap connections and zero cpu</t>
  </si>
  <si>
    <t>+++ This bug was initially created as a clone of Bug #485995 +++
hang on shutdown with open imap connections. no cpu.
happened on two systems (XP and vista) both using 20090407. 
never seen before so regression. but don't know from what.
previous version running on XP was 20090331.
8 imaps connections in CLOSE_WAIT for 2 imap accounts</t>
  </si>
  <si>
    <t>SEAMONKEY-451291</t>
  </si>
  <si>
    <t>Broken links in Debug Menu</t>
  </si>
  <si>
    <t>User-Agent:       Mozilla/5.0 (Windows U Windows NT 5.1 en-US rv:1.9.1a2pre) Gecko/20080818002757 SeaMonkey/2.0a1pre
Build Identifier: Mozilla/5.0 (Windows U Windows NT 5.1 en-US rv:1.9.1a2pre) Gecko/20080818002757 SeaMonkey/2.0a1pre
The following links in the debug menu go to pages that are no longer available:
* Verification -&gt; GIF Images
* Verification -&gt; Larger Page
* Verification -&gt; Smaller Page
* View Demos (every link under here)
* Form Manager Samples
* String Bundle Test
* Bloat: Dump New Stats
* Bloat: Dump All Stats
* Bloat: Clear Stats
Additionally clicking on links under Leak Detector seem to do nothing although I am not sure what the expected behaviour is.
Reproducible: Always
Steps to Reproduce:
1. Select Debug menu
2. Select one of the above links from under it</t>
  </si>
  <si>
    <t>am2605</t>
  </si>
  <si>
    <t>OTHER_APPLICATIONS_GRAVEYARD-469384</t>
  </si>
  <si>
    <t>[Redesign] Bugzilla Tab</t>
  </si>
  <si>
    <t>We need to decide what to do with the bugzilla tab.  Unless we do something extremely innovative it's probably worth cutting out a lot of that functionality. Perhaps we can think of a simple way to do something small with the bugzilla tab so that we can keep it in and keep it useful. This is a forum for that discussion.
https://wiki.mozilla.org/User:Ctalbert/QAC_Discussion</t>
  </si>
  <si>
    <t>CORE-380791</t>
  </si>
  <si>
    <t>fix sizing of native checkboxes and radio buttons</t>
  </si>
  <si>
    <t>Right now native checkboxes and radio buttons are rendered with an inflexible and incorrect system for sizing. We should fix that.</t>
  </si>
  <si>
    <t>INFRASTRUCTURE_&amp;_OPERATIONS-416512</t>
  </si>
  <si>
    <t>qm-win2k3-01 needs to be kicked</t>
  </si>
  <si>
    <t>It should finish in about 40 minutes and it is going on twice that...</t>
  </si>
  <si>
    <t>BUGZILLA.MOZILLA.ORG-351040</t>
  </si>
  <si>
    <t>triage flags for l10n blockers on firefox2</t>
  </si>
  <si>
    <t>Need blockingfirefox2=?+- flags where Product = Mozilla Localizations  for identifing and triage blockers for international releases.  If this gets gets in the way or adds noise to core product triage queries we can use blockingfirefox2-l10n
If we could set this up today that would help out a lot.</t>
  </si>
  <si>
    <t>CORE-287008</t>
  </si>
  <si>
    <t>###!!! ASSERTION: Don't call me!: 'Error' file r:/mozilla/dom/src/base/nsDOMClassInfo.cpp line 2986</t>
  </si>
  <si>
    <t>###!!! ASSERTION: Don't call me!: 'Error' file
r:/mozilla/dom/src/base/nsDOMClassInfo.cpp line 2986
Break: at file r:/mozilla/dom/src/base/nsDOMClassInfo.cpp line 2986
0 onFormSelect() [chrome://navigator/content/pageInfo.js:618]
    formTree = [object XULElement @ 0x85d3178]
    formPreview = [object XULElement @ 0x8602d40]
    clickedRow = 0
    form = [object HTMLFormElement @ 0x83731a0]
    formWrapper = [object Object]
    ft = null
    formfields = [object HTMLCollection @ 0x88d73c0]
    length = 3
    checked = Checked
    unchecked = Unchecked
    i = 2
    elem = [object HTMLObjectElement @ 0x878d0f0]
    val = 
    labels = undefined
    llength = undefined
    label = undefined
    whatfor = undefined
    labeltext = undefined
    j = undefined
    col = undefined
    this = [object ChromeWindow @ 0x840ed80]
1 onselect(event = [object Event @ 0x88d0100])
[chrome://navigator/content/pageInfo.xul:1]
    this = [object XULElement @ 0x85d3178]
2 [native frame]
3 ensureSelection(view = [object Object])
[chrome://navigator/content/pageInfo.js:499]
    this = [object ChromeWindow @ 0x840ed80]
4 oncommand(event = [object MouseEvent @ 0x88d0f30])
[chrome://navigator/content/pageInfo.xul:1]
    this = [object XULElement @ 0x84c2120]
5 [native frame]
 	xpcom_core.dll!nsDebug::Assertion(const char * aStr=0x0205a5f4 const char *
aExpr=0x0205a5ec const char * aFile=0x0205a5c0 int aLine=0x00000baa)  Line 109	C++
 	gklayout.dll!nsDOMClassInfo::GetProperty(nsIXPConnectWrappedNative *
wrapper=0x0878d0f0 JSContext * cx=0x0840c9f8 JSObject * obj=0x07dd2128 long
id=0x00b60fc4 long * vp=0x0012cbc8 int * _retval=0x0012c184)  Line 2986 + 0x1a	C++
 	gklayout.dll!nsHTMLExternalObjSH::GetProperty(nsIXPConnectWrappedNative *
wrapper=0x0878d0f0 JSContext * cx=0x0840c9f8 JSObject * obj=0x07dd2128 long
id=0x00b60fc4 long * vp=0x0012cbc8 int * _retval=0x0012c184)  Line 7125	C++
&gt;	xpc3250.dll!XPC_WN_Helper_GetProperty(JSContext * cx=0x0840c9f8 JSObject *
obj=0x07dd2128 long idval=0x00b60fc4 long * vp=0x0012cbc8)  Line 835 + 0x2f	C++
 	js3250.dll!js_GetProperty(JSContext * cx=0x0840c9f8 JSObject *
obj=0x07dd2128 long id=0x00b657c8 long * vp=0x0012cbc8)  Line 2717 + 0x13b	C
 	js3250.dll!js_Interpret(JSContext * cx=0x0840c9f8 unsigned char *
pc=0x084972a3 long * result=0x0012cd14)  Line 3393 + 0x62e	C
 	js3250.dll!js_Invoke(JSContext * cx=0x0840c9f8 unsigned int argc=0x00000001
unsigned int flags=0x00000002)  Line 1313 + 0x13	C
 	js3250.dll!js_InternalInvoke(JSContext * cx=0x0840c9f8 JSObject *
obj=0x06c4e778 long fval=0x07f34470 unsigned int flags=0x00000000 unsigned
int argc=0x00000001 long * argv=0x0012d00c long * rval=0x0012d010)  Line
1390 + 0x14	C
 	js3250.dll!JS_CallFunctionValue(JSContext * cx=0x0840c9f8 JSObject *
obj=0x06c4e778 long fval=0x07f34470 unsigned int argc=0x00000001 long *
argv=0x0012d00c long * rval=0x0012d010)  Line 3831 + 0x1f	C
 	gklayout.dll!nsJSContext::CallEventHandler(JSObject * aTarget=0x06c4e778
JSObject * aHandler=0x07f34470 unsigned int argc=0x00000001 long *
argv=0x0012d00c long * rval=0x0012d010)  Line 1401 + 0x21	C++
 	gklayout.dll!nsJSEventListener::HandleEvent(nsIDOMEvent * aEvent=0x088d0590) 
Line 205 + 0x2d	C++
 	gklayout.dll!nsEventListenerManager::HandleEventSubType(nsListenerStruct *
aListenerStruct=0x08475838 nsIDOMEvent * aDOMEvent=0x088d0590
nsIDOMEventTarget * aCurrentTarget=0x088d0678 unsigned int aSubType=0x00000008
unsigned int aPhaseFlags=0x00000007)  Line 1557 + 0x14	C++
 	gklayout.dll!nsEventListenerManager::HandleEvent(nsPresContext *
aPresContext=0x0841a9b8 nsEvent * aEvent=0x0012d5a8 nsIDOMEvent * *
aDOMEvent=0x0012d554 nsIDOMEventTarget * aCurrentTarget=0x088d0678 unsigned
int aFlags=0x00000007 nsEventStatus * aEventStatus=0x0012d5a4)  Line 1656	C++
 	gklayout.dll!nsXULElement::HandleDOMEvent(nsPresContext *
aPresContext=0x0841a9b8 nsEvent * aEvent=0x0012d5a8 nsIDOMEvent * *
aDOMEvent=0x0012d554 unsigned int aFlags=0x00000007 nsEventStatus *
aEventStatus=0x0012d5a4)  Line 2046	C++
 	gklayout.dll!nsTreeSelection::FireOnSelectHandler()  Line 760	C++
 	gklayout.dll!nsTreeSelection::Select(int aIndex=0x00000000)  Line 377	C++
 	xpcom_core.dll!XPTC_InvokeByIndex(nsISupports * that=0x085867a0 unsigned int
methodIndex=0x00000008 unsigned int paramCount=0x00000001 nsXPTCVariant *
params=0x0012d750)  Line 102	C++
 	xpc3250.dll!XPCWrappedNative::CallMethod(XPCCallContext &amp; ccx={...}
XPCWrappedNative::CallMode mode=CALL_METHOD)  Line 2068 + 0x1e	C++
 	xpc3250.dll!XPC_WN_CallMethod(JSContext * cx=0x0840c9f8 JSObject *
obj=0x07d43d60 unsigned int argc=0x00000001 long * argv=0x088c845c long *
vp=0x0012da24)  Line 1311 + 0xb	C++
 	js3250.dll!js_Invoke(JSContext * cx=0x0840c9f8 unsigned int argc=0x00000001
unsigned int flags=0x00000000)  Line 1293 + 0x20	C
 	js3250.dll!js_Interpret(JSContext * cx=0x0840c9f8 unsigned char *
pc=0x08470ea2 long * result=0x0012e598)  Line 3566 + 0xf	C
 	js3250.dll!js_Invoke(JSContext * cx=0x0840c9f8 unsigned int argc=0x00000001
unsigned int flags=0x00000002)  Line 1313 + 0x13	C
 	js3250.dll!js_InternalInvoke(JSContext * cx=0x0840c9f8 JSObject *
obj=0x06c4dda8 long fval=0x07f34448 unsigned int flags=0x00000000 unsigned
int argc=0x00000001 long * argv=0x0012e890 long * rval=0x0012e894)  Line
1390 + 0x14	C
 	js3250.dll!JS_CallFunctionValue(JSContext * cx=0x0840c9f8 JSObject *
obj=0x06c4dda8 long fval=0x07f34448 unsigned int argc=0x00000001 long *
argv=0x0012e890 long * rval=0x0012e894)  Line 3831 + 0x1f	C
 	gklayout.dll!nsJSContext::CallEventHandler(JSObject * aTarget=0x06c4dda8
JSObject * aHandler=0x07f34448 unsigned int argc=0x00000001 long *
argv=0x0012e890 long * rval=0x0012e894)  Line 1401 + 0x21	C++
 	gklayout.dll!nsJSEventListener::HandleEvent(nsIDOMEvent * aEvent=0x088cf398) 
Line 205 + 0x2d	C++
 	gklayout.dll!nsEventListenerManager::HandleEventSubType(nsListenerStruct *
aListenerStruct=0x0846af80 nsIDOMEvent * aDOMEvent=0x088cf398
nsIDOMEventTarget * aCurrentTarget=0x088c7198 unsigned int aSubType=0x00000008
unsigned int aPhaseFlags=0x00000007)  Line 1557 + 0x14	C++
 	gklayout.dll!nsEventListenerManager::HandleEvent(nsPresContext *
aPresContext=0x0841a9b8 nsEvent * aEvent=0x0012ee24 nsIDOMEvent * *
aDOMEvent=0x0012edd8 nsIDOMEventTarget * aCurrentTarget=0x088c7198 unsigned
int aFlags=0x00000007 nsEventStatus * aEventStatus=0x0012ee20)  Line 1656	C++
 	gklayout.dll!nsXULElement::HandleDOMEvent(nsPresContext *
aPresContext=0x0841a9b8 nsEvent * aEvent=0x0012ee24 nsIDOMEvent * *
aDOMEvent=0x0012edd8 unsigned int aFlags=0x00000007 nsEventStatus *
aEventStatus=0x0012ee20)  Line 2046	C++
 	gklayout.dll!PresShell::HandleDOMEventWithTarget(nsIContent *
aTargetContent=0x0846ae18 nsEvent * aEvent=0x0012ee24 nsEventStatus *
aStatus=0x0012ee20)  Line 6152	C++
 	gklayout.dll!nsButtonBoxFrame::MouseClicked(nsPresContext *
aPresContext=0x0841a9b8 nsGUIEvent * aEvent=0x0012f08c)  Line 177	C++
 	gklayout.dll!nsButtonBoxFrame::HandleEvent(nsPresContext *
aPresContext=0x0841a9b8 nsGUIEvent * aEvent=0x0012f08c nsEventStatus *
aEventStatus=0x0012f550)  Line 149	C++
 	gklayout.dll!PresShell::HandleEventInternal(nsEvent * aEvent=0x0012f08c
nsIView * aView=0x00000000 unsigned int aFlags=0x00000001 nsEventStatus *
aStatus=0x0012f550)  Line 6115 + 0x27	C++
 	gklayout.dll!PresShell::HandleEventWithTarget(nsEvent * aEvent=0x0012f08c
nsIFrame * aFrame=0x084c51dc nsIContent * aContent=0x0846ae18 unsigned int
aFlags=0x00000001 nsEventStatus * aStatus=0x0012f550)  Line 5961 + 0x16	C++
 	gklayout.dll!nsEventStateManager::CheckForAndDispatchClick(nsPresContext *
aPresContext=0x0841a9b8 nsMouseEvent * aEvent=0x0012f7a8 nsEventStatus *
aStatus=0x0012f550)  Line 2960 + 0x42	C++
 	gklayout.dll!nsEventStateManager::PostHandleEvent(nsPresContext *
aPresContext=0x0841a9b8 nsEvent * aEvent=0x0012f7a8 nsIFrame *
aTargetFrame=0x084c51dc nsEventStatus * aStatus=0x0012f550 nsIView *
aView=0x0841bc98)  Line 1946 + 0x17	C++
 	gklayout.dll!PresShell::HandleEventInternal(nsEvent * aEvent=0x0012f7a8
nsIView * aView=0x0841bc98 unsigned int aFlags=0x00000001 nsEventStatus *
aStatus=0x0012f550)  Line 6125 + 0x34	C++
 	gklayout.dll!PresShell::HandleEvent(nsIView * aView=0x0841bc98 nsGUIEvent *
aEvent=0x0012f7a8 nsEventStatus * aEventStatus=0x0012f550 int
aForceHandle=0x00000001 int &amp; aHandled=0x00000001)  Line 5900 + 0x19	C++
 	gklayout.dll!nsViewManager::HandleEvent(nsView * aView=0x0841bc98 nsGUIEvent
* aEvent=0x0012f7a8 int aCaptured=0x00000001)  Line 2497	C++
 	gklayout.dll!nsViewManager::DispatchEvent(nsGUIEvent * aEvent=0x0012f7a8
nsEventStatus * aStatus=0x0012f684)  Line 2217 + 0x14	C++
 	gklayout.dll!HandleEvent(nsGUIEvent * aEvent=0x0012f7a8)  Line 174	C++
 	gkwidget.dll!nsWindow::DispatchEvent(nsGUIEvent * event=0x0012f7a8
nsEventStatus &amp; aStatus=nsEventStatus_eIgnore)  Line 1150 + 0xa	C++
 	gkwidget.dll!nsWindow::DispatchWindowEvent(nsGUIEvent * event=0x0012f7a8) 
Line 1171	C++
 	gkwidget.dll!nsWindow::DispatchMouseEvent(unsigned int aEventType=0x0000012d
unsigned int wParam=0x00000000 nsPoint * aPoint=0x00000000)  Line 5762 + 0x15	C++
 	gkwidget.dll!ChildWindow::DispatchMouseEvent(unsigned int
aEventType=0x0000012d unsigned int wParam=0x00000000 nsPoint *
aPoint=0x00000000)  Line 6018	C++
 	gkwidget.dll!nsWindow::ProcessMessage(unsigned int msg=0x00000202 unsigned
int wParam=0x00000000 long lParam=0x00110044 long * aRetValue=0x0012fc7c) 
Line 4419 + 0x1c	C++
 	gkwidget.dll!nsWindow::WindowProc(HWND__ * hWnd=0x000410f4 unsigned int
msg=0x00000202 unsigned int wParam=0x00000000 long lParam=0x00110044)  Line
1442 + 0x1b	C++
 	user32.dll!_InternalCallWinProc@20()  + 0x28	
 	user32.dll!_UserCallWinProcCheckWow@32()  + 0xb7	
 	user32.dll!_DispatchMessageWorker@8()  + 0xdc	
 	user32.dll!_DispatchMessageW@4()  + 0xf	
 	gkwidget.dll!nsAppShell::Run()  Line 135	C++
 	appcomps.dll!nsAppStartup::Run()  Line 208	C++
 	mozilla.exe!main1(int argc=0x00000001 char * * argv=0x00347930 nsISupports *
nativeApp=0x00c06230)  Line 1325 + 0x20	C++
 	mozilla.exe!main(int argc=0x00000001 char * * argv=0x00347930)  Line 1831 +
0x25	C++
 	mozilla.exe!mainCRTStartup()  Line 398 + 0x11	C
 	kernel32.dll!_BaseProcessStart@4()  + 0x23	
see also bug 287007 perhaps this is a bug in the  impl?</t>
  </si>
  <si>
    <t>JSS-99375</t>
  </si>
  <si>
    <t>UnsatisfiedLinkError gives misleading description</t>
  </si>
  <si>
    <t>Java's UnsatisfiedLinkError says Unable to load jss library if there is a
problem loading any shared library. So for example if NSPR is not in the
LD_LIBRARY_PATH you will get this message.
The message should preferably say which library could not be loaded or if this
is not possible the error message should indicate that any of the libraries
failed to load.</t>
  </si>
  <si>
    <t>TECH_EVANGELISM_GRAVEYARD-521503</t>
  </si>
  <si>
    <t>In Firefox 3.6+ Last.fm navbar wraps and shows scrollbars when clicked/focused [due to use of unsupported -moz-outline property]</t>
  </si>
  <si>
    <t>STEPS TO REPRODUCE:
 1. Visit http://www.last.fm/
 2a. Press the tab key until an item in the header is focused
     (Music | Radio | Events | Videos | Charts | Community)
 ALTERNATELY:
 2b. Click any of the links in the header.
ACTUAL RESULTS: The last entry in the header Community wraps to its own line and a scrollbox appears around the header. (with grayed-out scrollbars)
BROKEN:
Mozilla/5.0 (X11 U Linux i686 en-US rv:1.9.2b1pre) Gecko/20091009 Namoroka/3.6b1pre
Mozilla/5.0 (X11 U Linux i686 en-US rv:1.9.3a1pre) Gecko/20091009 Minefield/3.7a1pre
WORKING:
Mozilla/5.0 (X11 U Linux i686 en-US rv:1.9.1.3) Gecko/20091007 Ubuntu/9.10 (karmic) Firefox/3.5.3
Requesting blocking1.9.2 since this is a layout regression with respect to Firefox 3.5</t>
  </si>
  <si>
    <t>NSS-439123</t>
  </si>
  <si>
    <t>Assertion failure in libpkix at shutdown</t>
  </si>
  <si>
    <t>===============================================
Trust anchor: ROOT_7Root.der
-----------------------------------------------
vfychain -d EE1DB -pp -v CA1EE1cert.der BRIDGE_1_1BRIDGE_2_1cert.der BRIDGE_1_2BRIDGE_2_1cert.der BRIDGE_1_3BRIDGE_2_1cert.der BRIDGE_2_1CA1cert.der ROOT_1BRIDGE_1_1cert.der ROOT_2BRIDGE_1_1cert.der ROOT_3BRIDGE_1_1cert.der ROOT_4BRIDGE_1_2cert.der ROOT_5BRIDGE_1_2cert.der ROOT_6BRIDGE_1_2cert.der ROOT_7BRIDGE_1_3cert.der ROOT_8BRIDGE_1_3cert.der ROOT_9BRIDGE_1_3cert.der -t ROOT_7Root.der
Chain is good!
Root Certificate Subject:: CN=ROOT_7 ROOT CAO=ROOT_7C=US
Certificate 1 Subject: CN=EE1 EEO=CA1C=US
Certificate 2 Subject: CN=CA1 INTERMEDIATEO=CA1C=US
Certificate 3 Subject: CN=BRIDGE_2_1 BRIDGEO=BRIDGE_2_1C=US
Certificate 4 Subject: CN=BRIDGE_1_3 BRIDGEO=BRIDGE_1_3C=US
Assertion failure: objType &lt; PKIX_NUMTYPES at pkix_pl_object.c:136
Abort - core dumped
-----------------------------------------------
RESULT: FAIL
===============================================
Note: this is with a debug build of NSS.</t>
  </si>
  <si>
    <t>FIREFOX_GRAVEYARD-306431</t>
  </si>
  <si>
    <t>Confusing/misplaced sentence in Privacy section of Help</t>
  </si>
  <si>
    <t>Mozilla/5.0 (Windows U Windows NT 5.1 en-US rv:1.9a1) Gecko/20050830
Firefox/1.6a1
The sentence below appears to be misplaced or missing a heading or something. It
is placed in the Clear Private Data Settings section but it actually refers
to the whole Privacy section:
To display section-specific options display a section by clicking on its tab.</t>
  </si>
  <si>
    <t>CORE-400366</t>
  </si>
  <si>
    <t>[FIX] typeof Prototype == object since 2007/05/10</t>
  </si>
  <si>
    <t>Loading the following url results in an XPC_NOT_ENOUGH_ARGS exception for calling nsIDOMWindowInternal.scroll.
http://wii.com/jp/articles/mario-galaxy/crv/vol3/index.html#id=cv_mg-3-01-orchestra
The offending line is..
$(window).scroll(TB_position)
.. where the script is probably trying to use jQuery's scroll function but is getting window.scroll.
If I change the script to $(window).scroll(..) the exception isn't thrown.
This started happening with 20070510 nightly builds the page works fine in Firefox 2.0.0.8 and still fails with the latest trunk 20071018.
http://bonsai.mozilla.org/cvsquery.cgi?date=explicit&amp;mindate=2007-05-09+04&amp;maxdate=2007-05-10+04
After doing some debugging of the jQuery $ function it turns out it's going into the if condition on trunk because typeof Prototype != undefined and actually turns out to be object.</t>
  </si>
  <si>
    <t>CORE-74893</t>
  </si>
  <si>
    <t>Assertion: null mObservers[i] in imgRequest::OnStopRequest</t>
  </si>
  <si>
    <t>FreeBSD 4.1  Mozilla 20010405xx
Load this page you'll get a lot of assertions due to a null being returned for
mObservers[i] in void *item = NS_STATIC_CAST(void * mObservers[i]):
###!!! ASSERTION: why did we get a null item ?: 'Not Reached' file
imgRequest.cpp line 596
GDB backtrace attached</t>
  </si>
  <si>
    <t>ADDONS.MOZILLA.ORG_GRAVEYARD-250655</t>
  </si>
  <si>
    <t>Add Extension: Print</t>
  </si>
  <si>
    <t>User-Agent:       Mozilla/5.0 (Windows U Windows NT 5.1 en-US rv:1.7) Gecko/20040707 Firefox/0.9.2
Build Identifier: Mozilla/5.0 (Windows U Windows NT 5.1 en-US rv:1.7) Gecko/20040707 Firefox/0.9.2
I would like to submit my extension below to be listed on the update site.
Thank you.
* Extension name:            Print
* Version number:            0.2.1
* Release date:              2004-07-09
* Author name:               Jeeradej Thaworntaweewong
* E-mail address:            mozdev@jeeradej.mailshell.com
* URL to extension homepage: http://free.nnsol.com/jeeradej/mozdev/index.htm
* URL to .xpi file:          
http://free.nnsol.com/jeeradej/mozdev/print/print.xpi
* Size of .xpi file:         4 KB
* Description:               Add 'Print' to context menu
* Compatibility:             Firefox 0.8-0.9+ Mozilla 1.7+
Reproducible: Always
Steps to Reproduce:
1.
2.
3.</t>
  </si>
  <si>
    <t>CORE-305949</t>
  </si>
  <si>
    <t>Stop exporting nonfrozen XPCOM functions</t>
  </si>
  <si>
    <t>Part of the libxul plan to improve performance and reduce embedding headaches is
to stop exporting the nonfrozen symbols. This bug is about the XPCOM symbols.</t>
  </si>
  <si>
    <t>WWW.MOZILLA.ORG-201004</t>
  </si>
  <si>
    <t>Update Name and URI of Camino in Mozilla Hall of Fame</t>
  </si>
  <si>
    <t>Mozilla Hall of Fame ( http://mozilla.org/university/HOF.html ) currently lists
Camino under its former name and with its old homepage (
http://chimera.mozdev.org/ ).
The name and description should change to Camino and the URI to
http://mozilla.org/projects/camino/</t>
  </si>
  <si>
    <t>RELEASE_ENGINEERING-468731</t>
  </si>
  <si>
    <t>talos testing of builds using sendchange</t>
  </si>
  <si>
    <t>With the ftpPoller (put in use to help fix bug 457885) it should be possible to test an arbitrary build by using a sendchange to the appropriate builder.  This should be tested and documentation written up.</t>
  </si>
  <si>
    <t>SEAMONKEY-108612</t>
  </si>
  <si>
    <t>investigate the cost of sidebar</t>
  </si>
  <si>
    <t>please provide a patch to remove sidebar to the bug for further analysis.</t>
  </si>
  <si>
    <t>THUNDERBIRD-511721</t>
  </si>
  <si>
    <t>Add unlinked .xpts to removed-files.in for OS X</t>
  </si>
  <si>
    <t>Since bug 510309 started linking .xpts on OS X we need an #ifndef MOZILLA_1_9_1_BRANCH #ifdef XP_MAC section in mail/installer/removed-files.in equivalent to the
# ****************************************************************************
# * Remove the XPTs that were present at the time (2009-04) when we started  *
# * linking XPTs on Linux. You almost certainly don't want to add anything   *
# * to this section.                                                         *
# ****************************************************************************
chunk for Linux or more likely since the lists should be substantially the same just ifdef a few differences inside that list and turn it into both Linux and OS X.</t>
  </si>
  <si>
    <t>FIREFOX-330941</t>
  </si>
  <si>
    <t>browser.search.defaulturl not removed from locale</t>
  </si>
  <si>
    <t>browser.search.defaulturl was removed from prefs but not region.properties. I'm assuming this was an oversight but apologies if it was deliberate.</t>
  </si>
  <si>
    <t>BUGZILLA.MOZILLA.ORG-452294</t>
  </si>
  <si>
    <t>Change QA Contact for stats bugs</t>
  </si>
  <si>
    <t>From https://bugzilla.mozilla.org/enter_bug.cgi?product=Mozilla%20Stats the QA contact for component = frontend reports is Alex Polvi.  Please change this to justin@mozilla.com.</t>
  </si>
  <si>
    <t>MAILNEWS_CORE-254132</t>
  </si>
  <si>
    <t>Can't add feeds when offline or Network down</t>
  </si>
  <si>
    <t>User-Agent:       Mozilla/5.0 (Windows U Windows NT 5.1 en-US rv:1.7) Gecko/20040730 Firefox/0.9.1+ (best browser EVAR1!!)
Build Identifier: Thunderbird 0.7+ (20040730)
When adding an RSS feed via Subscribe to feeds dialog Thunderbird tries to
verify the feed fails because the link is not available and does not add the
feed to feeds list.
Reproducible: Always
Steps to Reproduce:
1. Create an RSS account
2. Click Subscribe to feeds
3. Click Add try to add http://www.mozillazine.org/atom.xml
Actual Results:  
 could not be found error message is shown the feed is not added.
Expected Results:  
The feed is added verification is delayed until connection is available (maybe
the feed should be verified when it's first checked for items?)
This doesn't work neither when TB thinks it is online but there's no connection
nor when TB is in offline state. It is very inconvenient to copy my feeds from
another RSS reader since I will have to be online just to add my feeds to the list.
This is with version 0.7+ (20040730) dialup connection on WinXP.</t>
  </si>
  <si>
    <t>ADDONS.MOZILLA.ORG_GRAVEYARD-281225</t>
  </si>
  <si>
    <t>Update Extension: Flat Bookmark Editing 0.7</t>
  </si>
  <si>
    <t>User-Agent:       Mozilla/5.0 (X11 U Linux i686 en-US rv:1.7.5) Gecko/20050204 Firefox/1.0
Build Identifier: Mozilla/5.0 (X11 U Linux i686 en-US rv:1.7.5) Gecko/20050204 Firefox/1.0
Update the existing extension Flat Bookmark Editing to 0.7.
The latest (version 0.7) of the .xpi is:
http://bluweb.com/us/chouser/proj/mozhack/flatbmark-07.xpi
The home page is still: http://bluweb.com/us/chouser/proj/mozhack/
This extension should work with Firefox 0.9 and 1.0
Out of curiosity does anyone reading this know why the bookmark scheduled alert
feature has been removed from Firefox?  I haven't been able to find much
information on this. but because of this extension I get questions about it all
the time.
Thanks
--Chouser
Reproducible: Always
Steps to Reproduce:</t>
  </si>
  <si>
    <t>chouser</t>
  </si>
  <si>
    <t>CORE-522245</t>
  </si>
  <si>
    <t>It should be possible to initiate cycle collection without nsIDOMWindowUtils</t>
  </si>
  <si>
    <t>In Jetpack's test suite we use Components.utils.forceGC() in concert with Components.utils.getWeakReference() to track objects of interest and ensure that unit/functional tests don't have memory leaks (this is intended to help find memory leaks in the underlying implementation).
We found though that when making weak references to DOM objects like iframes Cu.forceGC() didn't get rid of them--but that the iframe would eventually disappear.
I realized a few days ago while learning about the cycle collector that this is due to the fact that Cu.forceGC() is a simple wrapper for the JSAPI's JS_GC() which itself doesn't result in cycle collection.  In order for cycle collection to occur nsCycleCollector_collect() needs to be called.
I can see two ways of enabling this:
  (1) Modify Cu.forceGC() to call nsCycleCollector_collect() instead of JS_GC(). There's no need to additionally call JS_GC() because performing cycle collection also performs standard mark-and-sweep GC'ing.
  (2) Add a new Cu.forceCC() or Cu.forceCycleCollection() function that calls nsCycleCollector_collect().
I'd be happy to provide a patch for either. Just let me know which is preferred or if you have a better solution in mind.</t>
  </si>
  <si>
    <t>CORE-121953</t>
  </si>
  <si>
    <t>rebuilding rdf-based listbox results in double frame creation</t>
  </si>
  <si>
    <t>I noticed this while working on converting the search sidebar panel to use
listbox.  Seems that the content builder causes wacky stuff to happen with
regards to frame construction in listbox and I need to add in some safety checks.</t>
  </si>
  <si>
    <t>CORE-240116</t>
  </si>
  <si>
    <t>Prefs: support x-y range in banned port list</t>
  </si>
  <si>
    <t>from bug 149739:
It causes great inconvenience to those of us deploying mozilla on
embedded systems which *have* to make use of banned ports 
for various reasons. A 50-60 port listing when setting 
pref(network.security.ports.banned.overideport1port2...port50)</t>
  </si>
  <si>
    <t>CORE-158628</t>
  </si>
  <si>
    <t>Removed item not passed back in nsSVGAttributes::RemoveNamedItem</t>
  </si>
  <si>
    <t>nsSVGAttributes::RemoveNamedItem has an XXX comment in it indicating that it
should pass back the item it removes. This bug covers making it actually do that.
Wait for bug 133711 to get fixed (checked in) before doing this or apply that
patch first as it fixes other problems.</t>
  </si>
  <si>
    <t>THUNDERBIRD-230395</t>
  </si>
  <si>
    <t>TB craches accidently</t>
  </si>
  <si>
    <t>User-Agent:       Mozilla/4.0 (compatible MSIE 6.0 Windows NT 5.0 .NET CLR 1.0.3705)
Build Identifier: Build Mozilla Thunderbird 0.5a (20040105)
It happened when I selected a folder and then selected new message in it
Reproducible: Didn't try
Steps to Reproduce:
1.
2.
3.</t>
  </si>
  <si>
    <t>BUGZILLA-468617</t>
  </si>
  <si>
    <t>OS sniffing doesn't detect OS X 10.5</t>
  </si>
  <si>
    <t>User-Agent:       Mozilla/5.0 (Macintosh U Intel Mac OS X 10.5 en-US rv:1.9.0.4) Gecko/2008102920 Firefox/3.0.4
Build Identifier: 
Mac OS X 10.5 is detected as 10.4 when the User-Agent string shows 10.5.
User-Agent string:
Mozilla/5.0 (Macintosh U Intel Mac OS X 10.5 en-US rv:1.9.0.4) Gecko/2008102920 Firefox/3.0.4
Reproducible: Always</t>
  </si>
  <si>
    <t>CAMINO_GRAVEYARD-258902</t>
  </si>
  <si>
    <t>[patch]Import OmniWeb 5 Bookmarks</t>
  </si>
  <si>
    <t>This imports OmniWeb 5 bookmarks</t>
  </si>
  <si>
    <t>RHINO_GRAVEYARD-477076</t>
  </si>
  <si>
    <t>codeBug(FAILED ASSERTION) when type 1 &lt;&lt;&lt; in the shell</t>
  </si>
  <si>
    <t>User-Agent:       Mozilla/5.0 (Windows U Windows NT 5.1 ja rv:1.9.0.6) Gecko/2009011913 Firefox/3.0.6 (.NET CLR 3.5.30729) Ubiquity/0.1.5
Build Identifier: Rhino 1.7 release 1 2008 03 06
Left shift(&lt;&lt;) + &lt; with integer fails assertion. Type 1 &lt;&lt;&lt; on your shell. This syntax is not of JavaScript but also finshes VM.
C:\tmp&gt;java -jar js17R1.jar
Rhino 1.7 release 1 2008 03 06
js&gt; 1 &lt;&lt;&lt;
java.lang.IllegalStateException: FAILED ASSERTION
        at org.mozilla.javascript.Kit.codeBug(Kit.java:480)
        at org.mozilla.javascript.TokenStream.ungetChar(TokenStream.java:1213)
        at org.mozilla.javascript.TokenStream.getFirstXMLToken(TokenStream.java:923)
        at org.mozilla.javascript.Parser.xmlInitializer(Parser.java:1825)
        at org.mozilla.javascript.Parser.unaryExpr(Parser.java:1802)
        at org.mozilla.javascript.Parser.mulExpr(Parser.java:1737)
        at org.mozilla.javascript.Parser.addExpr(Parser.java:1718)
        at org.mozilla.javascript.Parser.shiftExpr(Parser.java:1707)
        at org.mozilla.javascript.Parser.relExpr(Parser.java:1672)
        at org.mozilla.javascript.Parser.eqExpr(Parser.java:1628)
        at org.mozilla.javascript.Parser.bitAndExpr(Parser.java:1617)
        at org.mozilla.javascript.Parser.bitXorExpr(Parser.java:1606)
        at org.mozilla.javascript.Parser.bitOrExpr(Parser.java:1595)
        at org.mozilla.javascript.Parser.andExpr(Parser.java:1583)
        at org.mozilla.javascript.Parser.orExpr(Parser.java:1571)
        at org.mozilla.javascript.Parser.condExpr(Parser.java:1554)
        at org.mozilla.javascript.Parser.assignExpr(Parser.java:1539)
... and more
Reproducible: Always
Steps to Reproduce:
1. start rhino shell
2. type 1 
3. VM finishes</t>
  </si>
  <si>
    <t>umi.tanuki</t>
  </si>
  <si>
    <t>FIREFOX_OS_GRAVEYARD-859171</t>
  </si>
  <si>
    <t>[Camera][Video] cannot record more than an hour.</t>
  </si>
  <si>
    <t>1. Title : [Camera][Video] cannot record more than an hour.
2. Precondition : Start recording and wait until the time goes over an hour.
3. Tester's Action : Stop recording after one hour is passed.
4. Detailed Symptom : When video app is launched the video is displayed as just 'Black' screen.
5. Expected : The Gallery app is displayed and nothing more.
6. Reproducibility: Y
   1)Frequency Rate : 100%
Log File
08-16 21:45:19.109: E/GeckoConsole(149): Content JS LOG at app://system.gaiamobile.org/shared/js/event_helper.js:4 in handle_mozChromeEvent: event_helper :handle_mozChromeEvent: webapps-launch
08-16 21:45:20.149: E/GeckoConsole(502): Content JS LOG at app://video.gaiamobile.org/shared/js/mediadb.js:1045 in anonymous: fullScan :: cursor.onsuccess : file : DCIM/100MZLLA/VID_0046.3gp
08-16 21:45:20.149: E/GeckoConsole(502): Content JS LOG at app://video.gaiamobile.org/shared/js/mediadb.js:921 in ignore: ignore : check mimetypes : filetype : video/3gpp
08-16 21:45:20.159: E/GeckoConsole(502): Content JS LOG at app://video.gaiamobile.org/shared/js/mediadb.js:1045 in anonymous: fullScan :: cursor.onsuccess : file : DCIM/100MZLLA/VID_0047.3gp
08-16 21:45:20.159: E/GeckoConsole(502): Content JS LOG at app://video.gaiamobile.org/shared/js/mediadb.js:921 in ignore: ignore : check mimetypes : filetype : video/3gpp
08-16 21:45:20.169: E/GeckoConsole(502): Content JS LOG at app://video.gaiamobile.org/shared/js/mediadb.js:1045 in anonymous: fullScan :: cursor.onsuccess : file : DCIM/100MZLLA/VID_0048.3gp
08-16 21:45:20.169: E/GeckoConsole(502): Content JS LOG at app://video.gaiamobile.org/shared/js/mediadb.js:921 in ignore: ignore : check mimetypes : filetype : video/3gpp
08-16 21:45:22.709: E/GeckoConsole(502): [JavaScript Error: RangeError: argument 1 accesses an index that is out of range {file: app://video.gaiamobile.org/shared/js/blobview.js line: 150}]
08-16 21:45:25.239: E/GeckoConsole(577): [JavaScript Warning: Unknown property '-moz-align-self'.  Declaration dropped. {file: resource://gre-resources/ua.css line: 44}]</t>
  </si>
  <si>
    <t>ben.tian</t>
  </si>
  <si>
    <t>hanj.kim25</t>
  </si>
  <si>
    <t>CORE-411025</t>
  </si>
  <si>
    <t>GC hazard in JS_CompileUCFunctionForPrincipals</t>
  </si>
  <si>
    <t>JS_CompileUCFunctionForPrincipals contains the following code:
    JSFunction *fun
...
    fun = js_NewFunction(cx NULL NULL 0 JSFUN_INTERPRETED obj funAtom)
...
    if (!js_CompileFunctionBody(cx fun principals chars length
                                filename lineno)) {
...
    if (obj &amp;&amp;
        funAtom &amp;&amp;
        !OBJ_DEFINE_PROPERTY(cx obj ATOM_TO_JSID(funAtom)
                             OBJECT_TO_JSVAL(fun-&gt;object)
                             NULL NULL JSPROP_ENUMERATE NULL)) {
        fun = NULL
    }
...
    LAST_FRAME_CHECKS(cx fun)
    return fun
Here js_NewFunction creates a function rooted only via the newborn array. If the supplied source contains other function objects then when the compiler allocates them they displace the fun from the newborn array and unroot it. Then any last-ditch GC during the compilation later would collect the live pointer.
Before the bug 404935 and on 1.8.1 branch the problem was not that bad as a pseudo-frame that the compiler creates would root fun during the compilation. Still after js_CompileFunctionBody returns OBJ_DEFINE_PROPERTY would be called with unrooted fun or when obj is null the unrooted value would be returned to the caller.</t>
  </si>
  <si>
    <t>CORE-46429</t>
  </si>
  <si>
    <t>Regexp matching error in JS Engine</t>
  </si>
  <si>
    <t>From Bugzilla Helper:
User-Agent: Mozilla/5.0 (X11 U Linux 2.2.13 i686 en-US m17) Gecko/20000724
BuildID:    2000072420
The match property of a String object in javascript produces an erroneus match
inside a bookmarklet
Reproducible: Always
Steps to Reproduce:
1. create a new bookmarklet by pasting the javascript code below into a new bookmark
2. click on the bookmark executing the bookmarklet (you must have javascript
turned on for this)
3. the code produces an alert box illustrating the way the string was matched
against the regexp
Actual Results:  the alert box says:
~aa123bb -&gt; [123bb] [123bb] [123] [bb]
Expected Results:  it should say (and does so in Netscape 4.x ):
~aa123bb -&gt; [~aa123bb] [~aa] [123] [bb]
Testcase: (jacascript code from a bookmarklet)
----
javascript:string=~aa123bb regexp=/(.*[a-z])?(\d+)(\w*)/
result = string.match(regexp)
alert(string+  -&gt; [+result[0]+] [+result[1]+] [+result[2]+]
[+result[3]+])
------
The regexp is supposed to break up the string into a an optional part ending
with a letter then a number and then more letters. Note: It seems to work for
just matching the first 2 parts of the regexp against ~aa123</t>
  </si>
  <si>
    <t>NSS-370062</t>
  </si>
  <si>
    <t>nss changes for OpenBSD</t>
  </si>
  <si>
    <t>User-Agent:       Mozilla/5.0 (X11 U OpenBSD i386 en-US rv:1.8.1.1) Gecko/20070207 Firefox/2.0.0.1
Build Identifier: 
security/coreconf/OpenBSD.mk should use arch(1) to obtain the actual CPU_ARCH. This fixes things like OpenBSD/zaurus.
The diff is available at http://www.altroot.org/OpenBSD_mk.diff
Reproducible: Always
Steps to Reproduce:
1.
2.
3.</t>
  </si>
  <si>
    <t>martynas</t>
  </si>
  <si>
    <t>CORE-497495</t>
  </si>
  <si>
    <t>Always poison deallocated objects in the frame arena</t>
  </si>
  <si>
    <t>Created attachment 382630
spreadsheet summarizing crashes
It's been theorized that we can reduce the security risk due to frame tree maintenance bugs by unconditionally -- even in release builds -- overwriting deallocated frame objects with a poison pattern that forms a pointer to inaccessible memory.  I've done some preliminary testing of this concept and it looks promising: of six crash-on-load test cases that I have five change from jump to an address that might be controllable by an attacker to data read from the poisoned address and the other one appears to not involve frame objects directly.
Attached will be:
1. A spreadsheet listing the small handful of current sg:crit bugs that contained test cases that actually crash a release-mode build of current trunk (where current means right before the focus patches landed -- specifically revision 1057ca8f2a91).  Each is annotated with the crash syndrome in unmodified trunk and with the patches that I'm proposing.
2. A tarball of all the test cases I'm using.
3. A tarball of the automation I'm using.
2. Two patches which together implement the poisoning.  They are feature complete with one critical exception: both Windows and Linux define certain regions of the address space to be permanently inaccessible but MacOS X does not.  On MacOS we need to instead mmap() a couple pages of memory mprotect() them PROT_NONE and use an address in the middle of that range (to catch both positive and negative offsets).  I would prefer if someone who actually has a Mac wrote the code for that.  (It would also be good if someone else carefully checked whether my understanding of the address space layout on Windows and Linux is accurate.  I'm cc:ing bsmedberg largely for that reason.)
5. A third patch which is *not* intended for inclusion but which you will need in order to reproduce my results.  It does two things: dissociates this experimental build from normal profiles and adds a special mode to nsSigHandlers.cpp in which we spawn a gdb process to generate stack traces for us rather than trying to do it ourselves this is available even in non-debug builds.  The automation is set up to use this special mode.
I shall also kick off try server builds to get us talos numbers.</t>
  </si>
  <si>
    <t>MOZILLA.ORG_GRAVEYARD-641749</t>
  </si>
  <si>
    <t>please insert the following into graphserver and staging-graphserver</t>
  </si>
  <si>
    <t>for the Devtools branch</t>
  </si>
  <si>
    <t>MOZILLA_LOCALIZATIONS-449026</t>
  </si>
  <si>
    <t>mistypos in file pipnss.properties</t>
  </si>
  <si>
    <t>Created attachment 332207
pipnss.properties
mistypos in file pipnss.properties</t>
  </si>
  <si>
    <t>CALENDAR-133533</t>
  </si>
  <si>
    <t>Maximized calendar window size is not preserved next time you run calendar</t>
  </si>
  <si>
    <t>In windows only ( this doesn't happen on linux ):
1)Run calendar &amp; maximize it's window
2)Close the calendar window
3)Run calendar again.
Expected: Calendar window to be maximized
Result: Calendar window is NOT maximized</t>
  </si>
  <si>
    <t>CORE-208684</t>
  </si>
  <si>
    <t>EnsureBlockDisplay doesn't handle table parts right</t>
  </si>
  <si>
    <t>http://lxr.mozilla.org/seamonkey/source/content/base/src/nsRuleNode.cpp#171 says:
146 static void EnsureBlockDisplay(PRUint8&amp; display)
147 {
...
163   case NS_STYLE_DISPLAY_TABLE_ROW_GROUP :
164   case NS_STYLE_DISPLAY_TABLE_COLUMN :
165   case NS_STYLE_DISPLAY_TABLE_COLUMN_GROUP :
166   case NS_STYLE_DISPLAY_TABLE_HEADER_GROUP :
167   case NS_STYLE_DISPLAY_TABLE_FOOTER_GROUP :
168   case NS_STYLE_DISPLAY_TABLE_ROW :
169   case NS_STYLE_DISPLAY_TABLE_CELL :
170   case NS_STYLE_DISPLAY_TABLE_CAPTION :
171     // special cases: don't do anything since these cannot really be floated 
    anyway
172     break
It isn't completely clear to me whether that is correct or not. For CELL for
example I would suggest it would be better to switch display to block.
(We should probably also check that we correctly handle floating parts inside
tables checking that they do end up creating a cell around the new float also
wrapping any other non-tabular elements at that point.)</t>
  </si>
  <si>
    <t>CORE-201054</t>
  </si>
  <si>
    <t>Proxy: CONNECT:  (SSL Proxy) w/ NTLM auth fails</t>
  </si>
  <si>
    <t>the NTLM code was never tested for the SSL proxy CONNECT case.  it turns out
that the code path for SSL proxy CONNECT kills the HTTP connection when anything
other than a 200 response is returned.  NTLM authentication naturally fails
since it expects the connection to remain open for the next request.</t>
  </si>
  <si>
    <t>CALENDAR-228626</t>
  </si>
  <si>
    <t>Upgrade jslib or manually apply patch to make include() not flood exceptions</t>
  </si>
  <si>
    <t>http://bugzilla.mozdev.org/show_bug.cgi?id=5302
http://bugzilla.mozdev.org/attachment.cgi?id=1711&amp;action=edit
Error ``JS_IO_LOADED is not defined'' [xs] in file
``chrome://calendar/content/jslib/jslib.js'' line 122 character 0.
Stopped for error handler.
#0: function
include(aScriptPath=string:chrome://calendar/content/jslib/io/io.js) in
 line 122
120: var loadID = aScriptPath.substring(start (aScriptPath.length - slice))
121: try {
122: if (typeof(eval('JS_'+loadID.toUpperCase()+'_LOADED')) == 'boolean')
123: return 1
124: } catch (e) {}</t>
  </si>
  <si>
    <t>SEAMONKEY-93073</t>
  </si>
  <si>
    <t>URL crashes Mozilla</t>
  </si>
  <si>
    <t>the browser(0.9.2) crash with this url:
http://www.math.jussieu.fr/~ducloux/LaTeX/LaTeX.htmland
http://www.math.jussieu.fr/~ducloux/LaTeX/
The source of the html page seems to be corect and can be visualized by
netscape(communicator 4.76) or IE5.</t>
  </si>
  <si>
    <t>rickos</t>
  </si>
  <si>
    <t>FIREFOX-386368</t>
  </si>
  <si>
    <t>Use getters and setters for database schema version</t>
  </si>
  <si>
    <t>http://bonsai.mozilla.org/cvsblame.cgi?file=/mozilla/toolkit/components/places/src/nsNavHistory.cpp&amp;rev=1.139&amp;root=/cvsroot#523
Probably just replace this function with the right call to the new function:
http://bonsai.mozilla.org/cvsblame.cgi?file=/mozilla/toolkit/components/places/src/nsNavHistory.cpp&amp;rev=1.139&amp;root=/cvsroot#708</t>
  </si>
  <si>
    <t>FIREFOX-388334</t>
  </si>
  <si>
    <t>Page Info theme should be more reusable by extensions.</t>
  </si>
  <si>
    <t>Created attachment 272528
patch v1
With this patch it is easier for an extension to chose if a groupbox is collapsable.
It becomes also possible to create easily a tree in a groupbox with a correct theme on both mac os and the other platforms.</t>
  </si>
  <si>
    <t>CORE-282807</t>
  </si>
  <si>
    <t>[FIX]Docshell doesn't need an nsIScriptContext pointer</t>
  </si>
  <si>
    <t>Patch coming up... We don't need this pointer because the window holds a ref to it.</t>
  </si>
  <si>
    <t>CORE-34282</t>
  </si>
  <si>
    <t xml:space="preserve"> problems</t>
  </si>
  <si>
    <t>I switched over the Bookmark Properties dialog to using  instead 
of s and am noticing some problems. (They worked fine on Thursday 
but sometime Friday things became bad I think.)
Try this: context click on a bookmark (a real bookmark not a folder or 
separator) in the sidebar select Properties and when the dialog comes up 
click on the Schedule tab at the top. You'll see three different popups each 
a .  If you click on one of them Mozilla will often hang.  (I see 
this on Win98.)</t>
  </si>
  <si>
    <t>FIREFOX-437574</t>
  </si>
  <si>
    <t>Distorted/copied/overlapped background on certain websites</t>
  </si>
  <si>
    <t>User-Agent:       Mozilla/5.0 (X11 U Linux i686 en-US rv:1.9) Gecko/2008052921 Minefield/3.0
Build Identifier: Mozilla/5.0 (X11 U Linux i686 en-US rv:1.9) Gecko/2008052921 Minefield/3.0
When I try to view these web pages I see overlapping of my desktop other windows open and other tabs open.  It is nearly impossible to navigate these sites as moving to different parts of them does not fix the problem
Reproducible: Always
Steps to Reproduce:
1. Install the linux version of Firefox RC 1
2. Visit https://www.runescape.com https://www.enlightenment.org
3.
Actual Results:  
Very distorted unusable sites.
Expected Results:  
Shown the sites as they normally should be.</t>
  </si>
  <si>
    <t>brianator</t>
  </si>
  <si>
    <t>MOZILLA.ORG_GRAVEYARD-372282</t>
  </si>
  <si>
    <t>Setup a wiki for Mozilla-Europe</t>
  </si>
  <si>
    <t>We need to setup a wiki for mozilla-europe to migrate their trac content to.  Mediawiki is fine.  
Pascal - does it need authentication?</t>
  </si>
  <si>
    <t>CORE-465522</t>
  </si>
  <si>
    <t>Bookmarks Toolbar Highlights Wrong Element Shows Wrong Folder after Tooltip shown</t>
  </si>
  <si>
    <t>User-Agent:       Mozilla/5.0 (Macintosh U Intel Mac OS X 10.5 en-US rv:1.9.1b2pre) Gecko/20081117 Minefield/3.1b2pre
Build Identifier: Mozilla/5.0 (Macintosh U Intel Mac OS X 10.5 en-US rv:1.9.1b2pre) Gecko/20081117 Minefield/3.1b2pre
After lingering on an item in a bookmarks toolbar folder for a little longer than required for the tooltip to be shown moving the mouse causes a brief highlight of a wrong element (usually the first or second in the folder. If the cursor has moved far enough horizontally to be under a different folder that folder is shown instead of the one initially selected.
Reproducible: Always
Steps to Reproduce:
1. Have a few folders with bookmarks in the toolbar
2. Select a folder in the toolbar move cursor to an element down the list point cursor as far to the right as possible but still over that item
3. wait for the tooltip to appear plus one or two seconds
4. move mouse
Actual Results:  
Highlights flicker all over the place sometimes wrong folder is shown.</t>
  </si>
  <si>
    <t>matthias.winkelmann+mozbugs</t>
  </si>
  <si>
    <t>CORE-690362</t>
  </si>
  <si>
    <t>Fix incorrect parenthetical grouping of nsXPTType::T_PWSTRING_SIZE_IS in xpcwrappednative.cpp</t>
  </si>
  <si>
    <t>See bug 683802 comment 36.</t>
  </si>
  <si>
    <t>CORE-257424</t>
  </si>
  <si>
    <t>SPI_STATE_SHOWING neded in order 'to read' the information in gnopernicus flat review mode</t>
  </si>
  <si>
    <t>User-Agent:       Mozilla/5.0 (X11 U Linux i686 en-US rv:1.7) Gecko/20040809
Build Identifier: Mozilla/5.0 (X11 U Linux i686 en-US rv:1.7) Gecko/20040809
SPI_STATE_SHOWING neded in order 'to read' the information in gnopernicus flat
review mode.
Reproducible: Always
Steps to Reproduce:
1. Launch Mozilla
2. Enable caret navigation by pressing F7
3. Caret Browsing dialog appears
Please check the properties for dialog's components.
Actual Results:  
The text object named: 'Pressing F7 turns Caret Browsing on or....' is not
SHOWING as it should be. 
All the object should be _showing_and_visible_ in order to be presented.</t>
  </si>
  <si>
    <t>CORE-282743</t>
  </si>
  <si>
    <t>ABBA deadlock componentmanager monitor/jsgc claimscope</t>
  </si>
  <si>
    <t>main thread:
 	nspr4.dll!PR_Lock(PRLock * lock=0x002aee20)  Line 240	C
 	nspr4.dll!PR_EnterMonitor(PRMonitor * mon=0x002aee08)  Line 99 + 0x6
	C
 	xpcom_core.dll!nsAutoMonitor::nsAutoMonitor(PRMonitor * 
mon=0x002aee08)  Line 250 + 0x7	C++
&gt;	xpcom_core.dll!nsComponentManagerImpl::GetServiceByContractID(const 
char * aContractID=0x012d65ac const nsID &amp; aIID={...} void * * 
result=0x0012f764)  Line 2354	C++
 	xpcom_core.dll!nsGetServiceByContractID::operator()(const nsID &amp; aIID=
{...} void * * aInstancePtr=0x0012f764)  Line 183 + 0xf	C++
 	xpcom_core.dll!nsCOMPtr_base::assign_from_helper(const nsCOMPtr_helper 
&amp; helper={...} const nsID &amp; iid={...})  Line 114 + 0x10	C++
 	gklayout.dll!nsCOMPtr::nsCOMPtr
(const nsCOMPtr_helper &amp; helper={...})  Line 591	C++
 	gklayout.dll!nsEventStateManager::~nsEventStateManager()  Line 296
	C++
 	gklayout.dll!nsEventStateManager::`scalar deleting destructor'()  + 0x8
	C++
 	gklayout.dll!nsJSEventListener::Release()  Line 73 + 0x18	C++
 	gklayout.dll!nsPresContext::~nsPresContext()  Line 214 + 0x9	C++
 	gklayout.dll!nsPresContext::Release()  Line 253 + 0x1b	C++
 	xpcom_core.dll!nsCOMPtr_base::~nsCOMPtr_base()  Line 82	C++
 	gklayout.dll!nsDOMEvent::~nsDOMEvent()  Line 136 + 0x24	C++
 	gklayout.dll!nsDOMEvent::`scalar deleting destructor'()  + 0x8	C++
 	gklayout.dll!nsDOMEvent::Release()  Line 139 + 0x18	C++
 	xpc3250.dll!XPCJSRuntime::GCCallback(JSContext * cx=0x00a1e7e8 
JSGCStatus status=JSGC_END)  Line 557	C++
 	jsd3250.dll!jsds_GCCallbackProc(JSContext * cx=0x00a1e7e8 JSGCStatus 
status=JSGC_END)  Line 522 + 0x7	C++
 	js3250.dll!js_GC(JSContext * cx=0x00a1e7e8 unsigned int gcflags=0)  
Line 1448	C
 	js3250.dll!js_ForceGC(JSContext * cx=0x00a1e7e8 unsigned int 
gcflags=0)  Line 1028 + 0x19	C
 	js3250.dll!JS_GC(JSContext * cx=0x00a1e7e8)  Line 1747 + 0x8	C
 	js3250.dll!JS_MaybeGC(JSContext * cx=0x00a1e7e8)  Line 1766 + 0x6
	C
 	gklayout.dll!nsJSContext::ScriptEvaluated(int aTerminated=0)  Line 1875 
+ 0xc	C++
 	gklayout.dll!nsJSContext::ScriptExecuted()  Line 1946	C++
 	xpc3250.dll!AutoScriptEvaluate::~AutoScriptEvaluate()  Line 107	C++
 	xpc3250.dll!nsXPCWrappedJSClass::CallMethod(nsXPCWrappedJS * 
wrapper=0x0012f764 unsigned short methodIndex=4217 const nsXPTMethodInfo * 
info=0x0012f798 nsXPTCMiniVariant * nativeParams=0x00000000)  Line 1588 + 0x11
	C++
 	xpc3250.dll!nsXPCWrappedJS::CallMethod(unsigned short methodIndex=7 
const nsXPTMethodInfo * info=0x01f3c5f0 nsXPTCMiniVariant * 
params=0x0012fa4c)  Line 450	C++
 	xpcom_core.dll!PrepareAndDispatch(nsXPTCStubBase * self=0x019edec0 
unsigned int methodIndex=7 unsigned int * args=0x0012fb08 unsigned int * 
stackBytesToPop=0x0012faf8)  Line 117 + 0x12	C++
 	xpcom_core.dll!SharedStub()  Line 147	C++
 	appcomps.dll!nsBrowserStatusFilter::OnSecurityChange(nsIWebProgress * 
aWebProgress=0x0292328c nsIRequest * aRequest=0x0245ad60 unsigned int 
aState=4)  Line 263	C++
 	docshell.dll!nsDocLoaderImpl::OnSecurityChange(nsISupports * 
aContext=0x0245ad60 unsigned int aState=4)  Line 1500 + 0xd	C++
 	pipboot.dll!nsSecureBrowserUIImpl::UpdateSecurityState(nsIRequest * 
aRequest=0x0245ad60)  Line 1104	C++
 	pipboot.dll!nsSecureBrowserUIImpl::OnStateChange(nsIWebProgress * 
aWebProgress=0x02789740 nsIRequest * aRequest=0x0245ad60 unsigned int 
aProgressStateFlags=0 unsigned int aStatus=0)  Line 839 + 0xb	C++
 	docshell.dll!nsDocLoaderImpl::FireOnStateChange(nsIWebProgress * 
aProgress=0x0292328c nsIRequest * aRequest=0x0245ad60 int aStateFlags=65552 
unsigned int aStatus=0)  Line 1234 + 0x12	C++
 	docshell.dll!nsDocLoaderImpl::doStopURLLoad(nsIRequest * 
request=0x0245ad60 unsigned int aStatus=0)  Line 805	C++
 	docshell.dll!nsDocLoaderImpl::OnStopRequest(nsIRequest * 
aRequest=0x0245ad60 nsISupports * aCtxt=0x00000000 unsigned int aStatus=0)  
Line 653	C++
 	necko.dll!nsLoadGroup::RemoveRequest(nsIRequest * request=0x0292327c 
nsISupports * ctxt=0x00000000 unsigned int aStatus=0)  Line 701 + 0xd	C++
 	necko.dll!nsHttpChannel::OnStopRequest(nsIRequest * request=0x05e50588 
nsISupports * ctxt=0x00000000 unsigned int status=0)  Line 3782	C++
 	necko.dll!nsInputStreamPump::OnStateStop()  Line 505	C++
 	necko.dll!nsInputStreamPump::OnInputStreamReady(nsIAsyncInputStream * 
stream=0x05ecf3b0)  Line 342	C++
 	xpcom_core.dll!nsOutputStreamReadyEvent::EventHandler(PLEvent * 
plevent=0x05e17edc)  Line 119	C++
 	xpcom_core.dll!PL_HandleEvent(PLEvent * self=0x05e17edc)  Line 693
	C
 	xpcom_core.dll!PL_ProcessPendingEvents(PLEventQueue * self=0x009fe900)  
Line 627 + 0x6	C
 	xpcom_core.dll!_md_EventReceiverProc(HWND__ * hwnd=0x002f06a6 unsigned 
int uMsg=49514 unsigned int wParam=0 long lParam=10479872)  Line 1434	C
 	user32.dll!_InternalCallWinProc@20()  + 0x28	
 	user32.dll!_UserCallWinProcCheckWow@32()  + 0xb7	
 	user32.dll!_DispatchMessageWorker@8()  + 0xdc	
 	user32.dll!_DispatchMessageW@4()  + 0xf	
 	gkwidget.dll!nsAppShell::Run()  Line 159	C++
 	appcomps.dll!nsAppStartup::Run()  Line 216	C++
 	mozilla.exe!main1(int argc=2 char * * argv=0x002a4dc0 nsISupports * 
nativeApp=0x012e7388)  Line 1321 + 0x9	C++
 	mozilla.exe!main(int argc=2 char * * argv=0x002a4dc0)  Line 1813 + 0x13
	C++
 	mozilla.exe!WinMain(HINSTANCE__ * __formal=0x00400000 HINSTANCE__ * 
__formal=0x00400000 char * args=0x0015235a HINSTANCE__ * 
__formal=0x00400000)  Line 1841 + 0x17	C++
 	mozilla.exe!WinMainCRTStartup()  Line 390 + 0x1b	C
 	kernel32.dll!_BaseProcessStart@4()  + 0x23	
monitor @ nsComponentManagerImpl::GetServiceByContractID
there's /some/ sort of lock @ js_GC
other thread:
&gt;	nspr4.dll!_PR_MD_WAIT_CV(_MDCVar * cv=0x009e4204 _MDLock * 
lock=0x009baf7c unsigned int timeout=4294967295)  Line 282	C
 	nspr4.dll!_PR_WaitCondVar(PRThread * thread=0x009ff478 PRCondVar * 
cvar=0x009e4190 PRLock * lock=0x009baf60 unsigned int timeout=4294967295)  
Line 205	C
 	nspr4.dll!PR_WaitCondVar(PRCondVar * cvar=0x009e4190 unsigned int 
timeout=4294967295)  Line 551 + 0xd	C
 	js3250.dll!ClaimScope(JSScope * scope=0x00eef910 JSContext * 
cx=0x7ffda000)  Line 504	C
 	js3250.dll!js_LockScope(JSContext * cx=0x01a10cd0 JSScope * 
scope=0x02996cd0)  Line 1055 + 0xf	C
 	js3250.dll!js_LockObj(JSContext * cx=0x01a10cd0 JSObject * 
obj=0x02970070)  Line 1207	C
 	js3250.dll!js_FindProperty(JSContext * cx=0x01a10cd0 long id=33141104 
JSObject * * objp=0x00eefb6c JSObject * * pobjp=0x00eefb1c JSProperty * * 
propp=0x00eefb24)  Line 2528 + 0xc	C
 	js3250.dll!js_Interpret(JSContext * cx=0x00000002 long * 
result=0x00eefa40)  Line 3686 + 0x18	C
 	js3250.dll!js_Invoke(JSContext * cx=0x009ff478 unsigned int argc=2 
unsigned int flags=15661632)  Line 1313 + 0xa	C
 	js3250.dll!js_InternalInvoke(JSContext * cx=0x01a10cfc JSObject * 
obj=0x029701e0 long fval=43450488 unsigned int flags=0 unsigned int argc=1 
long * argv=0x00eefd28 long * rval=0x00eefd0c)  Line 1390 + 0xe	C
 	js3250.dll!JS_CallFunctionValue(JSContext * cx=0x01a10cd0 JSObject * 
obj=0x029701e0 long fval=43450488 unsigned int argc=1 long * 
argv=0x00eefd28 long * rval=0x00eefd0c)  Line 3767 + 0x1a	C
 	xpc3250.dll!nsXPCWrappedJSClass::CallQueryInterfaceOnJSObject
(XPCCallContext &amp; ccx={...} JSObject * jsobj=0x029701e0 const nsID &amp; aIID=
{...})  Line 271 + 0x17	C++
 	xpc3250.dll!nsXPCWrappedJSClass::DelegatedQueryInterface(nsXPCWrappedJS 
* self=0x02999308 const nsID &amp; aIID={...} void * * aInstancePtr=0x00eefe40)  
Line 589	C++
 	xpc3250.dll!nsXPCWrappedJS::QueryInterface(const nsID &amp; aIID={...} 
void * * aInstancePtr=0x00eefe40)  Line 97 + 0xa	C++
 	xpcom_core.dll!nsComponentManagerImpl::GetServiceByContractID(const 
char * aContractID=0x00b92680 const nsID &amp; aIID={...} void * * 
result=0x00eefe40)  Line 2362 + 0xb	C++
 	xpcom_core.dll!nsGetServiceByContractID::operator()(const nsID &amp; aIID=
{...} void * * aInstancePtr=0x00eefe40)  Line 183 + 0xf	C++
 	xpcom_core.dll!nsCOMPtr_base::assign_from_helper(const nsCOMPtr_helper 
&amp; helper={...} const nsID &amp; iid={...})  Line 114 + 0x10	C++
 	necko.dll!nsCOMPtr::nsCOMPtr
(const nsCOMPtr_helper &amp; helper={...})  Line 591	C++
 	necko.dll!nsHttpTransaction::ReadRequestSegment(nsIInputStream * 
stream=0x05e7d738 void * closure=0x05f4c2a8 const char * buf=0x02ba0b98 
unsigned int offset=0 unsigned int count=421 unsigned int * 
countRead=0x00eefef0)  Line 359	C++
 	xpcom_core.dll!nsStringInputStream::ReadSegments(unsigned int 
(nsIInputStream * void * const char * unsigned int unsigned int unsigned 
int *)* writer=0x00b79da0 void * closure=0x05f4c2a8 unsigned int aCount=421 
unsigned int * result=0x00eefef0)  Line 248	C++
 	necko.dll!nsHttpTransaction::ReadSegments(nsAHttpSegmentReader * 
reader=0x02b710a8 unsigned int count=4096 unsigned int * 
countRead=0x00eefef0)  Line 404	C++
 	necko.dll!nsHttpConnection::OnSocketWritable()  Line 549 + 0xf	C++
 	necko.dll!nsHttpConnection::OnOutputStreamReady(nsIAsyncOutputStream * 
out=0x05e9ee90)  Line 760	C++
 	necko.dll!nsSocketOutputStream::OnSocketReady(unsigned int 
condition=45551796)  Line 483	C++
 	necko.dll!nsSocketTransport::OnSocketReady(PRFileDesc * fd=0x02682278 
short outFlags=2)  Line 1392	C++
 	necko.dll!nsSocketTransportService::Run()  Line 540 + 0x19	C++
 	xpcom_core.dll!nsThread::Main(void * arg=0x02a72c30)  Line 134	C++
 	nspr4.dll!_PR_NativeRunThread(void * arg=0x02b9be98)  Line 458	C
 	xpcom_core.dll!nsCOMPtr_base::assign_from_qi(nsQueryInterface qi={...} 
const nsID &amp; iid={...})  Line 98 + 0xa	C++
 	msvcr71.dll!__endthreadex()  + 0xa0	
condvar @ ClaimScope
monitor @ nsComponentManagerImpl::GetServiceByContractID
we're using some changes to nsHttpTransaction but the general problem is 
possible without our changes (it just takes more luck and cycles we're good at 
finding problems with fewer cycles).
i seem to recall discussing this problem w/ someone before but i can't find a 
bug for it. this is really a blocker for our current product release cycle.</t>
  </si>
  <si>
    <t>CORE-495352</t>
  </si>
  <si>
    <t>Audio stream polling runs amok</t>
  </si>
  <si>
    <t>Mozilla/5.0 (OS/2 U Warp 4.5 en-US rv:1.9.2a1pre) Gecko/20090527 Minefield/3.6a1pre
Normally between each sequence of calls into sydney_audio that results in data being written (sa_stream_get_position/get_write_size/write) there are 0-5 such sequences that write no data.  I'm calling this polling though I don't know what purpose these calls serve (if any).
In a completely random and erratic manner this polling activity goes haywire.  Suddenly there will be anywhere from 700 to over 30000 of these polling sequences between non-zero-byte writes.  For a CD-quality http stream there are typically 14-18000  for a low-quality stream there may be 23-30000.  This behavior may occur only once every 20-50 writes or in spates of 5-10 occurrences or it may become continuous.  When this occurs at length it consumes 100% of the CPU's cycles and renders the machine nearly unusable.
This polling is definitely not the result of waiting for a buffer to become free.  In my OS/2 implementation there are usually 5 16k buffers available &amp; 6 in use.  Though I haven't tested versions for other platforms I don't believe this is an OS/2 issue since the code that generates these calls is (all?) cross-platform.</t>
  </si>
  <si>
    <t>dragtext</t>
  </si>
  <si>
    <t>FIREFOX-278284</t>
  </si>
  <si>
    <t>read-only default files remain read-only when copied to profile</t>
  </si>
  <si>
    <t>1) Use a copy of the Firefox program built of read-only files.
  (a) chmod -R 444 your program directory or do what I did:
  (b) install a copy of the program by copying the program directory
      to your hard disk directly from a CD
  (c) no doubt this also shows the problem: try running Firefox from a CD
  admittedly all scenarios are unusual but none should be a problem
2) Delete (or rename) your user profile. Pretend this a new installation.
3) Launch Firefox. Quit.
The newly generated profile is full of read-only default files making it static
and useless. Disregarding whatever hokey reason your program directory may
contain read-only defaults when building a new copy in the user's profile from
program templates Firefox should initialize them writeable.
I believe that when I accidentally discovered this some time ago only certain
profile files were read-only. I think every *.js *.html and *.rdf file was
affected and only those files. But memory is a little fuzzy on that.</t>
  </si>
  <si>
    <t>CALENDAR-160378</t>
  </si>
  <si>
    <t>Progress submenu for tasks</t>
  </si>
  <si>
    <t>Right click on a task should give access to a 'Progress' submenu so that you can
change the percentage completeness of the task.
Possibly a 'Progress' submenu like:
Progress
    Not Started
    25% done
    50% done
    75% done
    Completed</t>
  </si>
  <si>
    <t>CORE-80164</t>
  </si>
  <si>
    <t>add mozilla/layout/base/src/nsCopySupport.cpp for bidi</t>
  </si>
  <si>
    <t>CORE-399502</t>
  </si>
  <si>
    <t>onload event handler does not fire for xmldocument created with document.implementation.createDocument</t>
  </si>
  <si>
    <t>User-Agent:       Mozilla/5.0 (Windows U Windows NT 5.0 en-US rv:1.9a8) Gecko/2007091216 GranParadiso/3.0a8
Build Identifier: Mozilla/5.0 (Windows U Windows NT 5.0 en-US rv:1.9a8) Gecko/2007091216 GranParadiso/3.0a8
The onload handler doesn't fire in FF 3.0a8 but it works fine in FF 2
Test Code:
function load()
{
	var xmldoc = document.implementation.createDocument(  null)
	xmldoc.onload = function(evt)
	{
		alert(loaded)
	}
	xmldoc.load(bar.html)
}
Reproducible: Always
Steps to Reproduce:
1.Run test code in 3.0a8
2.
3.
Actual Results:  
Nothing happens
Expected Results:  
Alert box with message loaded should appear</t>
  </si>
  <si>
    <t>ellislau</t>
  </si>
  <si>
    <t>TESTING_GRAVEYARD-775057</t>
  </si>
  <si>
    <t>time_end in report is an hour out</t>
  </si>
  <si>
    <t>It appears that the time_end is an hour earlier than it should be.. Running a single test I have a report with time_start of 2012-07-18T13:24:32Z and time_end of 2012-07-18T12:24:46Z
Looking at the code endtime is using utcnow [1] whereas starttime using the local timezone [2]. I can come up with a pull request but should we standardise on UTC or local timezone?
[1] https://github.com/mozautomation/mozmill/blob/master/mozmill/mozmill/__init__.py#L69
[2] https://github.com/mozautomation/mozmill/blob/master/mozmill/mozmill/__init__.py#L60</t>
  </si>
  <si>
    <t>FIREFOX-349079</t>
  </si>
  <si>
    <t>Fix back &amp; forward buttons issues in Pinstripe</t>
  </si>
  <si>
    <t>Fix back &amp; forward buttons issues in Pinstripe. This includes a Pinstripe port of the patch for bug 347412 and a workaround/fix for the dropmarker placement. The fix here has to be landed before we fix bug 348565.</t>
  </si>
  <si>
    <t>DEVELOPER.MOZILLA.ORG-318752</t>
  </si>
  <si>
    <t>license link target in footer of MDC page should be point MDC:Copyrights</t>
  </si>
  <si>
    <t>User-Agent:       Mozilla/5.0 (Windows U Windows NT 5.1 ja-JP rv:1.7.12) Gecko/20050919 Firefox/1.0.7
Build Identifier: Mozilla/5.0 (Windows U Windows NT 5.1 ja-JP rv:1.7.12) Gecko/20050919 Firefox/1.0.7
link target of copyright string in MDC's wiki page should point MDC:Copyrights but not Devmo:Copyrights
# in Content is available under these licenses.
the link will be redirected to correct page but it should be follow to namespace 
change
Reproducible: Always
Steps to Reproduce:
Expected Results:  
direct link to MDC:Copyrights</t>
  </si>
  <si>
    <t>DEVELOPER.MOZILLA.ORG-918866</t>
  </si>
  <si>
    <t>Banner about signing up for the redesign (signed in users)</t>
  </si>
  <si>
    <t>As a community member who might be interested in the redesign I want a banner to be shown on all MDN pages. The banner should provide a notice about the redesign work currently underway and should additionally provide steps for signing up to test the redesign now. The banner should not explain how to file bugs -- I am not even at that stage yet.</t>
  </si>
  <si>
    <t>jkarahalis</t>
  </si>
  <si>
    <t>CORE-707859</t>
  </si>
  <si>
    <t>sometimes fires mousemove event after dragstart</t>
  </si>
  <si>
    <t>This is actual cause of bug 706743. GTK widget sometimes fires mousemove event during drag.</t>
  </si>
  <si>
    <t>CORE-239563</t>
  </si>
  <si>
    <t>crash if  window.close() called in javascript such as  'onMouseDown' [@ nsEventStateManager::SendFocusBlur ]</t>
  </si>
  <si>
    <t>User-Agent:       Mozilla/5.0 (Windows U Windows NT 5.1 en-US rv:1.6) Gecko/20040206 Firefox/0.8
Build Identifier: Mozilla/5.0 (Windows U Windows NT 5.1 en-US rv:1.6) Gecko/20040206 Firefox/0.8
In a popup window clicking this button will cause firefox to crash:
Cancel
Reproducible: Always
Steps to Reproduce:
1. Create popup window in javascript
2. click the button made by: &lt;button 
OnMouseDown=javascript:window.close()&gt;Cancel
Actual Results:  
Under Windows: Access violation dissasembly yields it to be a null reference
exception. 
Expected Results:  
closed the popup</t>
  </si>
  <si>
    <t>NSS-508113</t>
  </si>
  <si>
    <t>Camellia cipher causes datatype misalignment on Windows CE</t>
  </si>
  <si>
    <t>Under Windows CE I hit a datatype misalignment error when the camellia cipher is being used by NSS the code in question is:
43796050 E1A03465         mov         r3 r5 ror #8 
43796054 E1A01464         mov         r1 r4 ror #8 
43796058 E0022007         and         r2 r2 r7 
4379605C E0200C66         eor         r0 r0 r6 ror #24 
43796060 E0233C65         eor         r3 r3 r5 ror #24 
43796064 E0211C64         eor         r1 r1 r4 ror #24 
43796068 E022246E         eor         r2 r2 lr ror #8 
4379606C E59DE014         ldr         lr [sp #0x14] 
43796070 E0000007         and         r0 r0 r7 
43796074 E0033007         and         r3 r3 r7 
43796078 E0011007         and         r1 r1 r7 
4379607C E0200466         eor         r0 r0 r6 ror #8 
43796080 E0233465         eor         r3 r3 r5 ror #8 
43796084 E0211464         eor         r1 r1 r4 ror #8 
* 43796088 E58E0008         str         r0 [lr #8] 
4379608C E3A00000         mov         r0 #0 
43796090 E58E300C         str         r3 [lr #0xC] 
43796094 E58E2000         str         r2 [lr] 
43796098 E58E1004         str         r1 [lr #4] 
4379609C E28DD018         add         sp sp #0x18 
437960A0 E8BD8FF0         ldmia       sp! {r4 - r11 pc} 
R0 = 0x4f725697 R1 = 0xc5d9ed27 R2 = 0x2daf2f20 R3 = 0x1265f1ef R4 = 0x27edd9c5 
R5 = 0xeff16512 R6 = 0x9756724f R7 = 0x00ff00ff R8 = 0x00ff0000 R9 = 0x437b4ea0 
R10 = 0x75541816 R11 = 0x03e03acd R12 = 0x09ad00fb Sp = 0x01affa98 Lr = 0x0246c004 
Pc = 0x43796088 Psr = 0x60000010
Which is the end of camellia_decrypt256 specifically the PUTU32 calls (this one is io[2]).  While the PUTU32/GETU32 macros are scary since the values passed in are unsigned char *'s and they're being cast to a 32-bit pointer type (for which different alignment rules apply) in this particular case lr is 4-byte-aligned so the instruction in question shouldn't case an exception.  Not sure what's going on.
Reproducible using the test page at https://info.isl.ntt.co.jp/crypt/eng/camellia/index.html .</t>
  </si>
  <si>
    <t>TECH_EVANGELISM_GRAVEYARD-319375</t>
  </si>
  <si>
    <t>icq.com - toolbar disabled</t>
  </si>
  <si>
    <t>User-Agent:       Mozilla/5.0 (Windows U Windows NT 5.1 en-US rv:1.8) Gecko/20051111 Firefox/1.5
Build Identifier: Mozilla/5.0 (Windows U Windows NT 5.1 en-US rv:1.8) Gecko/20051111 Firefox/1.5
On the top with the Powered by Google box Web | Site | People | Help  is unclickable but it is clickable in IE
Reproducible: Always</t>
  </si>
  <si>
    <t>flock31070</t>
  </si>
  <si>
    <t>SEAMONKEY-320688</t>
  </si>
  <si>
    <t>copyright notice for SupportSoft but no Talkback in the SeaMonkey 1.0 builds</t>
  </si>
  <si>
    <t>User-Agent:       Mozilla/5.0 (Windows U Win98 en-US rv:1.8) Gecko/20051216 SeaMonkey/1.0b
Build Identifier: Mozilla/5.0 (Windows U Win98 en-US rv:1.8) Gecko/20051216 SeaMonkey/1.0b
When you go to the about: page in the 1.0b and later builds there is a copyright notice that says This software may contain portions that are copyright Â© 1998â€“2002 SupportSoft Inc. All Rights Reserved. Although according to https://bugzilla.mozilla.org/show_bug.cgi?id=243575#c13 Talkback (QFA) will not be included in the SeaMonkey 1.0 beta or final releases.
Reproducible: Always
Steps to Reproduce:</t>
  </si>
  <si>
    <t>jjrlb</t>
  </si>
  <si>
    <t>CORE-396869</t>
  </si>
  <si>
    <t>[linux]switch menu causes a spurious mouseout event to mouse over widget</t>
  </si>
  <si>
    <t>Steps:
1) Move mouse pointer over View-&gt;Toolbar submenu popup.
2) Move mouse pointer down to Status Bar slowly
You will see Status Bar menuitem is selected then unselected.
Move mouse pointer a bit it is selected.
I can't reproduce this with Firefox 2.
I can't reproduce this with Firefox 3 on Windows either.
I guess it's the same cause of Bug 387990.
But I reproduced Bug 387990 with Firefox 2 and Mozilla 1.7 on Solaris 10 Sparc.</t>
  </si>
  <si>
    <t>ADDONS.MOZILLA.ORG_GRAVEYARD-284646</t>
  </si>
  <si>
    <t>Update Extension: Reload Every</t>
  </si>
  <si>
    <t>User-Agent:       Mozilla/5.0 (Windows U Windows NT 5.0 en-US rv:1.7.6) Gecko/20050223 Firefox/1.0.1
Build Identifier: Mozilla/5.0 (Windows U Windows NT 5.0 en-US rv:1.7.6) Gecko/20050223 Firefox/1.0.1
Version 0.5 adds the locales fr-FR pt-BR de-DE and support for Firefox 1.0.
Reproducible: Always
Steps to Reproduce:</t>
  </si>
  <si>
    <t>Dirus</t>
  </si>
  <si>
    <t>TESTING-493792</t>
  </si>
  <si>
    <t>refactor runreftests.py test harness</t>
  </si>
  <si>
    <t>The reftest suite depends a lot on python libraries and commands which do not exist on Windows Mobile.
In my initial hacking to get this running I have modified runreftest.py and automation.py extensively to remove dependencies on popen tmpdir and the '/'.
When I get reftests running end to end I will post example versions of runreftest.py and automation.py here so we can figure out how best to address this problem.</t>
  </si>
  <si>
    <t>TOOLKIT-502723</t>
  </si>
  <si>
    <t>updater checks the wrong MAX_PATH define</t>
  </si>
  <si>
    <t>See URL it checks for _MAX_PATH being defined and proceeds to use MAX_PATH (note lack of leading underscore).</t>
  </si>
  <si>
    <t>mook</t>
  </si>
  <si>
    <t>CORE-328161</t>
  </si>
  <si>
    <t>More evalInSandbox cleanup</t>
  </si>
  <si>
    <t>In bug 265740 I fixed a GC hazard and added some auto requests to the sandbox code. timeless pointed out that I'd missed one more place for a request and wanted to file a new bug however I have some cleanup that I want to do first:
*) Instead of having to delete the temporary sandcx at every early return use the newly created XPCAutoJSContext.
*) There are a couple of ways that attempt to propagate uncaught exceptions that no longer are needed thanks to JSOPTION_DONT_REPORT_UNCAUGHT.
*) The request stuff.
Patch next.</t>
  </si>
  <si>
    <t>BUGZILLA-278148</t>
  </si>
  <si>
    <t>checksetup.pl *still* errors when trying to drop index on milestones table</t>
  </si>
  <si>
    <t>Two bugs have already been filed on this issue: bug 244756 and bug 277303. 
Unfortunately while the patches on both were reviewed and approved neither 
one actually works. :(
With the latest patch from bug 277303 applied I get the following output from 
checksetup.pl:
Fixing Indexes and Uniqueness.
DBD::mysql::st execute failed: You have an error in your SQL syntax 
near 'PRIMARY' at line 1 at ./checksetup.pl line 2321.
DBD::mysql::st fetchrow_arrayref failed: You have an error in your SQL syntax 
near 'PRIMARY' at line 1 at ./checksetup.pl line 2312.
The reason for this is that DropIndexes makes no allowance for the idea that it 
may ever have to drop a PRIMARY key. To do so requires this syntax:
   ALTER TABLE milestones DROP PRIMARY KEY
Perusal of the code in DropIndexes shows that it can only produce the following 
syntax:
   ALTER TABLE milestones DROP INDEX PRIMARY
There are two approaches to fixing this: either fix DropIndexes so that it 
handles PRIMARY key drops properly or just add the above line with the correct 
syntax in place of the DropIndexes call. The former is 'better' the latter 
is 'faster'... and at this particular moment with 2.18 release so near speed 
may be more important.</t>
  </si>
  <si>
    <t>PENELOPE_GRAVEYARD-387136</t>
  </si>
  <si>
    <t>Have 'Options' button from Add-ons window go to Penelope prefs panel</t>
  </si>
  <si>
    <t>The Penelope plugin adds an 'Options' button to the Add-Ons window (Tools-&gt;Add-Ons). This button is always greyed out as the options are under Thunderbird-&gt;Preferences... (Mac) and Tools-&gt;Options (Win).
Should remove 'Options' button from the Add-Ons window.</t>
  </si>
  <si>
    <t>TOOLKIT_GRAVEYARD-336780</t>
  </si>
  <si>
    <t>hang/crash after loss of network connection</t>
  </si>
  <si>
    <t>Fairly reliably if you have the metrics extension running and change networks (my scenario is putting my laptop to sleep and taking it to work) the browser will either crash or go into a nonresponsive state when you reconnect.  Needs more investigation.</t>
  </si>
  <si>
    <t>THUNDERBIRD-329047</t>
  </si>
  <si>
    <t>1.5.0.2 nightlies ABI incompabilities with 1.5</t>
  </si>
  <si>
    <t>When verifying bug 321244 ssitter noticed that branch Lightning nightlies now work with 1.5 but not 1.5.0.2 nightlies and found compiler differences between the two builds on the Thunderbird side.  Not using the same toolchain breaks compatibility so in addition to effecting Lightning it would likely break other C++ extensions that don't or can't link with XPCOM glue.</t>
  </si>
  <si>
    <t>CORE-21076</t>
  </si>
  <si>
    <t>Problem with TABLE frame=border rules=all</t>
  </si>
  <si>
    <t xml:space="preserve">Using the following builds:
Win:1999120608
Mac: 1999120608
Linux: 1999120608
Behavior is across platform
Steps to reproduce:
Open attached file in 5.0
Expected result: There should be rules between rows and columns in the second
table (both tables should render identically)
Actual result: There are no rules between rows and columns in the second table
HTML 4.0 spec reference at:
http://www.w3.org/TR/REC-html40/struct/tables.html#h-11.3.1
states that  is equivalent to </t>
  </si>
  <si>
    <t>christinehoff4</t>
  </si>
  <si>
    <t>TECH_EVANGELISM_GRAVEYARD-67689</t>
  </si>
  <si>
    <t>mazdausa.com - does not work with mozilla/N6</t>
  </si>
  <si>
    <t>1. Go to http://www.mazdausa.com
2. Receive error message from web server:
 The Mazdausa.com site has not been optimized for use with Netscape 6.
We apologize for the inconvenience however Netscape 6 does not currently support
all of the features the Mazdausa.com site offers.
For an optimal browsing experience we recommend browsing the site
with Internet Explorer 5.0 or Netscape 4.73.</t>
  </si>
  <si>
    <t>BUGZILLA-393148</t>
  </si>
  <si>
    <t>Template include path used by Bugzilla/Template.pm ordered wrongly</t>
  </si>
  <si>
    <t>Created attachment 277671
Patch
This is a regression of bug 374331. The branch is not affected.
The template include path Bugzilla/Template.pm uses is ordered alphanumerically. It should be ordered in the way of $ENV{HTTP_ACCEPT_LANGUAGE}.</t>
  </si>
  <si>
    <t>MOZILLA.ORG_GRAVEYARD-458040</t>
  </si>
  <si>
    <t>clone tamarin-central to tamarin-redux</t>
  </si>
  <si>
    <t>We would like to create a shared development branch of http://hg.mozilla.org/tamarin-central and call it tamarin-redux.  (tamarin-central being stable and tamarin-redux being not-so-much) much like the relationship between tracemonkey and mozilla-central.</t>
  </si>
  <si>
    <t>FIREFOX_OS_GRAVEYARD-802377</t>
  </si>
  <si>
    <t>[system] fix various css error messages</t>
  </si>
  <si>
    <t>E/GeckoConsole( 4908): [JavaScript Warning: Error in parsing value for 'line-height'.  Declaration dropped. {file: app://system.gaiamobile.org/style/modal_dialog/modal_dialog.css line: 85}]
E/GeckoConsole( 4908): [JavaScript Warning: Error in parsing value for 'text-overflow'.  Declaration dropped. {file: app://system.gaiamobile.org/style/value_selector/date_picker.css line: 35}]
E/GeckoConsole( 4908): [JavaScript Warning: Error in parsing value for 'line-height'.  Declaration dropped. {file: app://system.gaiamobile.org/style/themes/default/menus.css line: 40}]</t>
  </si>
  <si>
    <t>CORE-96519</t>
  </si>
  <si>
    <t>URL: escaping of :</t>
  </si>
  <si>
    <t>Linux 2001082208
The listed URL doesn't render in Mozilla at all.  I get a blank display.  Works
fine in NN4.7.
Note the ':' in the URL.  When Mozilla opens the page this gets changed
to %3A.  Could this be the problem?</t>
  </si>
  <si>
    <t>ltskinol</t>
  </si>
  <si>
    <t>TECH_EVANGELISM_GRAVEYARD-137601</t>
  </si>
  <si>
    <t>The browser does not load a image set with javascript</t>
  </si>
  <si>
    <t>From Bugzilla Helper:
User-Agent: Mozilla/5.0 (X11 U Linux i686 en-US rv:0.9.9) Gecko/20020311
BuildID:    2002031115
The main phorum page of this web site use 2 graphics to display the stat of a
message (visible or not visible). The default is not show the message and I put
a graphic.
Well when you click in it. The message shows and the graphics is replaced for
another one (via javascript). But it doesn't change!
In IE the things work right
I believe that the javascript use standards methods and properties :-)
The problem I think is the 2nd graphic is not loaded. IE load the graphic
*later* when it is setted by javascript code.
I think that mozilla must load all that it need when the page is modified via
javascript: if the code chage the a graphic for another it must be loaded.
Reproducible: Always
Steps to Reproduce:
1. go to http://www.laotraesquina.com.ar/
2. When the phorum page load. Click into the papiro graphic
Actual Results:  The message shows but the graphic doesn't change
Expected Results:  It'd have to change and load the new graphic setted by
javascript  (I think)
IE load it later and I believe that it must be the expected result because it is
very usefull for intranet/internet applications (with graphics and others html
components)</t>
  </si>
  <si>
    <t>pabloa</t>
  </si>
  <si>
    <t>NSPR-5802</t>
  </si>
  <si>
    <t>Synchronization needed in the nblayer test</t>
  </si>
  <si>
    <t>The nblayer tests creates a server thread
which accepts connections on a listening
socket and a client thread which connects
to the listening socket.
Right now there is no synchronization between
the server and client threads so the client
thread may invoke PR_Connect before the server
thread can invoke PR_Listen in which case the
PR_Connect call fails with PR_CONNECT_REFUSED_ERROR.
This results in an assertion failure in the debug
build and a hang in optimized build.
We should add synchronization code to wait until
the server thread has invoked PR_Listen before
creating the client thread.</t>
  </si>
  <si>
    <t>SUPPORT.MOZILLA.ORG-899271</t>
  </si>
  <si>
    <t>Migration 226 doesn't work without a DB dump.</t>
  </si>
  <si>
    <t>Migration 226 was written assuming a production-like database was loaded and this causes problems for code contributors because it errors out if that is not true. This migration should be made more robust.
This is probably some simple try/catching =&gt; 1pt.
This is the traceback fxa got when he tried to run the migrations:
    Running .py migation 226:
    /root/workspace/kitsune/venv/bin/python -B manage.py runscript migrations.226-retopic-questions
    Error: Had trouble running this: /root/workspace/kitsune/venv/bin/python -B manage.py runscript migrations.226-retopic-questions
    stdout: Exception while running run() in 'migrations.226-retopic-questions'
    Traceback (most recent call last):
      File manage.py line 47 in 
        execute_manager(settings)
      File /root/workspace/kitsune/vendor/src/django/django/core/management/__init__.py line 459 in execute_manager
        utility.execute()
      File /root/workspace/kitsune/vendor/src/django/django/core/management/__init__.py line 382 in execute
        self.fetch_command(subcommand).run_from_argv(self.argv)
      File /root/workspace/kitsune/vendor/src/django/django/core/management/base.py line 196 in run_from_argv
        self.execute(*args **options.__dict__)
      File /root/workspace/kitsune/vendor/src/django/django/core/management/base.py line 232 in execute
        output = self.handle(*args **options)
      File /root/workspace/kitsune/vendor/src/django-extensions/django_extensions/management/commands/runscript.py line 158 in handle
        run_script(mod *script_args)
      File /root/workspace/kitsune/vendor/src/django-extensions/django_extensions/management/commands/runscript.py line 83 in run_script
        mod.run(*script_args)
      File /root/workspace/kitsune/migrations/226-retopic-questions.py line 14 in run
        product = Product.objects.get(slug=product_slug)
      File /root/workspace/kitsune/vendor/src/django/django/db/models/manager.py line 131 in get
        return self.get_query_set().get(*args **kwargs)
      File /root/workspace/kitsune/vendor/src/django/django/db/models/query.py line 366 in get
        % self.model._meta.object_name)
    kitsune.products.models.DoesNotExist: Product matching query does not exist.
    stderr: None
    returncode: 1</t>
  </si>
  <si>
    <t>willkg</t>
  </si>
  <si>
    <t>mcooper</t>
  </si>
  <si>
    <t>WEBTOOLS_GRAVEYARD-152681</t>
  </si>
  <si>
    <t>Preview button for doctor</t>
  </si>
  <si>
    <t>Doctor needs a preview button.  It would be nice if it would wrap html pages in
mozilla.org's template but that's not necessary.  It should add a reasonable
 to make it easy to check links.
Since preview will echo scripts back to the user security precautions are
necessary.  Otherwise another site could submit a page to preview with a
script that tries to read the user's stored CVS password.  (Compare bug 38862
for Bugzilla).
Possible security tricks:
1. Check the referer for a submit to preview.cgi and make sure it's doctor.cgi.  
This would lock out users who have disabled all referers (rather than only
cross-site referers) would not work for Beonex users who chose to use fake
referers (evil!) and I think it would break the HTTP spec.
2. Strip out script tags and event handlers.  
Not a good idea: this is hard to implement even harder to get right with the
huge number of event handlers and not forward-compatible with new versions of
IE with new event handlers.
3. Use a different hostname for preview.  Require that preview be done with
doctor-preview.mozilla.org rather than doctor.mozilla.org and require that all
other scripts be done with doctor.mozilla.org.  Make Doctor verify that the main
hostname (doctor.mozilla.org) and the preview hostname
(doctor-preview.mozilla.org) are neither identical and that neither is a
substring of the other.  
This would require additional work for anyone who wants to set up Doctor.
I think #3 is best.</t>
  </si>
  <si>
    <t>NSS-76592</t>
  </si>
  <si>
    <t>qa scripts fork / start inappropriate subshell</t>
  </si>
  <si>
    <t>scripts use grep xx yyy | while read a b c  do .... done
in between do and done a subshell is running setting variables there is
inefficient in the rest of the shell (but it has unexported variables and
functions available)
this caused a lot of problems in one place in the qa_stat script (tinderbox
part) but I know that ssl.sh and some other part of nssqa also use this type of
loop.</t>
  </si>
  <si>
    <t>WWW.MOZILLA.ORG-500663</t>
  </si>
  <si>
    <t>update product-details for Firefox 3.5</t>
  </si>
  <si>
    <t>We need to update the product and firefox details to kick out 2.0.0.x and switch over that chunk to 3.0 get 3.5 to stable and make sure that the right set of locales there are on the beta chunk.
Pascal stas you guys have the list for beta right?</t>
  </si>
  <si>
    <t>PENELOPE_GRAVEYARD-394882</t>
  </si>
  <si>
    <t>MSVCR71.dll and MSVCP71.dll are not installed on Windows 2000 by default preventing Eudora 8.0b1 to run</t>
  </si>
  <si>
    <t>User-Agent:       Mozilla/5.0 (Windows U Windows NT 5.0 sv-SE rv:1.8.1.6) Gecko/20070725 Firefox/2.0.0.6
Build Identifier: Eudora 8.0.0b1
When trying to start Eudora after installation all I get is an error box telling that the file mentioned in the summary can't be found in any of the folders connected with Eudora.
I seem to remember that same problem occured when I upgraded Eudora from 6.1.x to 7.0.9 and then it due to lack of administrative rights from my side. There is however no warning in the Readme file that such privileges are needed to install the program nor do I get such a warning from the installer (which I got when installing Eudora 7.0.9)
Reproducible: Always
Steps to Reproduce:
1. 
2.
3.
Would be grateful to get feedback if this error is just due to lack of administrative rights when trying install Eudora or if it is a real bug. If the former then perhaps a note should be added to the Readme file.</t>
  </si>
  <si>
    <t>ake.bertenstam</t>
  </si>
  <si>
    <t>FIREFOX_BUILD_SYSTEM-505736</t>
  </si>
  <si>
    <t>Wrong IMPORT_LIB_SUFFIX on MinGW.</t>
  </si>
  <si>
    <t>User-Agent:       Mozilla/5.0 (X11 U Linux i686 en-US rv:1.9.1.1) Gecko/20090715 Firefox/3.5.1
Build Identifier: 
IMPORT_LIB_SUFFIX should be 'a' on MinGW. Its import library names have form of lib.a.
Reproducible: Always</t>
  </si>
  <si>
    <t>CALENDAR-182729</t>
  </si>
  <si>
    <t>The new mini calendar sidebar should be able to change month without changing the main window</t>
  </si>
  <si>
    <t>User-Agent:       Mozilla/5.0 (Windows U Windows NT 5.0 en-US rv:1.3a) Gecko/20021113
Build Identifier: Mozilla/5.0 (Windows U Windows NT 5.0 en-US rv:1.3a) Gecko/20021113
The addition of the new 'mini' calendar is a great idea but unless it can
display a different month from the main window (or multiple months) it's use is
very limited. After all the dates it is showing can already be seen in the main
window.
If this is not thought to be a good idea then the best use for it would be to
bold the days that have events in on any calendar. 
Otherwise I am not sure what the point is (even though I like it immensely :) )
Reproducible: Always
Steps to Reproduce:
1.
2.
3.</t>
  </si>
  <si>
    <t>sunbed</t>
  </si>
  <si>
    <t>CORE_GRAVEYARD-155753</t>
  </si>
  <si>
    <t>Inconsistant syntax highlighting of  tag</t>
  </si>
  <si>
    <t>From Bugzilla Helper:
User-Agent: Mozilla/5.0 (X11 U Linux i686 en-US rv:1.1a) Gecko/20020610
BuildID:    Mozilla/5.0 (X11 U Linux i686 en-US rv:1.1a) Gecko/20020610
When you view the source all the tags are converted to lower case (much to my
digust as I like them upper case!) except the  tag which is
highlighted but it's case is not changed.
I know this is a *very* insignificant bug but I thought I'd let you know anyway.
Reproducible: Always
Steps to Reproduce:
1.create a page with  and  tags (making sure to use upper case
for all tags).
2.View the source.
Actual Results:  The  tag is highlighted but it's case is not changed
to lower case like all the other tags which are highlighted.
Expected Results:  The  tag should be highlighted and its case
changed the same as all the other tags.</t>
  </si>
  <si>
    <t>CORE-711266</t>
  </si>
  <si>
    <t>GC: JSRope::flatten should call post barriers unconditionally</t>
  </si>
  <si>
    <t>For incremental barriers we check if compartment()-&gt;needsBarrier to defer the cost when we are not in a GC cycle.  We cannot do this for cross-generation barriers.  We need to remove the checks on the post barriers and rename the enum to something  more specific.</t>
  </si>
  <si>
    <t>FIREFOX-319225</t>
  </si>
  <si>
    <t>Firefox browser window size and position is forgotten on close</t>
  </si>
  <si>
    <t>User-Agent:       Mozilla/5.0 (Windows U Windows NT 5.1 en-US rv:1.8) Gecko/20051111 Firefox/1.5
Build Identifier: Mozilla/5.0 (Windows U Windows NT 5.1 en-US rv:1.8) Gecko/20051111 Firefox/1.5
Every time I use Firefox I resize and reposition the window.
When I close it it doesn't seem to store this information anywhere and the next time I open it it is back to the original position and size.
The chosen position and size appears to be top left and 996 x 1160 - although that may just have been what I last used under FireFox 1.0
It has been suggested to me that this is somehow controlled by the file localstore.rdf however when I check mine in c:\program files\Mozilla Firefox\defaults\profile it has not changed since the day I installed this new version.
Reproducible: Always
Steps to Reproduce:
1. Start Browser
2. change window size and/or position
3. close browser
4. start browser again
5. size and position have reverted to what they were before the changes
Actual Results:  
size and position revert to what they were before changing them
Expected Results:  
size and position should have been what they were when I last closed the browser</t>
  </si>
  <si>
    <t>robert.dibley</t>
  </si>
  <si>
    <t>SEAMONKEY-137246</t>
  </si>
  <si>
    <t>Open Web Location dropdown arrow is blurry and inconsistent with main URL bar</t>
  </si>
  <si>
    <t>From Bugzilla Helper:
User-Agent: Mozilla/5.0 (Windows U Windows NT 5.0 en-US rv:0.9.9+)
Gecko/20020412
BuildID:    2002041206
Open Web Location dropdown arrow is blurry and inconsistent with main URL bar.
It looks like the arrow has a ghost image.
Reproducible: Always
Steps to Reproduce: File | Open Web Location OR Ctrl-Shift-L
Actual Results:  Dropdown arrow in edit widget is different from main URL bar.
The arrow appears blurry.
Expected Results:  Dropdown arrow should be consistent with other native Mozilla
controls.</t>
  </si>
  <si>
    <t>goodvin</t>
  </si>
  <si>
    <t>MOZILLA.ORG-339152</t>
  </si>
  <si>
    <t>Staging account for uploading NSPR + NSS releases</t>
  </si>
  <si>
    <t>Could you please create a login that will allow me to upload source releases to ftp://ftp.mozilla.org/pub/mozilla.org/nspr/releases/ and ftp://ftp.mozilla.org/pub/mozilla.org/security/nss/releases/ ?
At some point in the (ancient) past I already had a staging account probably assigned to username kaie@kuix.de (which is still my cvs account).
Do you want to reuse my current ssh-key for cvs access?
Let me know how I should provide my public ssh-key.
Thanks!</t>
  </si>
  <si>
    <t>WEBTOOLS_GRAVEYARD-225449</t>
  </si>
  <si>
    <t>Tinderbox3</t>
  </si>
  <si>
    <t>Adding a bonsai monitor crashes on reference for tbox_bonsai_id_seq</t>
  </si>
  <si>
    <t>User-Agent:       Mozilla/5.0 (Windows U Windows NT 5.1 en-US rv:1.5) Gecko/20031007 Firebird/0.7
Build Identifier: Mozilla/5.0 (Windows U Windows NT 5.1 en-US rv:1.5) Gecko/20031007 Firebird/0.7
ThereÂ´s no column Â´idÂ´ on tbox_bonsai table instead itÂ´s named Â´bonsai_idÂ´ and
we should use tbox_bonsai_bonsai_id_seq instead of tbox_bonsai_id_seq
Reproducible: Always
Steps to Reproduce:
1.
2.
3.</t>
  </si>
  <si>
    <t>salgado</t>
  </si>
  <si>
    <t>JSS-112330</t>
  </si>
  <si>
    <t>CryptoToken.changePassword(new ConsolePasswordCallback() new ConsolePasswordCallback()) throws Native Exception</t>
  </si>
  <si>
    <t>with a fresh copy of a .netscape directory I initialize the Internal Key
Storage using the browser I give it a password close the browser.
I run a JSS program that does the following:
access the token so I am asked for a password. After that I request a change of
password using:
CryptoToken.changePassword(new ConsolePasswordCallback() new
ConsolePasswordCallback())
the first time it asks for the old password I make a mistake on purpose then I
give it the right password and then a new password.
the program breaks either when giving the new password or when giving the old
password the second time. If it doesnt break I inmediatly run the same program
again following the same procedure as before and it will surely break at one
of the two aforementioned points.
log of the crash follows:
[rrecaba@socrates start]$ java TestCertImport ~/.netscape cert_64.crt hola
Enter password for Internal Key Storage Token
*
E=lmauro@usb.ve CN=Grupo de Correo OU=Direccion de Servicios Telematicos
O=Universidad Simon Bolivar L=Caracas ST=Miranda C=VE
Imported CA cert chain. Setting trust bits.
Enter password for Internal Key Storage Token
*
Password incorrect try again
Enter password for Internal Key Storage Token
*
Enter password for Internal Key Storage Token
*
crypto token name: Internal Key Storage Token
is logged in: true
Threre are 0 certs in this token
Threre are 0 keys in this token
&lt;&lt;this time it finished ok the password got changed so I inmediatly run the
exact same program again&gt;&gt;
[rrecaba@socrates start]$ java TestCertImport ~/.netscape cert_64.crt hola
Enter password for Internal Key Storage Token
*
E=lmauro@usb.ve CN=Grupo de Correo OU=Direccion de Servicios Telematicos
O=Universidad Simon Bolivar L=Caracas ST=Miranda C=VE
Imported CA cert chain. Setting trust bits.
Enter password for Internal Key Storage Token
*
Password incorrect try again
Enter password for Internal Key Storage Token
*
An unexpected exception has been detected in native code outside the VM.
Unexpected Signal : 11 occurred at PC=0x40391709
Function name=malloc
Library=/lib/libc.so.6
Current Java thread:
        at org.mozilla.jss.pkcs11.PK11Token.userPasswordIsCorrect(Native Method)
        at org.mozilla.jss.pkcs11.PK11Token.changePassword(PK11Token.java:353)
        at TestCertImport.main(TestCertImport.java:133)
Dynamic libraries:
08048000-0804c000 r-xp 00000000 03:05 53289     
/usr/java/jdk1.3.1_01/bin/i386/native_threads/java
0804c000-0804d000 rw-p 00003000 03:05 53289     
/usr/java/jdk1.3.1_01/bin/i386/native_threads/java
40000000-40013000 r-xp 00000000 03:05 95887      /lib/ld-2.1.3.so
40013000-40014000 rw-p 00012000 03:05 95887      /lib/ld-2.1.3.so
40015000-40016000 r--p 00000000 03:05 255574    
/usr/share/locale/en_US/LC_MESSAGES/SYS_LC_MESSAGES
40016000-40017000 r--p 00000000 03:05 159770    
/usr/share/locale/en_US/LC_MONETARY
40017000-40018000 r--p 00000000 03:05 159772     /usr/share/locale/en_US/LC_TIME
40018000-40019000 r--p 00000000 03:05 159771    
/usr/share/locale/en_US/LC_NUMERIC
40019000-4001c000 r--s 00000000 03:05 117534     /home/rrecaba/jpcsc.jar
4001c000-40027000 r-xp 00000000 03:05 95933      /lib/libpthread-0.8.so
40027000-4002e000 rw-p 0000a000 03:05 95933      /lib/libpthread-0.8.so
4002f000-40038000 r-xp 00000000 03:05 69291     
/usr/java/jdk1.3.1_01/jre/lib/i386/native_threads/libhpi.so
40038000-40039000 rw-p 00008000 03:05 69291     
/usr/java/jdk1.3.1_01/jre/lib/i386/native_threads/libhpi.so
40039000-40226000 r-xp 00000000 03:05 165105    
/usr/java/jdk1.3.1_01/jre/lib/i386/client/libjvm.so
40226000-4031c000 rw-p 001ec000 03:05 165105    
/usr/java/jdk1.3.1_01/jre/lib/i386/client/libjvm.so
40334000-40336000 r-xp 00000000 03:05 95903      /lib/libdl-2.1.3.so
40336000-40338000 rw-p 00001000 03:05 95903      /lib/libdl-2.1.3.so
40338000-40425000 r-xp 00000000 03:05 95894      /lib/libc-2.1.3.so
40425000-40429000 rw-p 000ec000 03:05 95894      /lib/libc-2.1.3.so
4042d000-4043f000 r-xp 00000000 03:05 95907      /lib/libnsl-2.1.3.so
4043f000-40441000 rw-p 00011000 03:05 95907      /lib/libnsl-2.1.3.so
40443000-4045f000 r-xp 00000000 03:05 95905      /lib/libm-2.1.3.so
4045f000-40460000 rw-p 0001b000 03:05 95905      /lib/libm-2.1.3.so
40460000-40494000 r-xp 00000000 03:05 68769     
/usr/lib/libstdc++-2-libc6.1-1-2.9.0.so
40494000-404a0000 rw-p 00033000 03:05 68769     
/usr/lib/libstdc++-2-libc6.1-1-2.9.0.so
404a2000-404b3000 r-xp 00000000 03:05 133187    
/usr/java/jdk1.3.1_01/jre/lib/i386/libverify.so
404b3000-404b5000 rw-p 00010000 03:05 133187    
/usr/java/jdk1.3.1_01/jre/lib/i386/libverify.so
404b5000-404d6000 r-xp 00000000 03:05 133178    
/usr/java/jdk1.3.1_01/jre/lib/i386/libjava.so
404d6000-404d8000 rw-p 00020000 03:05 133178    
/usr/java/jdk1.3.1_01/jre/lib/i386/libjava.so
404d9000-404ed000 r-xp 00000000 03:05 133188    
/usr/java/jdk1.3.1_01/jre/lib/i386/libzip.so
404ed000-404f0000 rw-p 00013000 03:05 133188    
/usr/java/jdk1.3.1_01/jre/lib/i386/libzip.so
404f0000-4121e000 r--s 00000000 03:05 149146    
/usr/java/jdk1.3.1_01/jre/lib/rt.jar
4124b000-414f0000 r--s 00000000 03:05 149139    
/usr/java/jdk1.3.1_01/jre/lib/i18n.jar
414f0000-41506000 r--s 00000000 03:05 149147    
/usr/java/jdk1.3.1_01/jre/lib/sunrsasign.jar
4960f000-49625000 r--p 00000000 03:05 159769    
/usr/share/locale/en_US/LC_CTYPE
49625000-4962d000 r--p 00000000 03:05 159768    
/usr/share/locale/en_US/LC_COLLATE
49634000-4963c000 r-xp 00000000 03:05 95925      /lib/libnss_files-2.1.3.so
4963c000-4963d000 rw-p 00007000 03:05 95925      /lib/libnss_files-2.1.3.so
4963d000-49709000 r--s 00000000 03:05 213347     /home/rrecaba/jss311.jar
49775000-49791000 r-xp 00000000 03:05 223590     /root/jss311/lib/libjss3.so
49791000-49793000 rw-p 0001b000 03:05 223590     /root/jss311/lib/libjss3.so
49793000-49815000 r-xp 00000000 03:05 95871      /root/nss-3.3.1/lib/libnss3.so
49815000-4981c000 rw-p 00081000 03:05 95871      /root/nss-3.3.1/lib/libnss3.so
49821000-4983e000 r-xp 00000000 03:05 95873     
/root/nss-3.3.1/lib/libsmime3.so
4983e000-49841000 rw-p 0001c000 03:05 95873     
/root/nss-3.3.1/lib/libsmime3.so
49841000-4985d000 r-xp 00000000 03:05 95874      /root/nss-3.3.1/lib/libssl3.so
4985d000-4985e000 rw-p 0001b000 03:05 95874      /root/nss-3.3.1/lib/libssl3.so
4985e000-49861000 r-xp 00000000 03:05 33041      /root/nspr-4.1.2/lib/libplc4.so
49861000-49862000 rw-p 00002000 03:05 33041      /root/nspr-4.1.2/lib/libplc4.so
49862000-49864000 r-xp 00000000 03:05 33039     
/root/nspr-4.1.2/lib/libplds4.so
49864000-49865000 rw-p 00001000 03:05 33039     
/root/nspr-4.1.2/lib/libplds4.so
49865000-4988c000 r-xp 00000000 03:05 33037     
/root/nspr-4.1.2/lib/libnspr4.so
4988c000-4988e000 rw-p 00026000 03:05 33037     
/root/nspr-4.1.2/lib/libnspr4.so
Local Time = Wed Nov 28 01:49:04 2001
Elapsed Time = 7
#
# The exception above was detected in native code outside the VM
#
# Java VM: Java HotSpot(TM) Client VM (1.3.1_01 mixed mode)
#
# An error report file has been saved as hs_err_pid21195.log.
# Please refer to the file for further information.
#
Linux RedHat 6.2 Kernel 2.2.14-5.0 
JSS 311.</t>
  </si>
  <si>
    <t>rrecaba</t>
  </si>
  <si>
    <t>SKYWRITER_GRAVEYARD-478368</t>
  </si>
  <si>
    <t>Cut copy and paste are requested augmented privileges that shouldn't happen</t>
  </si>
  <si>
    <t>Should do the copy/paste etc. behind the scenes</t>
  </si>
  <si>
    <t>MOZILLA_LOCALIZATIONS-478653</t>
  </si>
  <si>
    <t>[is] 'Remove boormark'/'Number of downloads' translation may be misleading for 21 instances</t>
  </si>
  <si>
    <t>Same as Bug 477185.
http://hg.mozilla.org/releases/l10n-mozilla-1.9.1/is/file/tip/browser/chrome/browser/browser.properties#l141
http://hg.mozilla.org/releases/l10n-mozilla-1.9.1/is/file/tip/browser/chrome/browser/browser.properties#l129</t>
  </si>
  <si>
    <t>kristjanbjarni</t>
  </si>
  <si>
    <t>FIREFOX-284655</t>
  </si>
  <si>
    <t>Javascript strict warning: trailing comma in sanitize.js</t>
  </si>
  <si>
    <t>Warning: trailing comma is not legal in ECMA-262 object initializers
Source File: chrome://browser/content/sanitize.js
Line: 71 Column: 4
Source Code:
    }</t>
  </si>
  <si>
    <t>ADDONS.MOZILLA.ORG_GRAVEYARD-647656</t>
  </si>
  <si>
    <t>Notification widget for new add-ons added to collection launches Add-on Manager in a separate dialog (FIREFOX 4)</t>
  </si>
  <si>
    <t>User-Agent:       Mozilla/5.0 (Windows NT 5.1 rv:2.0) Gecko/20100101 Firefox/4.0
Build Identifier: Mozilla/5.0 (Windows NT 5.1 rv:2.0) Gecko/20100101 Firefox/4.0 ID:20110318052756
When clicking on the link in screen corner notification about a new addon in a collecyion AOM opens in a dialog (after some delay admittedly) and shows discovery pane.
Should instead switch to AOM tab if already present or open one in an existing browser window then switch to AOC category and show respective collection.
(I guess this must be some leftover from code for the old toolkit. If that's the case new toolkit allows leveraging a singleton AOM tab for the whole app using window.BrowserOpenAddonsMgr() call for any non-closing browser window).
Reproducible: Always</t>
  </si>
  <si>
    <t>dimsal.public</t>
  </si>
  <si>
    <t>CORE-73945</t>
  </si>
  <si>
    <t>AIX compiler dies in extensions/cookie/</t>
  </si>
  <si>
    <t>nsICookieManager.idl line 37 states that
void remove(in string domain in string name in string path in boolean permanent)
this generates the corresponding line 41 in
_xpidlgen/nsICookieManager.h that is
NS_IMETHOD Remove(const char *domain const char *name const char *path PRBool
permanent)
However in nsCookieManager.cpp Remove line 117 is defined as:
NS_IMETHODIMP nsCookieManger::Remove
 (const char *domain const char *name const char *path const PRBool permanent) {
note the const!... My guess is that the idl stuff is not converting
'in boolean' to 'const PRBool'
Here is my suggested fix (put in a [const] before the in boolean permanent
NOTE: I have had to do this before and found the syntax by looking in
dist/idl for [const]
Index: nsICookieManager.idl
===================================================================
RCS file:
/cvsroot/mozilla/extensions/cookie/nsICookieManager.idlv
retrieving revision 1.1
diff -c -r1.1 nsICookieManager.idl
*** nsICookieManager.idl        2001/03/29 01:51:44     1.1
--- nsICookieManager.idl        2001/03/29 15:01:00
***************
*** 3440 ****
   {
     void removeAll()
     readonly attribute nsISimpleEnumerator enumerator
 !   void remove(in string domain in string name in string path in boolean
permanent)
   }
  %{ C++
--- 3440 ----
  {
    void removeAll()
    readonly attribute nsISimpleEnumerator enumerator
!   void remove(in string domain in string name in string path [const] in
boolean permanent)
  }
  %{ C++</t>
  </si>
  <si>
    <t>CORE-230816</t>
  </si>
  <si>
    <t>[FIXr]Make / methods not handlers</t>
  </si>
  <si>
    <t>That should make perf a little better.</t>
  </si>
  <si>
    <t>CORE-200750</t>
  </si>
  <si>
    <t>removed NS_DEF_FACTORY and nsXPComFactory.h</t>
  </si>
  <si>
    <t>CORE-251648</t>
  </si>
  <si>
    <t>cookies are not saved</t>
  </si>
  <si>
    <t>currnet cvs. seen on linux. not sure if I'Ve seen this on windows but what I
definitely saw on windows was the warning from saveoutputstream about data loss.
when I log in to bugzilla close the browser and start it again I'm no longer
logged in.
this may have to do with the fact that there's a buffered output stream before
the safefileoutputstream that has unflushed data not sure...</t>
  </si>
  <si>
    <t>BUGZILLA-293678</t>
  </si>
  <si>
    <t>Sorting bug list by Assignee Real Name failing in latest nightly</t>
  </si>
  <si>
    <t>User-Agent:       Mozilla/5.0 (Windows U Windows NT 5.1 en-US rv:1.7.7) Gecko/20050414 Firefox/1.0.3
Build Identifier: Mozilla/5.0 (Windows U Windows NT 5.1 en-US rv:1.7.7) Gecko/20050414 Firefox/1.0.3
Latest nightly 2.19.2+ has broken the sort if sorting by Assignee Real Name
(regular Assignee does work).  Here's the error:
Software error:
DBD::mysql::st execute failed: You have an error in your SQL syntax check the
manual that corresponds to your MySQL server version for the right syntax to
use near 'bugs.bug_id' at line 1 [for Statement SELECT bugs.bug_id
bugs.bug_severity bugs.priority bugs.bug_status bugs.resolution
bugs.bug_severity bugs.priority CASE WHEN map_assigned_to.realname = '' THEN
map_assigned_to.login_name ELSE map_assigned_to.realname END AS
assigned_to_realname bugs.bug_status bugs.resolution map_products.name
map_components.name bugs.short_desc FROM bugs  INNER JOIN profiles AS
map_assigned_to ON (bugs.assigned_to = map_assigned_to.userid) INNER JOIN
products AS map_products ON (bugs.product_id = map_products.id) INNER JOIN
components AS map_components ON (bugs.component_id = map_components.id) LEFT
JOIN bug_group_map  ON bug_group_map.bug_id = bugs.bug_id  AND
bug_group_map.group_id NOT IN (10834169257)  LEFT JOIN cc ON cc.bug_id
= bugs.bug_id AND cc.who = 22 WHERE 1 = 1 AND ((bug_group_map.group_id IS NULL)
   OR (bugs.reporter_accessible = 1 AND bugs.reporter = 22)     OR
(bugs.cclist_accessible = 1 AND cc.who IS NOT NULL)     OR (bugs.assigned_to =
22) OR (bugs.qa_contact = 22) ) GROUP BY bugs.bug_id ORDER BY CASE
WHENbugs.bug_id ] at /var/www/html/bugzilla/buglist.cgi line 820
For help please send mail to the webmaster (root@localhost) giving this error
message and the time and date of the error.
Reproducible: Always
Steps to Reproduce:
1. Search for any bugs (i.e. My Bugs or whatever)
2. Add the Column Assignee Real Name to the listing of #!
3. Try to sort by column from #2.  It fails with attached error.
Actual Results:  
Errors out with SQL syntax error as seen in details.
Expected Results:  
Should sort.</t>
  </si>
  <si>
    <t>gbpenn</t>
  </si>
  <si>
    <t>CALENDAR-325519</t>
  </si>
  <si>
    <t>ICS provider provides almost no useful diagnostic info on errors</t>
  </si>
  <si>
    <t>A large proportion of failures in the ICS provider end up being reported as parseICS throwing 0x804a0107.  Unfortunately this provides no good info to figure out what's really going on.  The onStreamComplete method in the provider needs to check the incoming status and if its not a success code it needs to call this.mObserver.onError with an appropriate message probably including protocol specific information about the failure.  As such it seems like at least some of this error-handling belongs in the transport hooks defined in bug 324849.</t>
  </si>
  <si>
    <t>TECH_EVANGELISM_GRAVEYARD-228991</t>
  </si>
  <si>
    <t>page does not redirect if you manually type in redirect it says you must use IE v5.0</t>
  </si>
  <si>
    <t>User-Agent:       Mozilla/5.0 (Windows U Win 9x 4.90 en-US rv:1.6a) Gecko/20031025
Build Identifier: Mozilla/5.0 (Windows U Win 9x 4.90 en-US rv:1.6a) Gecko/20031025
https://navinet.navimedix.com is the entry for insurance checking on line.  It
should redirect to https://navinet.navimedix.com/Main.asp  
Mozilla displays a blank page for the first one (though there is script when you
check page source.  If you manually type in
https://navinet.navimedix.com/Main.asp it displays an error page saying navinet
requires IE version 5.0 or higher.  What should display is a log on page. 
Internet Explorer does display this correctly.  IE asks to use ActiveX controls
if you have it set to ask first but will perform correctly even if you deny
permission.
Reproducible: Always
Steps to Reproduce:
1. go to https://navinet.navimedix.com
2. when nothing happens go to https://navinet.navimedix.com/Main.asp
3.
Actual Results:  
1. blank page
2. error page
Expected Results:  
1. redirect to 2.
2. display page requesting ID and password.</t>
  </si>
  <si>
    <t>ecarpenter</t>
  </si>
  <si>
    <t>THUNDERBIRD-335566</t>
  </si>
  <si>
    <t>Uninstaller not running silent</t>
  </si>
  <si>
    <t>User-Agent:       Mozilla/4.0 (compatible MSIE 6.0 Windows NT 5.1 SV1 InfoPath.1 .NET CLR 1.1.4322 .NET CLR 2.0.50727)
Build Identifier: version 1.5.0.2 and earlier
The uninstaller can not run silently
Reproducible: Always
Steps to Reproduce:
1. uninstall
2.
3.
Actual Results:  
You get a message window
Expected Results:  
Uninstallation
1. Try using msi if you like standards
2. If not: being able to install and uninstall programs is very important in large companies. having an option for uninstalling without the window would ease the use of Thunderbird as it is required e.g. using Tivoli/sms for distribution</t>
  </si>
  <si>
    <t>u.j.jerpseth</t>
  </si>
  <si>
    <t>TOOLKIT-301592</t>
  </si>
  <si>
    <t>No visible focus for download folder location button</t>
  </si>
  <si>
    <t>The button at the bottom of the download manager can receive focus but it does
not show it. This gives the appearance that focus may be lost when it has focus.
It's not clear that the Enter key will activate that button. This is a section
508 issue -- focus must always be visible.
Also I don't think we should be using  and then using
-moz-user-focus: normal on individual buttons when they're just a button with a
different appearance. This button is not in a toolbar.
How about we create  or  if we
want something to look like a toolbar button yet be focusable? Then we can make
sure it shows focus.</t>
  </si>
  <si>
    <t>CORE-370444</t>
  </si>
  <si>
    <t>Painting bug in this case with image in frame leaving white stripes</t>
  </si>
  <si>
    <t>Created attachment 255144
testcase
See testcase in current trunk builds white stripes are visible where the vertical red line has passed.
This regressed between 2007-02-06 and 2007-02-07 so I think a regression of bug 177805.</t>
  </si>
  <si>
    <t>CORE-367817</t>
  </si>
  <si>
    <t>nsJAR::GetInputStreamWithSpec closes same fd twice in failure case</t>
  </si>
  <si>
    <t>I've (as of very recently) been seeing crashes when I rebuild JAR files underneath a running Mozilla.  (In the past I sometimes saw runtime problems but not crashes.)
From the stack of the crash I suspect the problem *may* be the following bug (although I'm not convinced).  When nsJAR::GetInputStreamWithSpec's call to jis-&gt;InitFile fails in some of the failure cases jis owns the file descriptor (which it closes when it is released).  This means we'll call PR_Close on the same file descriptor twice.
I'll attach a patch that fixes this bug (I'm not yet sure if it fixes the crashes I've been seeing though).</t>
  </si>
  <si>
    <t>CORE_GRAVEYARD-296350</t>
  </si>
  <si>
    <t>Focus change in nested repeats broken</t>
  </si>
  <si>
    <t>I forgot to change a thing wrt bug 265460 so nsXFormsContextContainer still
searches for its position in its attributes and not as a member variable.</t>
  </si>
  <si>
    <t>BUGZILLA-413672</t>
  </si>
  <si>
    <t>email_in.pl incorrectly rejects quoted charsets</t>
  </si>
  <si>
    <t>Created attachment 298722
patch v1
email_in.pl fails to parse
  Content-Type: text/plain charset=UTF-8
despite it's a valid header. The reason is that bug 366296 which introduced the parsing for the charset doesn't expect quotes in it: /charset=([^]+)/. This makes several incoming emails to be rejected.</t>
  </si>
  <si>
    <t>CAMINO_GRAVEYARD-299565</t>
  </si>
  <si>
    <t>SHIFTED Page Up &amp; Page Down keys don't work in editing windows.</t>
  </si>
  <si>
    <t>I am using 2005042806 (v0.8.4)
When in an editing window (e.g. Yahoo mail or Apple's discussion formums and
even this form right here!) SHIFT-PageUp &amp; SHIFT-PageDown do not work. This is a
very useful (and ancient) commonly supported Mac feature to quickly select large
sections of text to CUT or COPY. SHIFT-Arrow keys work fine.</t>
  </si>
  <si>
    <t>Westford97-mac</t>
  </si>
  <si>
    <t>CORE-253926</t>
  </si>
  <si>
    <t>Print to file doesn't cancel properly</t>
  </si>
  <si>
    <t>Take a long page such as http://www.faqs.org/rfcs/rfc2616.html start printing
to file (using PostScript/Default) and click Cancel.  Print progress dialog goes
away but printing continues in the background as can be observed from the file
size later (it takes a few minutes to finish.)
Furthermore the should-be-incomplete file remains in the file system rather
than being removed.</t>
  </si>
  <si>
    <t>CORE-450350</t>
  </si>
  <si>
    <t>CSS background image painting chooses tiled vs non-tiled path based on dirty area</t>
  </si>
  <si>
    <t>Created attachment 333496
fix
See bug 421438. Tiled and non-tiled code paths draw the same tile in different ways. However the code in PaintBackgroundSC decides which path to take based on the dirty area. I don't have a testcase but this could definitely lead to repainting artifacts in certain cases. It's easy enough to fix especially now that bug 449324 is fixed.</t>
  </si>
  <si>
    <t>BUGZILLA-407420</t>
  </si>
  <si>
    <t>CGI::Carp fatalsToBrowser should happen as early as possible</t>
  </si>
  <si>
    <t>Right now we don't do use CGI::Carp qw(fatalsToBrowser) until Bugzilla::CGI-&gt;new. There's a lot of opportunity for errors before we ever get there and people have to go look in their Apache error logs to figure out what's going on which they don't always know to do.
In mod_perl we can do it before we load anything and under mod_cgi we can do it in a BEGIN block in Bugzilla.pm. We just have to make sure that we're running in a CGI by checking for the existence of the SERVER_SOFTWARE env variable.</t>
  </si>
  <si>
    <t>BUGZILLA.MOZILLA.ORG-499548</t>
  </si>
  <si>
    <t>bugzilla.mozilla.org default search should have a product selection option</t>
  </si>
  <si>
    <t>User-Agent:       Mozilla/5.0 (Windows U Windows NT 5.1 en-US rv:1.9.2a1pre) Gecko/20090620 Minefield/3.6a1pre
Build Identifier: 
Default search on bugzilla.mozilla.org could be significantly more efficient if there was a product selection option that allows the user to restrict the search to one product of his choice like Thunderbird Firefox etc.
This could be realized e.g. in the form of a simple dropdown list below the Find a bug input box. Default choice for the dropdown list would be All products and most popular products like Thunderbird and Firefox should be at the top of the list.
Have a look at the visual product selection when posting a new bug for inspiration. It is interesting to realize that while there is an excellent visual product selection option when *posting a new bug* there is no product selection at all available when *searching for an existing bug* (unless you use advanced search which is way to complex for such an everyday task). 
Imagine you are a newbie or non-freak user of bugzilla.mozilla.org. People have advised you that you can check there if your favourite long-standing bug has been posted already and post a new bug if necessary. Mozilla's people also have a strong interest in that people should search existing bugs before posting new bugs to avoid duplicates. Finding existing bugs before even starting with posting a new bug would help to avoid duplicates from the start. But finding a bug for a specific product is way to hard without a default search product selection at top level.
Reproducible: Always</t>
  </si>
  <si>
    <t>SEAMONKEY-184467</t>
  </si>
  <si>
    <t>update Build Automation on trunk to 1.3b for mozilla</t>
  </si>
  <si>
    <t>Section 1.1.5 of the linked doc. Need to update for win32 mac and unix. Land
changed on the trunk AFTER the release of mozilla 1.3a</t>
  </si>
  <si>
    <t>kysmith</t>
  </si>
  <si>
    <t>WWW.MOZILLA.ORG-376281</t>
  </si>
  <si>
    <t>Add Romanian to the production site in-product pages for Firefox 2.0.0.4</t>
  </si>
  <si>
    <t>Romanian in-product pages in SVN should be tagged for production since Firefox 2.0.0.4 will be available for this locale. Download.js will also have to be modified to propose romanian.
Thanks</t>
  </si>
  <si>
    <t>ADDONS.MOZILLA.ORG-476827</t>
  </si>
  <si>
    <t>ADDONS.MOZILLA.ORG</t>
  </si>
  <si>
    <t>Insufficient sandboxing of scraping scripts in Zotero extension (information leakage)</t>
  </si>
  <si>
    <t>Zotero extension uses a collection of scraping scripts to extract information from web pages. From what I understood these scraping scripts are submitted by third parties. The default scrapers can be seen in the file scrapers.sql this data is being updated automatically.
Scraping scripts are handled by the file content/zotero/xpcom/translate.js that will execute them in a sandbox (good). However it then proceeds by calling functions from the sandbox directly rather than by using evalInSandbox() (see security discussion at https://developer.mozilla.org/en/Components.utils.evalInSandbox#Security). In addition it gives the sandbox access to Zotero.Utilities.Translate class (defined in content/zotero/xpcom/utilities.js) which has methods like doGet() doPost() and loadDocument() - this allows the scraping scripts to make requests to any URL and get the response either as text or as a DOM tree (methods to work around security restrictions when working with this DOM tree are available as well). And the scraper scripts generally process JSON by means of the eval() function meaning that the scraped sites are empowered to go fishing for user's private data.</t>
  </si>
  <si>
    <t>CORE-197827</t>
  </si>
  <si>
    <t>nsSHEntry::AddChild() leaks</t>
  </si>
  <si>
    <t>Shift+Reload on frameset pages appears to be leaking nsSHEntry objects.
For example just visit http://developer.kde.org/~sewardj/docs/ and hit shift+reload.
This seems to be because AddChild does not consider the possibility that there
may be pre-exisiting entries in the same offset possition.</t>
  </si>
  <si>
    <t>CALENDAR-276655</t>
  </si>
  <si>
    <t>Update About Sunbird dialog include copyright and credits info</t>
  </si>
  <si>
    <t>For SB0.3 I thought it would be nice to dress up the about dialog a bit more.</t>
  </si>
  <si>
    <t>CORE-354587</t>
  </si>
  <si>
    <t>SVG drawn by javascript incompletely rendered</t>
  </si>
  <si>
    <t>User-Agent:       Mozilla/5.0 (X11 U Linux i686 en-GB rv:1.8.1) Gecko/20060918 Firefox/2.0
Build Identifier: Mozilla/5.0 (X11 U Linux i686 en-GB rv:1.8.1) Gecko/20060918 Firefox/2.0
See the URL above. 31 piecharts are drawn by javascript after it requests data from the server. These piecharts are incompletely rendered on the page - less than a quarter of the circles is rendered. Covering and uncovering the window then renders the correct complete image. Even pulling down a menu causes the area underneath to be repainted correctly. Note that when the data is refreshed (this happens every 10 seconds) some more of the pies is rendered but not all of them.
Reproducible: Always
Steps to Reproduce:
1. Visit the above URL.
Actual Results:  
The SVG piecharts are only partially rendered.
Expected Results:  
The SVG piecharts should be completely rendered.
This page renders fine in Firefox 1.5.
I'm submitting this as a major bug because it may be enough to prevent us upgrading. If we cannot trust it to correctly render dynamically updated status warnings (pies turning red in our case) we cannot use it. Of course you may have a different opinion.
I tried to produce a single file that shows the problem but it seem to only appear when the data is fetched separately from the SVG file. This makes me think it may be some kind of timing issue.</t>
  </si>
  <si>
    <t>steve.horsley</t>
  </si>
  <si>
    <t>FIREFOX-497938</t>
  </si>
  <si>
    <t>Client should back off server when it is busy</t>
  </si>
  <si>
    <t>Need to decide on an algorithm and implement it.
Also should support http status 503 (try later).</t>
  </si>
  <si>
    <t>CORE-757738</t>
  </si>
  <si>
    <t>Websockets: release reference to nsIWebSocketListener after OnClose</t>
  </si>
  <si>
    <t>Created attachment 626332
Releases ref to listener after calling OnStop.
Necko channels generally have a contract where they release their ref to the listener after the last callback is completed (OnStopRequest: for nsIWebSocketListener this would be OnStop).  But we're not doing this now in WebSocketChannel and are instead keeping a ref until the necko channel is destroyed which puts the onus on the listener to make sure it doesn't have a cyclic reference.  
The current code works (nsIWebSocket releases its ref in Disconnect) and I don't want to actually land this until I've had a chance to look into whether it might break things--it passes mochitests fine on my box though FWIW.</t>
  </si>
  <si>
    <t>CORE-388422</t>
  </si>
  <si>
    <t>Avoid checks for editability in BindToTree</t>
  </si>
  <si>
    <t>UpdateEditableState shows up in the profile for bug 388108. Should find a way to avoid it unless we're sure it is needed or make it cheap (avoid checking for the contentEditable attribute for example).</t>
  </si>
  <si>
    <t>CALENDAR-205468</t>
  </si>
  <si>
    <t>Mozilla crashes if calendar file contains time stamps with 'Z'</t>
  </si>
  <si>
    <t>User-Agent:       Mozilla/5.0 (Windows U Win98 en-US rv:1.4b) Gecko/20030507
Build Identifier: Mozilla/5.0 (Windows U WinNT4.0 en-US rv:1.4b) Gecko/20030507
With Mozilla Calendar 2003050815-cal the bug
http://bugzilla.mozilla.org/show_bug.cgi?id=188095 obviously was resolved. On
Win98 time stamps in GMT (with Z at the end) are correctly converted into local
time. On WinNT however entries of the calendar file in GMT causes Mozilla to
crash: All Mozilla windows are closed Dr. Watson and the NS feedback agent are
activated.
Reproducible: Always
Steps to Reproduce:
1. Add manually an event to your calendar file with time stamps (DTSTART/DTEND)
in GMT (with a 'Z' at the end of the time stamp) or add 'Z' to already existing
time stamps.
2. Deactivate the related calendar in the 'Calendars' tab.
3. Try to reactivate the related calendar in the 'Calendars' tab. (-&gt; Crash)
4. Remove 'Z' from the time stamps.
5. Restart Mozilla calendar and reactivate the related calendar in the
'Calendars' tab.
Actual Results:  
Mozilla crashes after step 3 (also Mail and Browser are closed). After step 5
Mozilla works as usual.
Expected Results:  
After step 3 the calendar should display the event with 'Z' at the end of time
stamps correctly converted into local time (as it does on Win98 for example).
Information from Dr. Watson's log file:
Anwendungsausnahme aufgetreten:
        Anwendung: mozilla.dbg (pid=234)
        Wann: 5/12/2003 @ 14:55:59.973
        Ausnahmenummer: c0000005 (Zugriffsverletzung)</t>
  </si>
  <si>
    <t>mttl</t>
  </si>
  <si>
    <t>CORE-239977</t>
  </si>
  <si>
    <t>Support ISO 639-2 code tlh for Klingon</t>
  </si>
  <si>
    <t>User-Agent:       Mozilla/5.0 (X11 U Linux i686 en-US rv:1.6) Gecko/20040207 Firefox/0.8
Build Identifier: Mozilla/5.0 (X11 U Linux i686 en-US rv:1.6) Gecko/20040207 Firefox/0.8
In February the ISO 639 committee approved the language code tlh for Klingon
(see URL given for code change notice). This should be added to Mozilla's
knowledge of the ISO 639 code at some point. Klingon makes a nice demo of the
capability of a browser to deal with tagged multilingual content besides there
certainly are pages out there in Klingon.
This can be done by adding the line
tlh = Klingon
to languageNames.properties in both the places it occurs in seamonkey
(mozilla/xpfe/global/resources/locale/en-US/ languageNames.properties and
mozilla/toolkit/locale/languageNames.properties ).
This is nowhere near anything like approaching urgent.
Reproducible: Always
Steps to Reproduce:</t>
  </si>
  <si>
    <t>CORE-472877</t>
  </si>
  <si>
    <t>Add configure option to enable gczeal</t>
  </si>
  <si>
    <t>We should add a configure option to enable gczeal for opt js shells.</t>
  </si>
  <si>
    <t>FIREFOX-243176</t>
  </si>
  <si>
    <t>Manage Certificates and Manage Security Devices popup panels are too narrow (mostly with new profile)</t>
  </si>
  <si>
    <t>User-Agent:       Mozilla/5.0 (Windows U Windows NT 5.1 en-US rv:1.8a) Gecko/20040509 Firefox/0.8.0+
Build Identifier: Mozilla/5.0 (Windows U Windows NT 5.1 en-US rv:1.8a) Gecko/20040509 Firefox/0.8.0+
When you go to Options-&gt;Advanced-&gt;Certificates and click on the button to
launch either the Manage Certificates or Manage Security Devices panels both of
them launch with a width of around 50-75 pixels and the window is not
resizeable rendering them useless.
Reproducible: Always
Steps to Reproduce:
1.Go to Tools-&gt;Options-&gt;Advanced-&gt;Certificates
2.Click on either Manage Certificates or Manage Security Devices
3.Notice the narrow width.
4.Try to resize you can't.
Actual Results:  
Panels are too narrow to be usable and cannot be resized at all either.
Expected Results:  
They should be the original width that they used to be so that all content
inside the panel is usable and reachable.</t>
  </si>
  <si>
    <t>tmeader</t>
  </si>
  <si>
    <t>CORE-320851</t>
  </si>
  <si>
    <t>http authentication (401) prompt no longer displays scheme</t>
  </si>
  <si>
    <t>In news://news.mozilla.org:119/cBDmf.30117$dO2.2607@newssvr29.news.prodigy.net
Jack  wrote:
&gt; When I got the popup window due to 401 in 1.0.x it used to indicate whether 
&gt; it was http versus https.  1.5 does not seem to indicate this as 1.0.x did.
&gt; This is a problem because one can't tell whether redirection occured or not 
&gt; and so one can't be sure that one is sending the user name and password over 
&gt; a secure channel.
&gt; Is there a settings to enable display of the protocol (http v. https) as well?
I think this is a legitimate concern.  If there is no way to determine http/https I think that is a security regression.</t>
  </si>
  <si>
    <t>MARKETPLACE_GRAVEYARD-929215</t>
  </si>
  <si>
    <t>Add newrelic support to solitude and webpay</t>
  </si>
  <si>
    <t>Example of what needs to be done: https://github.com/mozilla/zamboni/blob/master/manage.py#L116
We can either copy/paste this to solitude or factor this out in to a new package.</t>
  </si>
  <si>
    <t>SEAMONKEY-131372</t>
  </si>
  <si>
    <t>Missing finder icon for Mozilla due to bundle bit being off</t>
  </si>
  <si>
    <t>Using the 0.9.9 release version Mac OS 9.x net installer.
The installed application appears to have no icon.
Upon further investigation with ResEdit the Custom Icon and Bundle bits in the
FinderInfo were both off in the application.  Turning these bits on and
rebuilding the desktop caused the icon to appear.  The installer (or the build
system?) should have made sure these bits were on when it was installed.</t>
  </si>
  <si>
    <t>ADDONS.MOZILLA.ORG_GRAVEYARD-255467</t>
  </si>
  <si>
    <t>alternate text for stars could be better</t>
  </si>
  <si>
    <t>The alternate text for a set of stars is **** or *****.  This is confusing
because you don't know how many stars it's out of.  It doesn't convey as much
information as the visual stars which can be partially filled.
The alternate text should be something like 4.8 out of 5 stars (Amazon) or
Rated 4.8 out of 5.  You can put the alternate text on the first star and give
the rest of the stars blank alternate text.</t>
  </si>
  <si>
    <t>TESTOPIA-382606</t>
  </si>
  <si>
    <t>[Enhancement] If Choose a Test Plan page listed available Test Plans it would be helpful for a user to select an appropriate Test Plan for a new Test Run.</t>
  </si>
  <si>
    <t>User-Agent:       Mozilla/5.0 (Windows U Windows NT 5.1 en-US rv:1.8.1.3) Gecko/20070309 Firefox/2.0.0.3
Build Identifier: Testopia 1.2
When a user has never visited any Test Plan attempting to start a new Test Run sends a user to Choose a Test Plan page http://10.0.6.198/bugzilla/tr_new_run.cgi?plan_id=&amp;case_status_id=2.
In this page a user is asked to enter a plan id.
If this page had listed existing Test Plans it would be easier for a user to select an appropriate Test Plan for his/her new Test Run.
Reproducible: Always
Steps to Reproduce:
1.Go to http://10.0.6.198/bugzilla/ that has Testopia installed.
2.Click on New Run from Testopia Footer.
Actual Results:  
It loads Choose a Test Plan page with following:
   1. a blank textbox for a plan id
   2. a button with Use This TestPlan as its label
A user MUST know a plan's ID in order to continue.
Expected Results:  
Only if a correct plan id is entered a user can start a new run.
A user MUST know a plan id.
If a list of existing Test Plans were available a user would not have to remember a plan id.</t>
  </si>
  <si>
    <t>vivian.shin</t>
  </si>
  <si>
    <t>THUNDERBIRD-484720</t>
  </si>
  <si>
    <t>Space shouldn't scroll the page if something is focused in it (port bug 465721)</t>
  </si>
  <si>
    <t>Created attachment 368823
Fix
You're going to read bug 465721 anyway so I won't bore you too much describing how using space on a feed item's web page to activate a button shouldn't scroll the page out from under you.
A little more verbose than the original because if I look at it in a couple of months I'm not going to have any idea what the seemingly unrelated halves of the if/else are actually doing.</t>
  </si>
  <si>
    <t>FIREFOX_BUILD_SYSTEM-439651</t>
  </si>
  <si>
    <t>Make Mercurial ignore 'ID' index files created by idutils</t>
  </si>
  <si>
    <t>Created attachment 325417
Have Mercurial ignore 'ID' files created by 'idutils' tools.
idutils is a package that allows fast searches of large code bases by building an index of identifiers gathered using language-appropriate lexical rules.  It creates a file called 'ID' in the root of the source tree.
Mercurial should ignore such ID files.</t>
  </si>
  <si>
    <t>MAILNEWS_CORE-342632</t>
  </si>
  <si>
    <t>Allow defaultAccount to return NULL and declare it a NS_OK success (was Enable Exception thrown opening mail when there are no accounts)</t>
  </si>
  <si>
    <t>With current trunk if I open mail in a profile with no accounts I get
Error: uncaught exception: [Exception... Component returned failure code: 0x80004005 (NS_ERROR_FAILURE) [nsIMsgAccountManager.defaultAccount]  nsresult: 0x80004005 (NS_ERROR_FAILURE)  location: JS frame :: chrome://messenger/content/msgMail3PaneWindow.js :: MigrateJunkMailSettings :: line 1601  data: no]
This is from bug 257990.  Same bug appears to exist in TBird.</t>
  </si>
  <si>
    <t>BUGZILLA-216707</t>
  </si>
  <si>
    <t>Patch Viewer needs user documentation</t>
  </si>
  <si>
    <t>Patch Viewer has recently landed and needs user-level documentation.  An HTML
version of them can be found at
http://www.johnkeiser.com/mozilla/Patch_Viewer.html .  They need to be converted
to the XML format used in Bugzilla.</t>
  </si>
  <si>
    <t>TECH_EVANGELISM_GRAVEYARD-193695</t>
  </si>
  <si>
    <t>Wired.com - toolbar addon doesn't support Mozilla</t>
  </si>
  <si>
    <t>User-Agent:       Mozilla/5.0 (Windows U Windows NT 5.0 en-US rv:1.3b) Gecko/20030210
Build Identifier: Mozilla/5.0 (Windows U Windows NT 5.0 en-US rv:1.3b) Gecko/20030210
The toolbar provided by Wired.com seems to work only for Netscape/IE.
Nothing seems to happen when I  visit the site using Mozilla.
Reproducible: Always
Steps to Reproduce:
1.Goto the URL mentioned
2.Try downloading the toolbar
3.A page comes up saying that the toolbar is getting downloaded but nothing
seems to happen. 
Actual Results:  
None
Expected Results:  
The site should allow 
Java is turned on.</t>
  </si>
  <si>
    <t>krishy5</t>
  </si>
  <si>
    <t>ADDONS.MOZILLA.ORG_GRAVEYARD-440546</t>
  </si>
  <si>
    <t>Do not associate Addon with Favorite model by default</t>
  </si>
  <si>
    <t>Unless I am mistaken the Favorite model is currently only used by the Facebook application. There is therefore no need to pull it in on every AMO page load.
We should not bind it by default and only use it when we need to.</t>
  </si>
  <si>
    <t>CAMINO_GRAVEYARD-388325</t>
  </si>
  <si>
    <t>Stop using exceptions as part of the normal bookmark code flow</t>
  </si>
  <si>
    <t>Per IRC bookmarks uses exceptions to handle showing folder counts in the bookmark manager (and possibly in other non-exceptional ways). Definitely not something we should be doing.</t>
  </si>
  <si>
    <t>THUNDERBIRD-255809</t>
  </si>
  <si>
    <t>On OS X and Linux Migration wizard shows all available migrators</t>
  </si>
  <si>
    <t>Brian told me on linux he recently started seeing all of the profile migrators
getting listed in the migration wizard. I just saw the same thing in OSX.</t>
  </si>
  <si>
    <t>TAMARIN_GRAVEYARD-468501</t>
  </si>
  <si>
    <t>Garbage Collection (mmGC)</t>
  </si>
  <si>
    <t>MEMORY_INFO not supported on 64-bit systems</t>
  </si>
  <si>
    <t>back pointer broken
size written as zero which turns off overwrite detection</t>
  </si>
  <si>
    <t>rulohani</t>
  </si>
  <si>
    <t>treilly</t>
  </si>
  <si>
    <t>CORE-118704</t>
  </si>
  <si>
    <t>document.title does not dynamically update when the contents of the document's  element change</t>
  </si>
  <si>
    <t>If a title is changed in the following way
theTitle=document.getElementsByTagName(title).item(0).firstChild
document.write(theTitle.nodeValue )
theTitle.replaceData(0 theTitle.nodeValue.length This is a new title.)
document.write(theTitle.nodeValue)
then the title is changed in the document but not in the title bar of
the document window nor in the history.
Additional proposal: Don't add an additional history entry if the
title is change only change the title.</t>
  </si>
  <si>
    <t>unger</t>
  </si>
  <si>
    <t>FIREFOX_BUILD_SYSTEM-238328</t>
  </si>
  <si>
    <t>compiling error in nsWindowsShellService under cygwin</t>
  </si>
  <si>
    <t>User-Agent:       Mozilla/5.0 (Windows U Windows NT 5.1 en-US rv:1.6) Gecko/20040206 Firefox/0.8
Build Identifier: Mozilla/5.0 (Windows U Windows NT 5.1 en-US rv:1.6) Gecko/20040206 Firefox/0.8
Please note  at end before }
typedef enum { NO_SUBSTITUTION    = 0x00
               PATH_SUBSTITUTION  = 0x01
               EXE_SUBSTITUTION   = 0x02
               NON_ESSENTIAL      = 0x04} SettingFlags
Removing it will allow a compile
Reproducible: Always
Steps to Reproduce:
1.
2.
3.</t>
  </si>
  <si>
    <t>CAMINO_GRAVEYARD-364024</t>
  </si>
  <si>
    <t>When bookmarks backup exists and bookmarks.plist does not restore from backup instead of using default set</t>
  </si>
  <si>
    <t>Right now we restore from bookmarks.plist.bak when the bookmarks.plist is corrupted and restore fromm the default set in other cases.  However if the user somehow gets to be in a situation where there is no .plist but there is a .plist.bak we should restore from that instead of the default set.</t>
  </si>
  <si>
    <t>CORE-221866</t>
  </si>
  <si>
    <t>A little deCOMtamination in the tree widget</t>
  </si>
  <si>
    <t>MOZILLA.ORG-488408</t>
  </si>
  <si>
    <t xml:space="preserve">SVN Account Request - Simon Lindsay </t>
  </si>
  <si>
    <t>Created attachment 372753
Signed committer's agreement for Simon
Simon will be the second of a few more developers from Trellon that need SVN access to work on the CRM project.  I will file bugs for the others soon but if we can get him access to the projects/crm tree that'll be great.
Thanks!</t>
  </si>
  <si>
    <t>BUGZILLA-225703</t>
  </si>
  <si>
    <t>Partial templatization for editkeywords.cgi</t>
  </si>
  <si>
    <t>Partial templatization for editkeywords.cgi.</t>
  </si>
  <si>
    <t>SEAMONKEY-219064</t>
  </si>
  <si>
    <t>Popup blocking fails on custom script using setTimeout</t>
  </si>
  <si>
    <t>User-Agent:       Mozilla/5.0 (Windows U Windows NT 5.1 en-US rv:1.5b MultiZilla v1.5.0.1) Gecko/20030827
Build Identifier: Mozilla/5.0 (Windows U Windows NT 5.1 en-US rv:1.5b MultiZilla v1.5.0.1) Gecko/20030827
it seems that when the page of 
http://edition.cnn.com/2003/SHOWBIZ/TV/09/12/ritter.obit/index.html is finished
loaded it is able to popup window that the popup blocker does not seem to
identify that it was raised. it seems (inside the site script) that it uses
custom popup window script.
I do not know if can i call it a bug it might be a new way that sites found how
to popup windows regardless of popup blocker....
Reproducible: Always
Steps to Reproduce:
1.Load the site  http://edition.cnn.com/2003/SHOWBIZ/TV/09/12/ritter.obit/index.html
2. waite for the page finish loading
Actual Results:  
there will be a popup window that the blocker is not detect.
Expected Results:  
find the popup window and disable it popup.
it seems that i'm unable to tell the browser to block the new window i think
this feture shoul be on any new window that the user did not open with the
menu/keyboards.</t>
  </si>
  <si>
    <t>idokan</t>
  </si>
  <si>
    <t>RELEASE_ENGINEERING-489507</t>
  </si>
  <si>
    <t>Try server failing CVS builds</t>
  </si>
  <si>
    <t>cvs -d :ext:trybld@cvs.mozilla.org:/cvsroot co -r HEAD mozilla/client.mk
 in dir /builds/slave/sendchange-linux/build (timeout 1200 secs)
U mozilla/client.mk
make -f client.mk checkout
 in dir /builds/slave/sendchange-linux/mozilla (timeout 1200 secs)
make: client.mk: No such file or directory
make: *** No rule to make target `client.mk'.  Stop.
Working directory is wrong for the 2nd checkout should be .../sendchange-linux/build/mozilla</t>
  </si>
  <si>
    <t>CORE-127373</t>
  </si>
  <si>
    <t>nsStandardURL::Equals should use case sensitive compares...</t>
  </si>
  <si>
    <t>nsStandardURL::Equals should use case sensitive compares...
except if the URL scheme is file in which case we should really be using
nsIFile::equals.  perhaps we just GetFile unconditionally and if non-null
use nsIFile::equals.  this would take care of resource:// URLs and other local URls.</t>
  </si>
  <si>
    <t>TECH_EVANGELISM_GRAVEYARD-190656</t>
  </si>
  <si>
    <t>chaletsdirect.com - Can't show submenu</t>
  </si>
  <si>
    <t>User-Agent:       Mozilla/5.0 (Windows U Windows NT 5.1 en-US rv:1.3b) Gecko/20030118
Build Identifier: Mozilla/5.0 (Windows U Windows NT 5.1 en-US rv:1.3b) Gecko/20030118
Mozilla can't display Javascript submenu
Reproducible: Always
Steps to Reproduce:
1.visit http://www.chaletsdirect.com/meribel/luxch10plfra.htm
2.You will see Hotels 3 ***on the left side menu.
3.Click it.
Actual Results:  
Nothing happens.
Expected Results:  
It must display the submenu which is
 La Chaudanne
 L'Eterlou
IE 6.0 can do it.</t>
  </si>
  <si>
    <t>nomura</t>
  </si>
  <si>
    <t>CORE-321707</t>
  </si>
  <si>
    <t>Don't force this.select() in onfocus</t>
  </si>
  <si>
    <t>From bug 277296 comment 12:
I noticed one or more instances of |onfocus=this.select()| -- I think this is
really up to the OS if we should do or not. For GTK for example it's a system
pref. I didn't remove it but maybe I should've (or in a seperate bug.)</t>
  </si>
  <si>
    <t>grapz</t>
  </si>
  <si>
    <t>BUGZILLA-94951</t>
  </si>
  <si>
    <t>Maintainers out of date.</t>
  </si>
  <si>
    <t>Section A.1.5 is out of date.</t>
  </si>
  <si>
    <t>CORE-388160</t>
  </si>
  <si>
    <t>Empty xul error page after going back from a page that was in designmode</t>
  </si>
  <si>
    <t>This is a follow-up from bug 335854.
To reproduce:
- Visit a bogus address like file:///C:/stuff to get a xul error page (it has
to point to a bogus local address)
- Visit http://google.com
- Enable designMode on that page by using: javascript:document.designMode='on'
void 0
- Go back in history
Actual result:
Empty xul error page appears no text. Designmode context menu.
Expected result:
Normal xul error page. Normal context menu.</t>
  </si>
  <si>
    <t>SEAMONKEY-329018</t>
  </si>
  <si>
    <t>Disable Global Inbox by default</t>
  </si>
  <si>
    <t>User-Agent:       Mozilla/5.0 (X11 U Linux i686 de-AT rv:1.8.0.1) Gecko/20060126 SeaMonkey/1.0
Build Identifier: Mozilla/5.0 (X11 U Linux i686 de-AT rv:1.8.0.1) Gecko/20060126 SeaMonkey/1.0
If you create a new mail account then the option Use global inbox is checked by default. I think this isn't what someone who ports from Mozilla to SeaMonkey expects.
After I (Mozilla user) had created my accounts I was confused as I didn't see my inboxes. I killed all my accounts again and with the second try I saw the checkbox which has to be disabled.
Reproducible: Always
Steps to Reproduce:
Just create a new mail account.
Actual Results:  
The option global inbox is enabled by default. This is something that may confuse users that come from mozilla.
Expected Results:  
Global inbox should be disabled by default. This is a nice feature but I think most mozilla users just liked the way it was done in mozilla. If someone wants this new feature then he is able to enable it.</t>
  </si>
  <si>
    <t>CORE-285250</t>
  </si>
  <si>
    <t>HTML parser considers BGSOUND must be inside HEAD</t>
  </si>
  <si>
    <t>The HTML parser assumes the presence of BGSOUND element in the BODY is an error
and the element is automagically moved inside HEAD. That is a problem for the
editor more specifically for people wanting to edit documents made for MSIE
since MSIE explicitely allows BGSOUND anywhere. See URL attached to bug for
reference about this tag.
Did NS4.X have a restricted implementation of BGSOUND allowed only in the HEAD?
That's the only reason I can find for this code...
http://lxr.mozilla.org/seamonkey/source/parser/htmlparser/src/nsElementTable.cpp#348</t>
  </si>
  <si>
    <t>CORE-455725</t>
  </si>
  <si>
    <t>moz-border-image doesn't work in XUL elements inside of decks</t>
  </si>
  <si>
    <t>Created attachment 339077
test extension (installs in both Fx and Tb)
I've been fighting w/ -moz-border-image trying to get it to work in XUL chrome in Thunderbird (we need nice non-native buttons in chrome for the message reader and it strikes me as a much much simpler model than the alternative).
I've narrowed the problem down to some difference between Firefox and Thunderbird.  I have created a trivial extension which I'll attach to this bug which installs in both Firefox and Thunderbird and in both cases adds a button to the main window chrome.  The button is styled using CSS which applies in both environments but the moz-border-image doesn't have an effect in Thunderbird.  I'll attach a screenshot of that as well.
Note that Thunderbird _can_ render moz-border-image in content in an iframe as can be verified by setting the start page URL to http://ejohn.org/files/border-image/iui/samples/music.html for example.
Any ideas?</t>
  </si>
  <si>
    <t>MOZILLA.ORG_GRAVEYARD-464748</t>
  </si>
  <si>
    <t>Upgrade bouncer db master to BL460c</t>
  </si>
  <si>
    <t>From #infra discussions upgrade bouncer's master db to BL460c.  
Is 4GB RAM enough?  Is 146GB 10k RPM drives fast enough?</t>
  </si>
  <si>
    <t>CORE-307245</t>
  </si>
  <si>
    <t>ASSERTION: FormatStringFromName() without format parameters: use GetStringFromName() instead: 'aParams &amp;&amp; aLength' @ nsStringBundle::FormatStringFromName(</t>
  </si>
  <si>
    <t>Found with a CVS Firefox 1.5 build from 2005-09-05
ASSERTION: FormatStringFromName() without format parameters: use
GetStringFromName() instead: 'aParams &amp;&amp; aLength' file
c:/work/mozilla/builds/ff/1.5/mozilla/intl/strres/src/nsStringBundle.cpp line 226
nsStringBundle::FormatStringFromName(nsStringBundle * const 0x03361a18 const
unsigned short * 0x0012f138 const unsigned short * * 0x0012f398 unsigned int
1 unsigned short * * 0x0012f418) line 226
nsStringBundle::FormatStringFromID(nsStringBundle * const 0x03361a18 int 3
const unsigned short * * 0x0012f398 unsigned int 1 unsigned short * *
0x0012f418) line 215 + 36 bytes
nsStringBundleService::FormatWithBundle(nsIStringBundle * 0x03361a18 unsigned
int 2152398851 unsigned int 1 unsigned short * * 0x0012f398 unsigned short *
* 0x0012f418) line 777 + 34 bytes
nsStringBundleService::FormatStatusMessage(nsStringBundleService * const
0x00f6d9c0 unsigned int 2152398851 const unsigned short * 0x0012f4c0 unsigned
short * * 0x0012f418) line 847 + 33 bytes
nsDocLoader::OnStatus(nsIRequest * 0x0320c1e8 nsISupports * 0x00000000
unsigned int 2152398851 const unsigned short * 0x0012f4c0) line 1066 + 55 bytes
nsHttpChannel::OnTransportStatus(nsHttpChannel * const 0x0320c204 nsITransport
* 0x00000000 unsigned int 2152398851 unsigned __int64 0 unsigned __int64 0)
line 4188 + 105 bytes
nsTransportStatusEvent::HandleEvent(PLEvent * 0x03366ce8) line 125
PL_HandleEvent(PLEvent * 0x03366ce8) line 688 + 10 bytes
PL_ProcessPendingEvents(PLEventQueue * 0x00f4a498) line 623 + 9 bytes
nsEventQueueImpl::ProcessPendingEvents(nsEventQueueImpl * const 0x00eddea0) line
419 + 12 bytes
nsWindow::DispatchPendingEvents() line 4211
nsWindow::ProcessMessage(unsigned int 256 unsigned int 13 long 1835009 long *
0x0012faac) line 4511
nsWindow::WindowProc(HWND__ * 0x001203bc unsigned int 256 unsigned int 13
long 1835009) line 1434 + 27 bytes
USER32! 77d48734()
USER32! 77d48816()
USER32! 77d489cd()
USER32! 77d48a10()
nsAppShell::Run(nsAppShell * const 0x00f515f8) line 135
nsAppStartup::Run(nsAppStartup * const 0x00f51558) line 145 + 26 bytes
XRE_main(int 3 char * * 0x003f6f60 const nsXREAppData * 0x0042201c kAppData)
line 2322 + 35 bytes
main(int 3 char * * 0x003f6f60) line 61 + 18 bytes
mainCRTStartup() line 338 + 17 bytes
KERNEL3</t>
  </si>
  <si>
    <t>MAILNEWS_CORE-482696</t>
  </si>
  <si>
    <t>ConvertAndSanitizeFileName does not need to call NS_CopyUnicodeToNative</t>
  </si>
  <si>
    <t>There are five callers to ConvertAndSanitizeFileName:
One caller asks for a unicode filename for a prompt string
One caller asks for a unicode filename for the filepicker
Three callers ask for a native filename for nsILocalFile::AppendNative
By switching to nsILocalFile::Append we can eliminate this which will make things easier for when we switch to libxul which doesn't export it (yet?).
Note that this shifts any error-checking into nsILocalFile::Append (non-Windows versions call NS_CopyUnicodeToNative) but we already error-check that anyway so that ConvertAndSanitizeFileName never has to worry about returning an error.</t>
  </si>
  <si>
    <t>WEBSITES-448440</t>
  </si>
  <si>
    <t>Please add http://daniele.livejournal.com to planet.mozilla.org</t>
  </si>
  <si>
    <t>Either
 http://daniele.livejournal.com/data/rss
or
 http://daniele.livejournal.com/data/atom</t>
  </si>
  <si>
    <t>PLUGINS_GRAVEYARD-448102</t>
  </si>
  <si>
    <t>PDF (Adobe)</t>
  </si>
  <si>
    <t>Fx crashes when displaying PDF with Adobe Reader 9.0.0[@ kernel32.dll@0x442eb - AcroRd32.dll@0xef2be] (AcroRd32.exe invoked under firefox.exe process always crashes if old sqlite.dll exists in System32 directory)</t>
  </si>
  <si>
    <t>User-Agent:       Mozilla/5.0 (Windows U Windows NT 6.0 en-US rv:1.9.0.2pre) Gecko/2008072506 GranParadiso/3.0.2pre Mnenhy/0.7.5.20005
Build Identifier: Mozilla/5.0 (Windows U Windows NT 6.0 en-US rv:1.9.0.2pre) Gecko/2008072506 GranParadiso/3.0.2pre
Whenever I open a pdf Firefox crashes. The PDF loads completely and gets displayed but immediately crashes.
Reproducible: Always
Steps to Reproduce:
1. open any site with a pdf
2. pdf gets loaded and displayed
3. crash
Actual Results:  
Fx crashes
I'm currently using Adobe Reader 9.0.0 on Vista SP1.
I'm not always getting a crash report but here's the latest crash ID: 26a24028-5822-11dd-91d7-001a4bd43e5c</t>
  </si>
  <si>
    <t>rsherry</t>
  </si>
  <si>
    <t>mahowi</t>
  </si>
  <si>
    <t>MARKETING-831413</t>
  </si>
  <si>
    <t>[mwc2013] CREATIVE TRACKING BUG</t>
  </si>
  <si>
    <t>MOZILLA.ORG_GRAVEYARD-420378</t>
  </si>
  <si>
    <t>qm-plinux-trunk01 unreachable.</t>
  </si>
  <si>
    <t>Probably needs a reboot?</t>
  </si>
  <si>
    <t>WEBTOOLS_GRAVEYARD-450846</t>
  </si>
  <si>
    <t>Improve yslow score for verbatim</t>
  </si>
  <si>
    <t>I haven't actually measured our score but translatepage.py (/en/languages/fr/pootle/pootle.po) is currently including 7 external js files which is pretty crazy (they are all short).  While we're collapsing those we should look at the rest of the score too.</t>
  </si>
  <si>
    <t>OTHER_APPLICATIONS-307255</t>
  </si>
  <si>
    <t>DOM Inspector blink selected element wrong on startup if show whitespace nodes is false</t>
  </si>
  <si>
    <t>DOM Inspector blink selected element is no longer the default and doesn't
stick between times you open it. This is an immensely annoying regression.
Hmm... as I write this I notice that inspector.blink.on = true and flipping it
twice turns it on. So it looks like it's not checking the pref each time I start
it up.
Regression range coming.</t>
  </si>
  <si>
    <t>FIREFOX_OS_GRAVEYARD-930969</t>
  </si>
  <si>
    <t>Wifi</t>
  </si>
  <si>
    <t>[User Story] Use Wi-Fi while in sleep mode</t>
  </si>
  <si>
    <t>User Story:
As a user I want my phone to be able to use the WiFi network while it is in sleep mode and not connected to a power supply.  This will allow me to have immediate notification of new information while I am not actively using my phone.
Acceptance Criteria:
1. WiFi when enabled and connected does not lose it's connection when the phone goes into sleep mode.
2. Applications can transfer data sync etc. while the phone is in sleep mode over WiFi
3. WiFi when enabled and connected is used while in sleep mode even if a carrier data connection is available.</t>
  </si>
  <si>
    <t>chuckli0706</t>
  </si>
  <si>
    <t>arogers</t>
  </si>
  <si>
    <t>MAILNEWS_CORE-287292</t>
  </si>
  <si>
    <t>setupCopiesAndFoldersServer should test for RSS account instead of catching an exception</t>
  </si>
  <si>
    <t>Using BuildID 2005031105 on WinXP SP2
Steps to reproduce
1. Start thunderbird with -console command line switch
2. Go into Account Settings
3. Add a News &amp; Blog Account
4. Examine console window
Expected result
1. dump output
Actual result
1. Following error message:
Error setupCopiesAndFoldersServer[Exception... Component returned failure code:
 0x80004005 (NS_ERROR_FAILURE) [nsISupportsArray.QueryElementAt]  nsresult: 0x
80004005 (NS_ERROR_FAILURE)  location: JS frame :: chrome://messenger/content/
AccountWizard.js :: setupCopiesAndFoldersServer :: line 613  data: no]</t>
  </si>
  <si>
    <t>MOZILLA_LABS_GRAVEYARD-523236</t>
  </si>
  <si>
    <t>Upload 1.4 dev build to Babelzilla</t>
  </si>
  <si>
    <t>Jose has been given credentials to upload latest development build including 522346 to babelzilla. This bug is to track this step.
https://people.mozilla.com/~cbeard/personas/dist/personas-dev-latest.xpi</t>
  </si>
  <si>
    <t>CORE-391211</t>
  </si>
  <si>
    <t>ActionMonkey: Use MMgc for allocation</t>
  </si>
  <si>
    <t>We need to start using MMgc and delete all the JSGCArena stuff.
For the sake of having sane-sized patches I think we should remove newborns and stack TempValueRooters in separate bugs.  We already have bug 388622 for newborns.</t>
  </si>
  <si>
    <t>CLOUD_SERVICES-409908</t>
  </si>
  <si>
    <t>Weave does not synchronize</t>
  </si>
  <si>
    <t>User-Agent:       Mozilla/5.0 (X11 U Linux i686 fr rv:1.9b2) Gecko/2007121016 Firefox/3.0b2
Build Identifier: Mozilla/5.0 (X11 U Linux i686 fr rv:1.9b2) Gecko/2007121016 Firefox/3.0b2
I tried it with two computers.
No synchrozination seems to be done.
Reproducible: Always
Steps to Reproduce:
Connect or click on sync now button in the preference window.
Actual Results:  
Here is the log:
2007-12-27 04:46:53	Service.SnapStore	INFO	Read saved snapshot from disk
2007-12-27 04:46:53	Service.HistEngine	INFO	Beginning sync
2007-12-27 04:46:53	Service.DAV	INFO	Acquiring lock
2007-12-27 04:46:54	Service.DAV	INFO	Lock acquired
2007-12-27 04:46:54	Service.HistEngine	INFO	Lock acquired
2007-12-27 04:46:56	Service.HistEngine	INFO	Got status file from server
2007-12-27 04:46:56	Service.HistEngine	INFO	Downloading server deltas
2007-12-27 04:46:56	Service.HistEngine	ERROR	Exception caught: illegal character
2007-12-27 04:46:56	Service.HistEngine	INFO	Local snapshot version: 0
2007-12-27 04:46:56	Service.HistEngine	INFO	Server status: -1
2007-12-27 04:46:56	Service.HistEngine	INFO	Server maxVersion: null
2007-12-27 04:46:56	Service.HistEngine	INFO	Server snapVersion: null
2007-12-27 04:46:56	Service.HistEngine	FATAL	Sync error: could not get server status or initial upload failed.  Aborting sync.
2007-12-27 04:46:56	Service.DAV	INFO	Releasing lock
2007-12-27 04:46:57	Service.DAV	INFO	Lock released (or we didn't have one)</t>
  </si>
  <si>
    <t>dominique.gonzalez</t>
  </si>
  <si>
    <t>RHINO_GRAVEYARD-510443</t>
  </si>
  <si>
    <t>BOM should be treated as whitespace by the parser</t>
  </si>
  <si>
    <t>User-Agent:       Mozilla/5.0 (Macintosh U Intel Mac OS X 10.5 en-US rv:1.9.1b4) Gecko/20090423 Firefox/3.5b4
Build Identifier: Rhino 1.7 release 2 2009 03 22
As per 7.2
Implying that:
- it should be valid as a token separator
- it should cause syntax errors when in the middle of an identifier/keyword.
Reproducible: Always</t>
  </si>
  <si>
    <t>rspeyer</t>
  </si>
  <si>
    <t>CORE-518425</t>
  </si>
  <si>
    <t>IPDL: Actor IDs colliding with special chromium transport route IDs (ABORT: need a route)</t>
  </si>
  <si>
    <t>If a protocol tree constructs more than two actors on the child side the child process will abort with the error:
  ABORT: need a route: MSG_ROUTING_NONE != msg-&gt;routing_id()
The reason is that MSG_ROUTING_NONE is a special ID with the value -2.  But our actor ID assignment scheme uses negative IDs for actors created on the child side (positive for parent side).
The fix is to change the way the chromium transport layer marks messages as being none/control/routed.  This should be its own header field.</t>
  </si>
  <si>
    <t>CORE-349467</t>
  </si>
  <si>
    <t>[FIX]Stop looking at the JSContext stack in nsEventListenerManager::AddScriptEventListener</t>
  </si>
  <si>
    <t>We should just bail out if there's no useful cx to be had for the node.  Unfortunately this depends on bug 347523 (and maybe bug 349465?) being fixed.  :(</t>
  </si>
  <si>
    <t>CORE-890928</t>
  </si>
  <si>
    <t>Crash when creating object url in subworker</t>
  </si>
  <si>
    <t>User Agent: Mozilla/5.0 (Windows NT 6.1 WOW64 rv:22.0) Gecko/20100101 Firefox/22.0 (Beta/Release)
Build ID: 20130618035212
Steps to reproduce:
Create a web worker (worker1) which spawns a new web worker (worker2) and sends it a message.
Let worker2 create a objectURL.
I made you a fiddle with a Crash firefox-button: http://jsfiddle.net/HmNLP/
Actual results:
Firefox crashes
Expected results:
Firefox shouldn't crash... and make my objectURL</t>
  </si>
  <si>
    <t>pieter-jan.speelmans</t>
  </si>
  <si>
    <t>AUS_GRAVEYARD-317618</t>
  </si>
  <si>
    <t>No updates available on AUS2</t>
  </si>
  <si>
    <t>I have 20051120 trunk. Querying AUS2 with Check for updates says there are no updates yet there are newer builds on the FTP. Same goes for Thunderbird.</t>
  </si>
  <si>
    <t>MOZILLA.ORG-268175</t>
  </si>
  <si>
    <t>cannot connect to ftp.mozilla.org (ftp://mozilla.isc.org/pub/mozilla.org/) from ip block  60.234.0.0 - 60.234.255.255</t>
  </si>
  <si>
    <t>User-Agent:       Mozilla/5.0 (X11 U Linux i686 en-US rv:1.7.3) Gecko/20040910
Build Identifier: Mozilla/5.0 (X11 U Linux i686 en-US rv:1.7.3) Gecko/20040910
When i try to visit ftp.mozilla.org it doesn't work most of the time. As i was
told it picks one of the mirrors from the list of primary mirrors on
http://www.mozilla.org/mirrors.html i discovered that i cannot connect to
ftp://mozilla.isc.org/pub/mozilla.org/ but rest of them work fine for me. 
I was advised by my isp that the mirror may have an outdated bogon list filter.
There are/were a few other sites having this problem as well and theres a
newsgroup post made by a staff of the isp regarding this issue here:
http://tinyurl.com/3wg52
Reproducible: Always
Steps to Reproduce:
1. Be connected to the internet and assigned an ip from this (60.234.0.0 -
60.234.255.255) ip block futher information: http://tinyurl.com/42q7j 
2. type ftp.mozilla.org in any browser window (and be routed to mozilla.isc.org
mirror)
Actual Results:  
connection times out.
Expected Results:  
access to the ftp server</t>
  </si>
  <si>
    <t>siimo2005</t>
  </si>
  <si>
    <t>SEAMONKEY-234087</t>
  </si>
  <si>
    <t>Localizers should be able able to customize translate page URL</t>
  </si>
  <si>
    <t>The summary says it all:
Tools &gt; Translate Page
always translates to English currently this should be different in localized
builds: Localizers should be able to set this to a different URL so that it e.g.
translates to German in the German build.
The setting of the URL should move into some file in the content pack so that
it's customizable along with the other URLs in the localization area.
BTW this already had been mentioned in bug 135181 comment #60</t>
  </si>
  <si>
    <t>TESTING-381633</t>
  </si>
  <si>
    <t>xpcshell test harness should use strict warnings in JavaScript</t>
  </si>
  <si>
    <t>Created attachment 265706
v1.0
I spent several hours today and yesterday trying to fix orange (which we ended up just commenting out the tests) for something that would have easily been found with strict warnings enabled.  It's really easy to fix and could be a big help for people debugging their tests.</t>
  </si>
  <si>
    <t>CORE-385044</t>
  </si>
  <si>
    <t>Remove unused (and unimplemented) CP932 and CP950converters</t>
  </si>
  <si>
    <t>Created attachment 268963
Remove it
Add to this patch cvs remove of:
intl/uconv/ucvja/nsCP932ToUnicode.cpp 
intl/uconv/ucvja/nsCP932ToUnicode.h 
intl/uconv/ucvja/nsUnicodeToCP932.cpp 
intl/uconv/ucvja/nsUnicodeToCP932.h
Requesting r+moa.</t>
  </si>
  <si>
    <t>CORE-106466</t>
  </si>
  <si>
    <t>Remove shutdownlistener from nsServiceEntry in nsComponentManager</t>
  </si>
  <si>
    <t>Need to to remove shutdownlistener from nsServiceEntry because GetService(..) 
does not use nsIShutdownListener anymore.</t>
  </si>
  <si>
    <t>NSPR-24763</t>
  </si>
  <si>
    <t>PR_GetIPNodeByName(host PR_AF_INET6) doesn't include v4 addrs</t>
  </si>
  <si>
    <t>On _PR_HAVE_GETHOSTBYNAME2 systems PR_GetIPNodeByName(host PR_AF_INET6)
will return either IPv4 or IPv6 addresses but never both.</t>
  </si>
  <si>
    <t>CORE-457789</t>
  </si>
  <si>
    <t>TM: add a resume point to JSOP_CALL</t>
  </si>
  <si>
    <t>TOOLKIT-338191</t>
  </si>
  <si>
    <t>pre-process safebrowsing js component</t>
  </si>
  <si>
    <t>To take advantage of JS component fastload we want to pre-process the JS
components in safebrowsing.</t>
  </si>
  <si>
    <t>THUNDERBIRD-375553</t>
  </si>
  <si>
    <t>Update shipped-locales for Thunderbird 2</t>
  </si>
  <si>
    <t>Before we start to spin up the l10n builds we need to update shipped-locales based on the l10n owner sign off page:
http://wiki.mozilla.org/L10n:Thunderbird_2_Sign_Offs
Patch coming up.</t>
  </si>
  <si>
    <t>CORE-371902</t>
  </si>
  <si>
    <t>optimize and clean up child view event handling code</t>
  </si>
  <si>
    <t>There are a few simple things we can do to optimize and clean up child view event handling code.</t>
  </si>
  <si>
    <t>FIREFOX-514816</t>
  </si>
  <si>
    <t>Get tests from bug 464620 for various XSS bugs working</t>
  </si>
  <si>
    <t>The tests from bug 464620 for bug 459906 bug 461743 bug 463205 and bug 464620 are broken and need to be fixed. I left them on trunk for now but I disabled them.
TEST-UNEXPECTED-FAIL | chrome://mochikit/content/browser/browser/components/sessionstore/test/browser/browser_459906.js | rich textarea's content correctly duplicated - Got  expected Unique: 1252127536690
TEST-UNEXPECTED-FAIL | chrome://mochikit/content/browser/browser/components/sessionstore/test/browser/browser_459906.js | XSS exploit prevented! - Got  expected localhost
TEST-UNEXPECTED-FAIL | chrome://mochikit/content/browser/browser/components/sessionstore/test/browser/browser_461743.js | Timed out
TEST-UNEXPECTED-FAIL | chrome://mochikit/content/browser/browser/components/sessionstore/test/browser/browser_464620_a.js | Timed out
TEST-UNEXPECTED-FAIL | chrome://mochikit/content/browser/browser/components/sessionstore/test/browser/browser_464620_b.js | Timed out</t>
  </si>
  <si>
    <t>CORE-371394</t>
  </si>
  <si>
    <t>Fire text changed event when content of hypertext accessible is changed</t>
  </si>
  <si>
    <t>User-Agent:       Mozilla/5.0 (X11 U Linux i686 en-US rv:1.9a3pre) Gecko/20070222 Minefield/3.0a3pre
Build Identifier: Mozilla/5.0 (X11 U Linux i686 en-US rv:1.9a3pre) Gecko/20070222 Minefield/3.0a3pre
Adding or removing text from entries in Firefox results in one object:children-changed:add event per character changed.  These events should not be generated.
We are getting the appropriate object:text-changed events both for insertion and deletion.
Reproducible: Always
Steps to Reproduce:
1. Launch at-poke and turn event logging on.
2. Move to any entry within Firefox (e.g. location search find name in Add Bookmarks dialog a text box on a web page) type some text and use Backspace to remove it.
Actual Results:  
We get an event similar to this one:
children changed event (object:children-changed:add) -1 0 parent:
A|co|ac|te|ed:entry:: child: 
in addition to the appropriate object:text-changed event.
Expected Results:  
We would only get the object:text-changed event.</t>
  </si>
  <si>
    <t>SEAMONKEY-257647</t>
  </si>
  <si>
    <t>pulldown menus in top-left corner (regression from 223545) on OS X 10.2</t>
  </si>
  <si>
    <t>Since the 20040831 builds almost all my pulldown menus are appearing in the
top-left corner. It didn't happen in the 20040830 builds. Erasing the XUL.mfasl
 and localstrore.rdf files didn't help.
I'm running Mac OS X 10.2.8 and I'm seeing it both in Seamoney (trunk) and
Firefox (1.0 branch).
Mozilla/5.0 (Macintosh U PPC Mac OS X Mach-O en-US rv:1.8a3) Gecko/20040831
Mozilla/5.0 (Macintosh U PPC Mac OS X Mach-O en-US rv:1.7.3) Gecko/20040831
Firefox/0.9.1+
I see it with :
- location pulldown
- search engine pulldown (in FF)
- right click pulldown on toolbar (icon-pulldowns are ok)
- all right-click popups in the browser area
- most title-popups
Once in a while I see pulldowns that are in the correct place or that jump back
to the correct place (esp when closing the pulldown again) but that's not
always repeatable. Most pulldowns that are attached to buttons (in the
mail-interface f.e.) work ok except for the location pulldown and the search
engine pulldown.
A major regression caused by bug 223545 ? I downloaded the 20040830 builds to
verify the path for bug 223545 but it wasn't in the build yet and I didn't see
this error only in the 20040831 builds. It looks like it's related to bug
257546 (sheets appearing in top-left corner) but that might be because I've
never seen that before.
I'm in the office now but I can post a screendump later today. And I'll try to
create a new profile.</t>
  </si>
  <si>
    <t>MOZILLA.ORG-565658</t>
  </si>
  <si>
    <t>Create localizer LDAP/SVN account for GrÃ©goire Coustenoble</t>
  </si>
  <si>
    <t>Please create and LDAP and SVN account for:
Name: GrÃ©goire Coustenoble
Locale: fr
email: greg@lagonlibre.net
This contributor needs to be added to the @localizers group on SVN.
Erica is CCed to the bug for the paperwork.
The committer's agreement should be filled in signed and transmitted to Erica. Instructions are here: http://www.mozilla.org/hacking/notification/
Thanks</t>
  </si>
  <si>
    <t>CORE-240276</t>
  </si>
  <si>
    <t>Reorganize nsGfxScrollFrame</t>
  </si>
  <si>
    <t>Bugs like bug 235558 are nearly impossible to fix while nsGfxScrollFrame depends
on XUL box layout. For auto-sized width and height scrollframes in HTML various
chunks of HTML reflow state must be propagated from the scrollframe's reflow
environment to the scrolled block for everything to work correctly. Right now we
have some hacks to propagate some state. But it's hacky and doesn't always work.
Furthermore reasoning about the code especially about its performance is very
difficult.
Therefore I propose splitting nsGfxScrollFrame into two classes.
nsHTMLScrollFrame will be used to scroll HTML block elements. It will not be a
XUL box just a regular HTML frame doing its reflow in Reflow().
nsXULScrollFrame will be used to scroll XUL elements. It will be a XUL box
doing its reflow in Layout().
This is a fairly high priority item for me since there are bugs I don't know how
to fix without doing this and other bugs (e.g. bug 240248) that even if
fixable would be much easier to fix if we rip out the HTML reflow-&gt;XUL
reflow-&gt;HTML reflow transitions and the sooner we fix this right the less
wasted work there will be.</t>
  </si>
  <si>
    <t>BUGZILLA-250967</t>
  </si>
  <si>
    <t>Requested requesteeless flags get updated spuriously</t>
  </si>
  <si>
    <t>Flags in the requested state get updated spuriously whenever someone changes the
bug/attachment the request is put on.
To reproduce:
1. Log in with account A
2. Make a request (say approval?)
3. Reload the show_bug page see a: approval [ ? ]
4. Log in with account B
5. Make any change on the bug page and commit
6. Reload the show_bug page see b: approval [ ? ]
Similarly with attachment.cgi's edit screen.
I'll patch.</t>
  </si>
  <si>
    <t>THUNDERBIRD-286317</t>
  </si>
  <si>
    <t>SMTP change impossible without description</t>
  </si>
  <si>
    <t>Mozilla/5.0 (Windows U Windows NT 5.2 de-DE rv:1.8b2) Gecko/20050315
1) open the Accountmanager
2) open Outgoing server (SMTP)
3) edit a SMTP Entry (for example the username) with a missing/empty Description
4) click OK -&gt; changes are not saved
Error message in a debug build:
Error saving smtp server: [Exception... Component returned failure code: 0x8000
ffff (NS_ERROR_UNEXPECTED) [nsISmtpServer.description]  nsresult: 0x8000ffff (
NS_ERROR_UNEXPECTED)  location: JS frame :: chrome://messenger/content/smtpEdi
tOverlay.js :: saveSmtpSettings :: line 147  data: no]</t>
  </si>
  <si>
    <t>TOOLKIT-372999</t>
  </si>
  <si>
    <t>Test suite needed for pwmgr</t>
  </si>
  <si>
    <t>Password Manager is a feature with important security and privacy concerns. The current code has suffered from a number of regressions from bug fixes and the new  version needs a way to reproducibly verify correct operation and compatibility.
For this bug to be resolved tests will be needed to:
1) Verify correct and continuing resolution of flaws from previous bug fixes
2) Verify correct operation of password manager in nominal modes of operation
3) Verify appropriate resistance to known attack vectors
[Tests which are desired but not feasible in the available test frameworks need not block this bug.]
Tests will be landing incrementally during the FF3 dev cycle first set coming up shortly.</t>
  </si>
  <si>
    <t>CORE-88865</t>
  </si>
  <si>
    <t>new help masthead disappears after first display</t>
  </si>
  <si>
    <t>New help masthead shows up first time help window is loaded but then goes away.
Joe any idea about this?
thanks</t>
  </si>
  <si>
    <t>MOZILLA_LABS-382320</t>
  </si>
  <si>
    <t>Label not exported</t>
  </si>
  <si>
    <t>User-Agent:       Mozilla/5.0 (Windows U Windows NT 5.1 en-GB rv:1.8.1.3) Gecko/20070309 Firefox/2.0.0.3
Build Identifier: 0.7
Operator detects (in debug - structure) but does not export the label property. 
Reproducible: Always</t>
  </si>
  <si>
    <t>CORE_GRAVEYARD-339309</t>
  </si>
  <si>
    <t>nsXFormsUtilityService should do_CreateInstance(NS_SCHEMAVALIDATOR_CONTRACTID)</t>
  </si>
  <si>
    <t>We changed some of the calls in bug 331328</t>
  </si>
  <si>
    <t>CORE-323262</t>
  </si>
  <si>
    <t>crash on exit after reloading a page</t>
  </si>
  <si>
    <t>With seamonkey linux trunk 2006011204 if I load http://www.mozilla.org/ reload it and then exit I crash during shutdown in cache code after it asserts a couple times:
###!!! ASSERTION: nsCacheEntryHashTable not initialized: 'initialized' file /build/andrew/moz-debug/mozilla/netwerk/cache/src/nsCacheEntry.cpp line 444
###!!! ASSERTION: nsCacheEntryHashTable not initialized: 'initialized' file /build/andrew/moz-debug/mozilla/netwerk/cache/src/nsCacheEntry.cpp line 460
The crash doesn't happen for every page but I haven't been able to make a simple testcase from the .mozilla.org page.
I'm seeing a regression between linux seamonkey trunk builds 2005113010 and 2005120101 (which seems to have nothing cache-related).</t>
  </si>
  <si>
    <t>CORE-64534</t>
  </si>
  <si>
    <t>clean up leaks in xlib port</t>
  </si>
  <si>
    <t>I've been cleaning up the leaks in the xlib gfx/widget port because I think that
it will be easier to use the Boehm GC for shutdown leaks with the xlib port than
with the gtk port (because of lots of noise from gtk and because gtk prevents us
from being able to unload shared libraries).
Patch coming...</t>
  </si>
  <si>
    <t>CORE-386813</t>
  </si>
  <si>
    <t>Support table interfaces for grid/treegrid when no HTML table undeneath</t>
  </si>
  <si>
    <t>It is possible to implement an ARIA grid or treegrid using CSS positioning instead of an HTML  underneath.
Right now we only support the accessible table interfaces if a real  is actually used.
Unfortunately this may be quite difficult to implement.
We either need to:
1) allow an nsAccessible to QI to nsIAccessibleTable (but only when the appropriate role is attached) or 
2) we need to create a new type of object when grid or treegrid is used
I think #2 is probably okay since a table should not also be a text/hypertext/editabletext or anything else. In that case it's perhaps not too difficult to manage. However since it is possible to do things with an HTML table I won't call this a priority for Firefox 3.</t>
  </si>
  <si>
    <t>CORE-454530</t>
  </si>
  <si>
    <t>TM: misc trace abort fixes</t>
  </si>
  <si>
    <t>Created attachment 337826
add some misc abort avoidance
Fixes cmp with JSOP_NULL also adds js_str_concat with 123 strings.</t>
  </si>
  <si>
    <t>CORE-378255</t>
  </si>
  <si>
    <t>Patch for bug 375270 breaks GC_MARK_DEBUG builds</t>
  </si>
  <si>
    <t>The patch for bug 375270 broke GC_MARK_DEBUG builds.  I assume that that functionality has a replacement is there a reason the GC_MARK_DEBUG code in nsXPConnect.cpp wasn't switched to it?  Not to mention the JS debugger and xpcshell though those are not really needed for leak debugging?
See http://lxr.mozilla.org/seamonkey/search?string=GC_MARK_DEBUG for remaining consumers...  Some of these were just outputting extra data in GC_MARK_DEBUG mode to allow correlation of GC dumps with refcount logs so we may just want a different define for them but some of them use js_DumpGCHeap.</t>
  </si>
  <si>
    <t>CORE-69996</t>
  </si>
  <si>
    <t>[meta] refactor redundancies between XUL and XML/HTML</t>
  </si>
  <si>
    <t>This is a tracking bug we can attach more fine-grained tasks as dependencies. 
The goal is to eliminate as much of the redundant in XUL document and content as 
possible.</t>
  </si>
  <si>
    <t>CALENDAR-476867</t>
  </si>
  <si>
    <t>download links for Sunbird 0.7 and older releases do not work</t>
  </si>
  <si>
    <t>Downloading Sunbird 0.7 or older releases from  doesn't work a File Not Found page is displayed.
Only Sunbird 0.9 and 0.8 are available via http server:
 redirects to 
Older releases are only available via ftp server:
The same applies e.g. to language pack links or the contributed build links in the release notes.</t>
  </si>
  <si>
    <t>CORE-495176</t>
  </si>
  <si>
    <t>[FIX]Permission denied message could include document.domain was set</t>
  </si>
  <si>
    <t>From the newsgroup post:
A colleague within IBM contacted me about the error message:
 Permission denied to access property Window.document
His site was opening a new window from the same domain setting masterWindow to window.opener. Then the access masterWindow.twGroup fails with the subject message.
I tried to help without much luck. Eventually he checked out the Firefox source code built a debug version traced through the code and found that the problem was on line 941 of nsScriptSecurityManager.cpp.
    // If both or neither explicitly set their domain allow the access
    if (subjectSetDomain == objectSetDomain)
            return NS_OK
    /*
    ** Access tests failed so now report error.
    */
    return NS_ERROR_DOM_PROP_ACCESS_DENIED
This test fails in his case.  A comment slight above this pointed to bug 154930 which points to 183143.  The fix is to set the following code in the opener:
     document.domain = document.domain
Just set aside the natural reaction to the absurd solution that is not the point here.  It's the absurd level of work needed to understand an error message that I want to bring to your attention.
Instead imagine what the scenario would be like if the message returned was
  See Bug 183143
Of course the chain of failed tests would be better:
   Either   or  explicitly set document.domain
   The values of document.domain in the subject and object do not match.
but since the error propagation technology seems to be limited to integers may be the bug number is better.
Even if this story does not convince anyone of the importance of error messages it may prove useful to someone searching for the subject error message.
Boris' reply:
The message in current builds is:
  Error: Permission denied for  to get property
  Window.document from .
  Source File: http://whatever/test.html
  Line: 4
which is not necessarily that much better but makes it clear at least which pages you need to look at.
It wouldn't be all that hard to include whether document.domain was set in this message for what it's worth.  
---
See also:
 Bug 183143 -  Setting document.domain doesn't match an implicit parent domain  
 Bug 154930 -  document.domain abused to access hosts behind firewall</t>
  </si>
  <si>
    <t>CORE_GRAVEYARD-336094</t>
  </si>
  <si>
    <t>[@ nsNSSSocketInfo::GetSSLStatus]</t>
  </si>
  <si>
    <t>Incident ID: 18122610 
Stack Signature nsNSSSocketInfo::GetSSLStatus ad19d98a 
Product ID ThunderbirdTrunk 
Build ID 2006042909 
Trigger Time 2006-04-29 21:55:19.0 
Platform Win32 
Operating System Windows NT 5.1 build 2600 
Module thunderbird.exe + (00416283) 
URL visited  
User Comments  
Since Last Crash 486 sec 
Total Uptime 486 sec 
Trigger Reason Access violation 
Source File Line No. e:/builds/tinderbox/thunderbird-trunk/WINNT_5.0_Depend/mozilla/security/manager/ssl/src/nsNSSIOLayer.cpp line 439 
Stack Trace  
nsNSSSocketInfo::GetSSLStatus  [e:/builds/tinderbox/thunderbird-trunk/WINNT_5.0_Depend/mozilla/security/manager/ssl/src/nsNSSIOLayer.cpp line 439]
nsGridRowLayout::GetParentGridPart  [e:/builds/tinderbox/thunderbird-trunk/WINNT_5.0_Depend/mozilla/layout/xul/base/src/grid/nsGridRowLayout.cpp line 89]
nsGridRowLayout::GetGrid  [e:/builds/tinderbox/thunderbird-trunk/WINNT_5.0_Depend/mozilla/layout/xul/base/src/grid/nsGridRowLayout.cpp line 120]
nsGridRowGroupLayout::ChildAddedOrRemoved  [e:/builds/tinderbox/thunderbird-trunk/WINNT_5.0_Depend/mozilla/layout/xul/base/src/grid/nsGridRowGroupLayout.cpp line 81]
nsGridRowLayout::ChildrenRemoved  [e:/builds/tinderbox/thunderbird-trunk/WINNT_5.0_Depend/mozilla/layout/xul/base/src/grid/nsGridRowLayout.cpp line 66]
nsCSSFrameConstructor::ConstructXULFrame  [e:/builds/tinderbox/thunderbird-trunk/WINNT_5.0_Depend/mozilla/layout/base/nsCSSFrameConstructor.cpp line 6612]
nsCSSFrameConstructor::ConstructFrameInternal  [e:/builds/tinderbox/thunderbird-trunk/WINNT_5.0_Depend/mozilla/layout/base/nsCSSFrameConstructor.cpp line 8121]
nsCSSFrameConstructor::ConstructFrame  [e:/builds/tinderbox/thunderbird-trunk/WINNT_5.0_Depend/mozilla/layout/base/nsCSSFrameConstructor.cpp line 7989]
nsCSSFrameConstructor::ProcessChildren  [e:/builds/tinderbox/thunderbird-trunk/WINNT_5.0_Depend/mozilla/layout/base/nsCSSFrameConstructor.cpp line 11824]
nsCSSFrameConstructor::ConstructXULFrame  [e:/builds/tinderbox/thunderbird-trunk/WINNT_5.0_Depend/mozilla/layout/base/nsCSSFrameConstructor.cpp line 6598]
nsCSSFrameConstructor::ConstructFrameInternal  [e:/builds/tinderbox/thunderbird-trunk/WINNT_5.0_Depend/mozilla/layout/base/nsCSSFrameConstructor.cpp line 8121]
nsCSSFrameConstructor::ConstructFrame  [e:/builds/tinderbox/thunderbird-trunk/WINNT_5.0_Depend/mozilla/layout/base/nsCSSFrameConstructor.cpp line 7989]
nsCSSFrameConstructor::ProcessChildren  [e:/builds/tinderbox/thunderbird-trunk/WINNT_5.0_Depend/mozilla/layout/base/nsCSSFrameConstructor.cpp line 11824]
nsCSSFrameConstructor::ConstructXULFrame  [e:/builds/tinderbox/thunderbird-trunk/WINNT_5.0_Depend/mozilla/layout/base/nsCSSFrameConstructor.cpp line 6598]
nsCSSFrameConstructor::ConstructFrameInternal  [e:/builds/tinderbox/thunderbird-trunk/WINNT_5.0_Depend/mozilla/layout/base/nsCSSFrameConstructor.cpp line 8121]
nsCSSFrameConstructor::ConstructFrame  [e:/builds/tinderbox/thunderbird-trunk/WINNT_5.0_Depend/mozilla/layout/base/nsCSSFrameConstructor.cpp line 7989]
nsCSSFrameConstructor::ProcessChildren  [e:/builds/tinderbox/thunderbird-trunk/WINNT_5.0_Depend/mozilla/layout/base/nsCSSFrameConstructor.cpp line 11824]
nsCSSFrameConstructor::ConstructDocElementFrame  [e:/builds/tinderbox/thunderbird-trunk/WINNT_5.0_Depend/mozilla/layout/base/nsCSSFrameConstructor.cpp line 4680]
nsCSSFrameConstructor::ContentInserted  [e:/builds/tinderbox/thunderbird-trunk/WINNT_5.0_Depend/mozilla/layout/base/nsCSSFrameConstructor.cpp line 9369]
PresShell::InitialReflow  [e:/builds/tinderbox/thunderbird-trunk/WINNT_5.0_Depend/mozilla/layout/base/nsPresShell.cpp line 2783]
nsXULDocument::StartLayout  [e:/builds/tinderbox/thunderbird-trunk/WINNT_5.0_Depend/mozilla/content/xul/document/src/nsXULDocument.cpp line 2017]
nsXULDocument::ResumeWalk  [e:/builds/tinderbox/thunderbird-trunk/WINNT_5.0_Depend/mozilla/content/xul/document/src/nsXULDocument.cpp line 2954]
nsXULDocument::CachedChromeStreamListener::OnStopRequest  [e:/builds/tinderbox/thunderbird-trunk/WINNT_5.0_Depend/mozilla/content/xul/document/src/nsXULDocument.cpp line 4158]
nsCachedChromeChannel::HandleLoadEvent  [e:/builds/tinderbox/thunderbird-trunk/WINNT_5.0_Depend/mozilla/chrome/src/nsChromeProtocolHandler.cpp line 398]
0x778b0c24
0x000d000a</t>
  </si>
  <si>
    <t>FIREFOX-236306</t>
  </si>
  <si>
    <t>Make nsDogbertProfileMigrator not depend on nsIProfileInternal</t>
  </si>
  <si>
    <t>The 4.x profile migrator uses the profile manager's internal interface to locate
4.x profile registries to import from. It should locate these itself in case the
profile manager/4.x automigration feature goes away.</t>
  </si>
  <si>
    <t>CORE_GRAVEYARD-132965</t>
  </si>
  <si>
    <t>Make Mozilla 1.0 not suck</t>
  </si>
  <si>
    <t>Mozilla 1.0 has to rule!</t>
  </si>
  <si>
    <t>mike_jk</t>
  </si>
  <si>
    <t>CORE-241982</t>
  </si>
  <si>
    <t>Memory usage rises continuous with this html code</t>
  </si>
  <si>
    <t>User-Agent:       Mozilla/4.0 (compatible MSIE 6.0 Windows NT 5.0)
Build Identifier: Mozilla/5.0 (Windows U Windows NT 5.0 en-US rv:1.6) Gecko/20040206 Firefox/0.8
When I visit a site with this html-code 
(http://www.kuhnerts.com/sven/test.html) the memory usage rises continuos and 
the CPU usage oscillates between 50% and 100%!
I tested this with firefox 0.8 and mozilla 1.6 on linux and windows on 
different PCs.
The stylesheet link in this .html file doesn`t exist on this server but the 
error doesn`t occur without this link.
Reproducible: Always
Steps to Reproduce:
1. open the browser
2. visit http://www.kuhnerts.com/sven/test.html
3. watch memory/cpu usage
Actual Results:  
the memory usage rises continuos and the CPU usage oscillates between 50% and 
100%
Expected Results:  
show the site without rising memory )
This bug meight be used to perform an DoS attack or to write your own code in 
the memory (not tested yet)!</t>
  </si>
  <si>
    <t>BUGZILLA-138456</t>
  </si>
  <si>
    <t>adding invalid addresses to CC list results in html error displayed as text</t>
  </si>
  <si>
    <t>When entering an invalid email address in either the Assigned To or CC input
boxes the error message returned in DBNameToIdAndCheck is displayed without a
Content-type header preceeding it.</t>
  </si>
  <si>
    <t>THUNDERBIRD-510760</t>
  </si>
  <si>
    <t>Find in this message (Ctrl+F) not work in new tab when preview pane is off</t>
  </si>
  <si>
    <t>Open a message in new tab Ctrl+F shortcut not work.
Open a message in new window Ctrl+F shortcut work fine.
I don't remember last time that I have used this feature in a tab message (for regression range).</t>
  </si>
  <si>
    <t>MOZILLA_METRICS-528762</t>
  </si>
  <si>
    <t>AMO download source mysteries</t>
  </si>
  <si>
    <t>Thursday night with our push we ran this SQL to add 3 new download sources:
http://svn.mozilla.org/addons/trunk/site/app/config/migrations/55134-customization-src-tracking.sql
The installservice source is in active use and I have verified that it is working properly both on the client side and that it appears in our access logs. But it doesn't seem to be getting picked up in the metrics scripts. Not all add-ons will have this source but a good one to check is Personas (#10900)
Of the other sources fxcustomization isn't in use yet and developers is another interesting one. The developers source has been in use since the launch of download sources and was appearing fine in the db and dashboards. But then I realized we never actually added it to the download_sources table. So this corrects that but leads me to believe there's a problem with checking the download_sources table.</t>
  </si>
  <si>
    <t>CORE-505386</t>
  </si>
  <si>
    <t>[@font-face] Vollkorn .otf font doesn't load under Windows</t>
  </si>
  <si>
    <t>As noted in bug 468387 comment 10 the second to last font on the testpage Vollkorn doesn't load under Windows. Same for the current version of Safari but Opera 10 Beta 2 renders it fine so it's not just a font issue.</t>
  </si>
  <si>
    <t>TOOLKIT-336946</t>
  </si>
  <si>
    <t>Coverity 260-278 problems in sqlite</t>
  </si>
  <si>
    <t>According to the coverity scan page the current CVS version of sqlite is coverity clean. Updating the version in Mozilla should clear all of these.</t>
  </si>
  <si>
    <t>MOZILLA.ORG-285936</t>
  </si>
  <si>
    <t>Nightly builds on 2005/03/13 are all dated 2005/03/07 or before</t>
  </si>
  <si>
    <t>User-Agent:       Mozilla/5.0 (Windows U Win98 en-US rv:1.8b) Gecko/20050213
Build Identifier: Mozilla/5.0 (Windows U Win98 en-US rv:1.8b) Gecko/20050213
Something is broken in either the build process or the build
directory relinking facility. The nightly build link off the
startup splash screen is leading to builds six days stale.
xanthian.
Reproducible: Always
Steps to Reproduce:
1. Open above URL.
Actual Results:  
Found stale builds six days old.
Expected Results:  
Find builds 24 hours or less old.
Time problems seen: 01:37 2005/03/13 PST (-0800 I think)</t>
  </si>
  <si>
    <t>xanthian</t>
  </si>
  <si>
    <t>CORE-477945</t>
  </si>
  <si>
    <t>[10.6] Get 32-bit Gecko building on Mac OS X 10.6 (Snow Leopard)</t>
  </si>
  <si>
    <t>This bug covers building 32-bit Gecko on Mac OS X 10.6 (Snow Leopard). We should close this when we can build successfully and the procedure is correctly documented.</t>
  </si>
  <si>
    <t>CORE-289970</t>
  </si>
  <si>
    <t>The sanitizing serializer leaks parsers</t>
  </si>
  <si>
    <t>When I made the patch for bug 254989 I didn't fully realize that there was a
cycle between the parser and the content sinks. Therefore my patch introduced a
leak of the parser and the content sink (and the various classes used by both of
them). I have a patch that fixes the leak which I will attach shortly.</t>
  </si>
  <si>
    <t>SUPPORT.MOZILLA.ORG-498008</t>
  </si>
  <si>
    <t>Confirm email addresses and intention for new registrations</t>
  </si>
  <si>
    <t>New accounts should be verified that they really want to be created.  These are for contributors anyway so it shouldn't affect users and prevents people from using false e-mail addresses to spam others.
So: when you register you get an e-mail with your login name and a link to confirm that you are you.  It should also say To use our site to get support you don't have to register.  You can still get notified of forum responses by entering your e-mail address when you post a new thread or reply to an existing one.  You will only need to register to participate in our support community and help out other users by writing editing or translating knowledge base articles.
This should allow us to trim down our users table as well as prevent users from accidentally getting put on notification lists etc.</t>
  </si>
  <si>
    <t>CORE-319123</t>
  </si>
  <si>
    <t>leak with contentsink-parser-dtd cycle</t>
  </si>
  <si>
    <t>The attached testcase causes a memory leak with the contentsink-parser-dtd cycle.  Testcase is reduced from a webpage.  The throbber also never stops spinning.
I wish we'd have fewer strong pointers so we wouldn't need to break cycles and these things wouldn't leak.</t>
  </si>
  <si>
    <t>THUNDERBIRD-234811</t>
  </si>
  <si>
    <t>ldap connections left open on send</t>
  </si>
  <si>
    <t>Note to self: remember to port this fix to the trunk for seamonkey AND thunderbird.</t>
  </si>
  <si>
    <t>INFRASTRUCTURE_&amp;_OPERATIONS-422749</t>
  </si>
  <si>
    <t>qm-plinux-fast01 dead</t>
  </si>
  <si>
    <t>looks like it's been going for a while now with no reporting.</t>
  </si>
  <si>
    <t>SEAMONKEY-804411</t>
  </si>
  <si>
    <t>Feed Discovery and Preview</t>
  </si>
  <si>
    <t>JavaScript has to be enabled to parse feeds</t>
  </si>
  <si>
    <t>Steps to reproduce problem:
1) disable JavaScript in browser
2) open: http://www.irregularwebcomic.net/rss3.xml
Actual result: feed doesn't get parsed.
Expected result: feed should be displayed.
Additional information: This bug was created as a clone of bug 786009.</t>
  </si>
  <si>
    <t>CORE-233532</t>
  </si>
  <si>
    <t>{inc} [BC] In some large tables the vertical seperators are not shown (See attached example file)</t>
  </si>
  <si>
    <t>User-Agent:       
Build Identifier: Mozilla/5.0 (Windows U Windows NT 5.0 en-US rv:1.6) Gecko/20040206 Firefox/0.8
Will attach a file with the problem.
Other browsers (MSE Opera) don't have the problem.
Some other tables generated the same way don't have a problem in Mozilla.
Reproducible: Always
Steps to Reproduce:
1.
2.
3.
Actual Results:  
No internal vertical seperators like the ones between the rows and on the outside.
Expected Results:  
Internal vertical seperators between the columns in the table should be shown</t>
  </si>
  <si>
    <t>jaco.van-iterson</t>
  </si>
  <si>
    <t>CORE-604799</t>
  </si>
  <si>
    <t>JM: Allocate 64K chunks for code memory on Windows</t>
  </si>
  <si>
    <t>Created attachment 483643
Patch
On Windows the practical minimum allocation from VirtualAlloc is 64K. The allocator we inherited from JSC allocates 16K chunks so we are wasting 75% of our code memory allocations on Windows.</t>
  </si>
  <si>
    <t>CORE_GRAVEYARD-17416</t>
  </si>
  <si>
    <t>Recent fixes to nsChromeRegistry.cpp cause HP builds to fail</t>
  </si>
  <si>
    <t>Changes made over the weekend have broken the HP builds.  I've been trying for
several days to track down the problem with little success.  I have also
had Waqar take a look.
The error is:
Error 280: nsChromeRegistry.cpp line 476 # Operator &amp; expects lvalue
    operand.
      void *data = mDataSourceTable-&gt;Get(
                                                      ^^^^^^^^^^^
Error 280: nsChromeRegistry.cpp line 566 # Operator &amp; expects lvalue
    operand.
        mDataSourceTable-&gt;Put(
                                           ^^^^^^^^^
Error 280: nsChromeRegistry.cpp line 590 # Operator &amp; expects lvalue
    operand.
          void *data = mDataSourceTable-&gt;Get(
                                                          ^^^^^^^^^^
make[3]: *** [nsChromeRegistry.o] Error 2
make[3]: Leaving directory `/builds/pepper/Lizard/bld/mozilla/rdf/chrome/src'
I understand that the address operator is expecting an lvalue but I can't figure
out why its rejecting the one being passed in.  This seems to be working for the
tier-1 platforms.  It may be an ANSI compliance issue or a quirk in the aCC
compiler I dunno for sure.  Here is an excerpt from the cpp file that sets
overlayFile:
..........
..........
  nsCAutoString overlayFile
  // Retrieve the mInner data source.
  overlayFile = resource:/chrome/
  overlayFile += package
  overlayFile += provider // provider already has a / in the front of it
  overlayFile += /
  overlayFile += overlays.rdf
  void *data = mDataSourceTable-&gt;Get(
&lt;------Generates the first error
  if (data)
  {
    nsCOMPtr dataSource
    nsISupports *supports = NS_STATIC_CAST(nsISupports* data)
    dataSource = do_QueryInterface(supports 
........
........
From this I believe that overlayFile is in fact being set to a valid lvalue.  I
see absolutely nothing wrong with the above code.</t>
  </si>
  <si>
    <t>CORE-162368</t>
  </si>
  <si>
    <t>s with no value attribute have no DOM value property</t>
  </si>
  <si>
    <t>The specs:
  http://www.w3.org/TR/DOM-Level-2-HTML/html.html#ID-6185554 and
  http://www.w3.org/TR/REC-DOM-Level-1/level-one-html.html#ID-6185554
both define the |value| property of |HTMLOptionElement| to be the option's value
as defined by the HTML spec:
  http://www.w3.org/TR/html4/interact/forms.html#adef-value-OPTION
This says that if the 's value attribute isn't set the initial value is
set to the  element's content. However we don't seem to follow that
rule. I have an foo and when I access its |value| property it
gives me an empty DOMString ().</t>
  </si>
  <si>
    <t>CORE-29290</t>
  </si>
  <si>
    <t>onDestroy for mac menus probably won't be called when we need it to be</t>
  </si>
  <si>
    <t>because of the way that the menu manager works on mac we don't actually know 
when a menu has gone away. We are made aware of only two situations:
- someone has selected an item
- another menu needs to be created
This means that opening and closing a menu or a hierarchical won't actually 
destroy the menu until the _next_ menu is created which may be waaaaaay too late 
for the onDestroy handler to be sensical.
As a result we may need to put some conditions on what can and cannot be done in 
an onDestroy handler so that things are consistant across implementations.</t>
  </si>
  <si>
    <t>WWW.MOZILLA.ORG-377729</t>
  </si>
  <si>
    <t>prepare download.js for the thunderbird 2 release</t>
  </si>
  <si>
    <t>I'm going to make the changes to mozilla.com's download.js and reed has volunteered to review the changes.</t>
  </si>
  <si>
    <t>CORE-413884</t>
  </si>
  <si>
    <t>The Don't ask me again checkbox in the Unresponsive script dialog does not have any access key</t>
  </si>
  <si>
    <t>Created attachment 298991
Patch (v1)
Followup from bug 361170.
The Don't ask me again checkbox in the Unresponsive script dialog does not have any access key.
A simple patch to fix this is attached.  I've used an ampersand as the access key marker because that's what nsIPromptService expects.</t>
  </si>
  <si>
    <t>CORE-774071</t>
  </si>
  <si>
    <t>remove unused variable from nsJSScriptTimeoutHandler</t>
  </si>
  <si>
    <t>Created attachment 642372
patch
clang bugs me about it.</t>
  </si>
  <si>
    <t>WEBTOOLS_GRAVEYARD-148721</t>
  </si>
  <si>
    <t>Back out these changes link gives wrong changes to back out</t>
  </si>
  <si>
    <t>The given query provides the following link to back those changes out:
http://bonsai.mozilla.org/cvsquery.cgi?treeid%3Ddefault%26module%3DBugzilla%26branch%3DBUGZILLA-2_16-BRANCH%26branchtype%3Dmatch%26dir%3D%26file%3D%26filetype%3Dmatch%26who%3D%26whotype%3Dmatch%26sortby%3DDate%26hours%3D2%26date%3Dweek%26mindate%3D%26maxdate%3D%26cvsroot%3D%252Fcvsroot&amp;generateBackoutCVSCommands=1
This link however gives wrong info it has me backing out changes to:
mozilla/xpfe/components/history/resources/history.js and
mozilla/xpcom/io/nsLocalFileWin.cpp both of which weren't modified at all by
the query I gave. Also there are a bunch of files missing.
According to bbaetz on IRC this has to do with escaping of some sort I guess
I'm sure he'll elaborate for us. :-)</t>
  </si>
  <si>
    <t>CORE-26912</t>
  </si>
  <si>
    <t>Tabbing should honor user-focus: ignore</t>
  </si>
  <si>
    <t>Typically I would like to be able to exclude the tittle button in the 
addressing widget in Message Compose form the tabbing chain. I would like to 
jump from the select element directly to the next input field when I press tab.</t>
  </si>
  <si>
    <t>ADDONS.MOZILLA.ORG_GRAVEYARD-373923</t>
  </si>
  <si>
    <t>Revamp wiki for Remora launch</t>
  </si>
  <si>
    <t>We need to revamp the wiki for Remora especially the Developer and Reviewer guides. The home page is a bit outdated as well.</t>
  </si>
  <si>
    <t>TESTOPIA-358228</t>
  </si>
  <si>
    <t>tr_install.pl: tr_AddGroup() is broken on PostgreSQL</t>
  </si>
  <si>
    <t>User-Agent:       Mozilla/5.0 (X11 U Linux i686 en-US rv:1.7.13) Gecko/20060413 Red Hat/1.0.8-1.4.1 Firefox/1.0.8
Build Identifier: Mozilla/5.0 (X11 U Linux i686 en-US rv:1.7.13) Gecko/20060413 Red Hat/1.0.8-1.4.1 Firefox/1.0.8
in sub tr_AddGroup 
  my $sth = $dbh-&gt;prepare('INSERT INTO groups
-                          (name description userregexp isbuggroup)
-                          VALUES (? ? ? ?)')
-  $sth-&gt;execute($name $desc '' 0)
+  $sth = $dbh-&gt;prepare('INSERT INTO groups
+                          (name description userregexp isbuggroup last_changed)
+                          VALUES (? ? ? ? NOW())')
+  $sth-&gt;execute($name $desc '' 0)
Reproducible: Always</t>
  </si>
  <si>
    <t>tlast</t>
  </si>
  <si>
    <t>FIREFOX-404675</t>
  </si>
  <si>
    <t>i cannot use left ctrl for discuz forum keyboard shortcut</t>
  </si>
  <si>
    <t>User-Agent:       Mozilla/5.0 (X11 U Linux i686 en-US rv:1.9b1) Gecko/2007110903 Firefox/3.0b1
Build Identifier: Mozilla/5.0 (X11 U Linux i686 en-US rv:1.9b1) Gecko/2007110903 Firefox/3.0b1
Ctrl+enter is to post a new reply in discuz forum.
but i cannot use left ctrl that shortcut only works on right ctrl.
this problem occurs on firefox 3 but not 2
Reproducible: Always
Steps to Reproduce:
1. go to any discuz forum
2. write anything on reply box
3. press left ctrl+enter
Actual Results:  
nothing
Expected Results:  
reply should be posted</t>
  </si>
  <si>
    <t>oliviacond</t>
  </si>
  <si>
    <t>CAMINO_GRAVEYARD-258052</t>
  </si>
  <si>
    <t>crash occurs when clicking on a reply tab in the message board.</t>
  </si>
  <si>
    <t>User-Agent:       Mozilla/5.0 (Macintosh U PPC Mac OS X Mach-O en-US rv:1.8a3) Gecko/20040903 Camino/0.8+
Build Identifier: Mozilla/5.0 (Macintosh U PPC Mac OS X Mach-O en-US rv:1.8a3) Gecko/20040903 Camino/0.8+
crash occurs reliably and immediately when attempting to access a reply form in
this web board. SMF 1.0 RC1. http://www.simplemachines.org/. This log is from
build 2004082808 (v0.8+). OS X 10.3.5 on a G4 iBook.
This might relate to Bug 247542 and Bug 254591...the Yahoo Finance bug.
Reproducible: Always
Steps to Reproduce:
1. Click on the reply tab in any thread in the Simple Machines web board.
Actual Results:  
Camino will immediately freeze and crash without warning. The application has to
be forceably quit to remove the window. Firebird seemes to be immune to this bug.</t>
  </si>
  <si>
    <t>david.fedoruk</t>
  </si>
  <si>
    <t>INFRASTRUCTURE_&amp;_OPERATIONS-734532</t>
  </si>
  <si>
    <t>split releng public repository into distro-version-arch repositories</t>
  </si>
  <si>
    <t>We currently have a need for releng generated rpms.  Currently there is only one repository for all releng generated rpms.  Instead of using one repository that has the rpms for both distributions and all archs in one repository we should have a releng-public repository for each combination of distribution and release.  we should move from having one repository
http://$config::yum_server/repos/yum/releng/public/noarch
to having something like:
http://$config::yum_server/repos/yum/releng/public/CentOS/6/i386
http://$config::yum_server/repos/yum/releng/public/CentOS/6/x86_64
http://$config::yum_server/repos/yum/releng/public/Fedora/16/i386
http://$config::yum_server/repos/yum/releng/public/Fedora/16/x86_64
Because these RPMs are written by us I think we should make an SRPM repository available as a lower priority.
We'll need to figure out how to get releng generated rpms into this repository.</t>
  </si>
  <si>
    <t>SEAMONKEY-115057</t>
  </si>
  <si>
    <t>libart checkout never happens if there is a conflict in SeaMonkeyAll checkout</t>
  </si>
  <si>
    <t>libart checkout comes after SeaMonkeyAll checkout.  It seems that if the
SeaMonkeyAll checkout fails (eg you have a CVS conflict) the libart checkout is
never run.
Since conflicts in checking out SeaMonkeyAll happen fairly often (at least for
me) this means that I'll have to consistently run checkout twice to get libart
updates.
I'd suggest moving libart checkout to before SeaMonkeyAll or making sure that
failures to check out a given module do not preclude the checkout of another module.</t>
  </si>
  <si>
    <t>CAMINO_GRAVEYARD-200040</t>
  </si>
  <si>
    <t>The Send Link menu item should send URLs in s</t>
  </si>
  <si>
    <t>User-Agent:       Mozilla/5.0 (Macintosh U PPC Mac OS X Mach-O en-US rv:1.4a) Gecko/20030331 Chimera/0.7+
Build Identifier: Mozilla/5.0 (Macintosh U PPC Mac OS X Mach-O en-US rv:1.4a) Gecko/20030331 Chimera/0.7+
Camino's Send LÃ­nk feature hands the URL to the Mail app as http://www.url.com.
Instead of this  should be used.
This would solve two (small) problems:
- long URLs which don't fit into one line might be split up by some mail
readers or will not be quoted correctly (although most mail readers should know
format=flowed today). 
Especially a bug in Mail.app can cause text in the line after a URL without
s to be added to the URL. URLs in  are used correctly by most mail apps.
One Mac app which has problems with URLs without s is the Mail/News-Reader
app MacSOUP.
- People might add text to the new Email and forget to leave a blank after the
http://www.url.com which obviously can cause problems. 
Using the  format will solve these problems very easily
therefore this form should be prefered.
Reproducible: Always
Steps to Reproduce:
1. Use the Send Link command
Actual Results:  
A Mail with a link in the http://www.url.com is created.
Expected Results:  
The  format should be used instead.</t>
  </si>
  <si>
    <t>CORE-338255</t>
  </si>
  <si>
    <t>dom\src\base\nsglobalwindow.cpp(5485) : warning C4715: 'nsGlobalWindow::FireDelayedDOMEvents' : not all control paths return a value</t>
  </si>
  <si>
    <t>The function has been declared to return nsresult but it returns nothing.</t>
  </si>
  <si>
    <t>CORE-371655</t>
  </si>
  <si>
    <t>remove nsIInspectorCSSUtils</t>
  </si>
  <si>
    <t>nsIInspectorCSSUtils was created to allow code in extensions/inspector to get access to some layout internals.  That code is now in layout/inspector so it has access to layout internals without the interface which is now unneeded.  It should be removed.</t>
  </si>
  <si>
    <t>FIREFOX-337491</t>
  </si>
  <si>
    <t>Allow to disable search suggestions and revert to traditional form history autocomplete</t>
  </si>
  <si>
    <t>The search suggestions code as landed in bug 337178 doesn't allow it to be disabled. This is IMHO bad for several reasons:
(1) autocompleting from history is what the user has learned to expect from text box drop-downs - this might confuse them (I've never searched for 'britney').
(2) I often search several times for the same terms - history will be pretty successful in this use case - Google suggest probably not at all.
(3) while the search terms will in the end be sent to Google anyway I'd still prefer them not to know what I'm searching unless I've hit enter (or will the warn_submit_insecure alert be displayed for suggestions as well?).
I'm sure that there will be some users who can profit from this feature (even users other than Google and Yahoo! -)) but I prefer not to be forced to.
I suppose yet-another-hidden-pref would be the appropriate solution (which as a bonus might be exposed in the Search Engine Manager) - and maybe check for the pref in the Browser Metrics collection to see how many users didn't like it.</t>
  </si>
  <si>
    <t>SEAMONKEY-224672</t>
  </si>
  <si>
    <t>usemap=#mapname always changes into usemap=#testing</t>
  </si>
  <si>
    <t>User-Agent:       Mozilla/5.0 (Windows U Windows NT 5.1 de-AT rv:1.5) Gecko/20031007
Build Identifier: Mozilla/5.0 (Windows U Windows NT 5.1 de-AT rv:1.5) Gecko/20031007
If I set the attribute usemap and fill in the name of the map with #mapname
(Mozilla shows the image map with and without # before mapname IE6 needs the #)
it is always changed into #testing when I close the box with the o.k.-button
Reproducible: Always
Steps to Reproduce:
1. open image properties
2. set attribute usemap=#mapname (mapname is an example cvould be everything)
3. close box image properties with o.k.
Actual Results:  
attribute usemap has changed into usemap=#testing
Expected Results:  
usemap=#mapname
workaround: set usemap=mapname and change it into usemap=#mapname in HTML source</t>
  </si>
  <si>
    <t>TESTING-476302</t>
  </si>
  <si>
    <t>Allow httpd.js return multiple headers with same name</t>
  </si>
  <si>
    <t>Created attachment 359945
v1
There is need to have tests for Proxy-Authenticate with multiple authentication methods. Common way how proxies or web servers tell a user agent to choose from more then one auth method is to send multiple Proxy- or WWW-Authenticate headers each with different auth method and its data. Necko is only then capable to process all offered methods of authentication.
The patch allows this using an array as a value argument to setHeader. But maybe a better way is to have a new method for this?</t>
  </si>
  <si>
    <t>TOOLKIT-385591</t>
  </si>
  <si>
    <t>Update db/sqlite3/README.MOZILLA for SQLite 3.3.17</t>
  </si>
  <si>
    <t>It seems to me that almost everything in db/sqlite3/README.MOZILLA is obsolete now after the update to 3.1.17. It should be updated to document what Shawn did with the update once it is complete.</t>
  </si>
  <si>
    <t>RELEASE_ENGINEERING-927400</t>
  </si>
  <si>
    <t>Make it easier on development masters when a new platform is added to BuildSlaves.py</t>
  </si>
  <si>
    <t>Created attachment 817831
screen_resolution.diff</t>
  </si>
  <si>
    <t>CORE-286990</t>
  </si>
  <si>
    <t>nsHttpNegotiateAuth.cpp behaves different in debug/non-debug</t>
  </si>
  <si>
    <t>near line 219:
#ifdef DEBUG
    PRBool isGssapiAuth =
        !PL_strncasecmp(challenge kNegotiate kNegotiateLen)
    NS_ENSURE_TRUE(isGssapiAuth NS_ERROR_UNEXPECTED)
#endif
So that NS_ENSURE_TRUE will be done in debug builds only so those builds will
behave differently... maybe this should just be an assertion?</t>
  </si>
  <si>
    <t>SEAMONKEY-99264</t>
  </si>
  <si>
    <t>Search Messages and Search Addresses windows should remember Size &amp; Position</t>
  </si>
  <si>
    <t>Mozilla/5.0 (Windows U WinNT4.0 en-US rv:0.9.3+) Gecko/20010910
Search Messages Window should remember size &amp; Position
The default size of the Search Messages window is too small. Therefore I
always increase its size (height &amp; width). It is very annoying to have to do
this every time. Therefore Mozilla should remember the size &amp; position the user
chose.
RELATED: The separator between the search criteria and the search results below
should remember where the user last placed it. Most of the time the user will
want one or max two search criteria and the default (and remembered) position
should respect this logic - i.e. the bar should be much higher than it is now.
ALMOST RELATED: The position of the separator in the address book should also be
remembered across sessions. The current default is very bad (too high) since the
user will usually want to see as many addresses as possible. Therefore the
default should be much lower and it should remember where the user last put it.</t>
  </si>
  <si>
    <t>Peter</t>
  </si>
  <si>
    <t>FIREFOX-344640</t>
  </si>
  <si>
    <t>[SessionStore] API for saving/restoring sessions</t>
  </si>
  <si>
    <t>Session managing extensions can't really take advantage of SessionStore if there's no way for them to get the collected session data (all-in-one and per-window) and restore it. The code is mostly there so this is rather a question of refining and exposing it.</t>
  </si>
  <si>
    <t>ADDONS.MOZILLA.ORG_GRAVEYARD-252824</t>
  </si>
  <si>
    <t>Updates for Nautipolis for Firefox and Walnut for Firefox</t>
  </si>
  <si>
    <t>The following are updated (to support version 0.9.1+):
http://www.geocities.com/alfredkayser/mozilla/walnut_ff_09.jar
http://www.geocities.com/alfredkayser/mozilla/nautipolis_ff_09.jar
Greetings Alfred</t>
  </si>
  <si>
    <t>SEAMONKEY-258244</t>
  </si>
  <si>
    <t>View page info dialog size too small for https site</t>
  </si>
  <si>
    <t>go to https://sourceforge.net
Press Ctrl+I to view page info
The default dialog size is too small contents are clipped.</t>
  </si>
  <si>
    <t>CALENDAR-202620</t>
  </si>
  <si>
    <t>Alarms fired do not draw adequate attention to themselves</t>
  </si>
  <si>
    <t>User-Agent:       Mozilla/5.0 (Windows U Win 9x 4.90 en-US rv:1.0.2) Gecko/20021216
Build Identifier: Mozilla/5.0 (Windows U Win 9x 4.90 en-US rv:1.0.2) Gecko/20021216
The alarm works fine if you are working with only a single opened window. But
when you had opened several windows (e.g. when you are working with an excel
spreadsheet opened a explorer window and another Mozilla navigator sitting
behind) when the alarm is triggered an alarm box will be opened BUT it is
opened behind all the other windows therefore not serving the purpose as the
user will not see it.
Reproducible: Always
Steps to Reproduce:
1.set event alarm
2.open multiple windows using various application software
3.
Actual Results:  
Alarm window opened but behind all the other windows
Expected Results:  
Alarm window should opened onto the top most window to alert user.</t>
  </si>
  <si>
    <t>sl6si</t>
  </si>
  <si>
    <t>CORE-76131</t>
  </si>
  <si>
    <t>localName should be null for all nodetypes except Element and Attr</t>
  </si>
  <si>
    <t>.localName should be NULL for all nodetypes except Element and Attr (including 
pis). Currently it seems that only documents have localName null whereas the 
other nodetypes have localName=nodeName.</t>
  </si>
  <si>
    <t>CORE_GRAVEYARD-285094</t>
  </si>
  <si>
    <t>Fixes for xpi-file</t>
  </si>
  <si>
    <t>We've seen more than one trying to install the xforms.xpi package on non-nightly
builds. If we just change the version number in install.rdf that should solve
it afaik.</t>
  </si>
  <si>
    <t>CORE-19923</t>
  </si>
  <si>
    <t>view-source handles CDATA sections badly</t>
  </si>
  <si>
    <t>DESCRIPTION:  View-source is using the first &gt; within a CDATA section to end
the coloring for the CDATA section.  This is incorrect.
This is spun off from bug 17594.  I'll try to attach a testcase later.
DOES NOT WORK CORRECTLY ON:
 * Linux mozilla 1999-11-22-08-M12</t>
  </si>
  <si>
    <t>rickg</t>
  </si>
  <si>
    <t>FIREFOX-471640</t>
  </si>
  <si>
    <t>Cookie confirmation dialog can be hidden by main window</t>
  </si>
  <si>
    <t>User-Agent:       Mozilla/5.0 (Windows U Windows NT 5.1 de rv:1.9.0.5) Gecko/2008120122 Firefox/3.0.5
Build Identifier: Mozilla/5.0 (Windows U Windows NT 5.1 de rv:1.9.0.5) Gecko/2008120122 Firefox/3.0.5
It seems to me the behaviour of the accept cookie dialog has changed with 3.0.5 to be non-modal. Maybe this is related to https://bugzilla.mozilla.org/show_bug.cgi?id=405239
Now it sometimes happens (a matter of bad timing) that I click on the webpage which causes the accept cookie dialog being opened behind the ff window. It then looks like the web page isn't loaded because ff waits for confirmation of that dialog.
Is there a way to make that dialog modal so that it is never opened behind the window?
I use ff 3.0.5 on win xp/sp3.
Reproducible: Always
Steps to Reproduce:
1.Set Accept cookie to Ask every time
2.Open a few pages that demand setting cookies
3.Click in the main window while the pages are loading
Actual Results:  
The Accept Cookie dialog is opened in the background. If you don't look carefully it looks as if ff would hang and wouldn't load the page.
Expected Results:  
The confirmation dialog should always be in the foreground. I think it would be best to embed it in the window like the allow-popup dialog.
This seems to be a consequence of
https://bugzilla.mozilla.org/show_bug.cgi?id=405239</t>
  </si>
  <si>
    <t>BUGZILLA-208604</t>
  </si>
  <si>
    <t>Make data/template dir locations configurable</t>
  </si>
  <si>
    <t>mod_perl needs to use absolute paths for various reasons mainly because the
startup.pl stuff doesn't run from the cgi dir and under mp2 thers no chdir at all.
I've got a patch which does this. Note that the paths defined in
Bugzilla::Config not localconfig. Under mod_perl we can grab this from
.htaccess configuration directives. with a normal cgi we could grab these from
localconfig but there are ordering issues esp with checksetup so I'd rather
leave them in the .pm for the moment. $localconfig will obviously never be
configurable via a conf file...
webdot is special because it needs to be in the webtree. The script should
generate the graphs directly to stdout like report.cgi does and then we
wouldn't have to worry about this unless webdot was being used.
The graph/ dir has the same issue but I didn't move it because gerv's graphing
rewrite gets rid of it IIRC.</t>
  </si>
  <si>
    <t>CORE-73797</t>
  </si>
  <si>
    <t>Move CoCreateInstance out of the nsLocalFile.</t>
  </si>
  <si>
    <t>If the nsLocalFileWin has to resolve a symlink (shortcut) it will call
CoCreateInstance.  This call should be moved into startup code.</t>
  </si>
  <si>
    <t>CORE-514574</t>
  </si>
  <si>
    <t>ES5 strict mode: deleting non-configurable property should throw a TypeError</t>
  </si>
  <si>
    <t>From ES5 Annex C:
When a delete operator occurs within strict mode code a TypeError is thrown if the property to be deleted has the attribute { [[Configurable]]: false } (11.4.1).</t>
  </si>
  <si>
    <t>MOZILLA_LABS-499052</t>
  </si>
  <si>
    <t>Provide an explicit onClick callback that triggers on SlideBar icon click</t>
  </si>
  <si>
    <t>Right now features can do onReady: function(slide) $(slide.icon).click(...)
We can simplify that by just having an onClick. But now we'll have an onClick and onSelect where the latter only gets run if the feature wasn't previously selected.
Do we want both and have onClick always run when the icon is clicked even if it means both onSelect and onClick get run at the same time?</t>
  </si>
  <si>
    <t>CORE-168455</t>
  </si>
  <si>
    <t>RTL text with position: relative not reordered on display</t>
  </si>
  <si>
    <t>The attachment file contains two lines of Hebrew text (encoding windows-1255
e.g. logical not visual) one of them is rendered properly (i.e. in the
right-aligned line the first character of the first word appears first on the
right then the second char of the first word etc). The next line is rendered in
reverse. Apparently when the 'position: relative' is removed the rendering is
proper.</t>
  </si>
  <si>
    <t>CAMINO_GRAVEYARD-295165</t>
  </si>
  <si>
    <t>32x32 versions of fileHtml.icns and fileBookmark.icns (icons) have a stray white pixel in the upper-right.</t>
  </si>
  <si>
    <t>The 32x32 icons in fileHtml.icns and fileBookmark.icns have a wrongly-white
pixel in their upper right (right on the edge of the dog-ear). It's very
apparent when the icons are against a black background. Changing the pixel to
black and tweaking the alpha channel for that pixel to match another pixel on
the diagonal makes the pixel blend much more acceptably.</t>
  </si>
  <si>
    <t>CORE-421027</t>
  </si>
  <si>
    <t>Document JavaScript 1.8</t>
  </si>
  <si>
    <t>The documentation for JavaScript 1.8 (tracking bug 380236) needs to be completed and put on dev.mo:
http://developer.mozilla.org/en/docs/New_in_JavaScript_1.8</t>
  </si>
  <si>
    <t>CORE-524522</t>
  </si>
  <si>
    <t>Tinderbox debug build unit tests don't capture a stack trace for JS_ASSERT assertion failure</t>
  </si>
  <si>
    <t>A JS_ASSERT failure does asm(int $3) which raises SIGTRAP which breakpad doesn't consider a report-worthy crash.
The reason we do this is bug 308395. It's hard to get a program to continue running in GDB once abort() has been called.
I propose calling raise(SIGABRT) instead of int $3 or abort(). This will cause breakpad to engage but unlike abort() it's resumable:
  Assertion failure: oops == ugh at ../jstracer.cpp:9250
  Program received signal SIGABRT Aborted.
  0xb7fe1430 in __kernel_vsyscall ()
  (gdb) signal 0
  Continuing with no signal.
  js&gt;</t>
  </si>
  <si>
    <t>THUNDERBIRD-436701</t>
  </si>
  <si>
    <t>Clean up msgSelectOffline include story</t>
  </si>
  <si>
    <t>Created attachment 323223
patch v1
msgSelectOffline.xul includes a ton of files it doesn't actually need.</t>
  </si>
  <si>
    <t>FIREFOX-357843</t>
  </si>
  <si>
    <t>The Allow sites to set cookies setting does not stick between sessions</t>
  </si>
  <si>
    <t>User-Agent:       Mozilla/5.0 (Windows U Windows NT 5.1 en-US rv:1.8.0.7) Gecko/20060909 Firefox/1.5.0.7
Build Identifier: Mozilla/5.0 (Windows U Windows NT 5.1 en-US rv:1.8.0.7) Gecko/20060909 Firefox/1.5.0.7
I am running latest Firefox on WinXP SP2. Every time I start up I have to go to Options&gt;Privacy&gt;Cookies and reset Allow sites to set cookies so I can get into sites that store my identity in cookies. Without doing this I cannot get into my.yahoo.com even by signing in because the attempt to get into the next page fails with no cookie.
Reproducible: Always
Steps to Reproduce:
1. Check Allow sites to set cookies 
2. Close Firefox
3. Go to my.yahoo.com
Actual Results:  
1. Instead of getting to my home page it goes to generic page with a sign in link. 
2. I sign in
3. It tells me Yahoo unable to set or retieve cookies and I must change mu settings.
4. I change setting as above and Yahoo works perfectly.
5. I close Firefox
6. I reopen firefox and go to my.yahoo.com
7. Repeats as above
Expected Results:  
Since I have stored an identity cookie which Firefox recognizes after I check Allow sites to set cookies Yahoo opens my personal home page.
This has not happened before. It just started happening about 5 days ago. I'm assuming Firefox updated itself with one or more patches at that time and one of them created this problem.
Since this has not been reported before It may be because of interaction with one of my installed extensions (I have many of them).</t>
  </si>
  <si>
    <t>sid</t>
  </si>
  <si>
    <t>MOZILLA_MESSAGING-462685</t>
  </si>
  <si>
    <t>Tbird Mac build and nightly wedged</t>
  </si>
  <si>
    <t>The way the build logs end with a call to hdiutil and then... nothing? Entirely too familiar. The way the nightly log ends with the m-c revision's tinderboxprint? Both unfamiliar and unhelpful.</t>
  </si>
  <si>
    <t>CORE-155942</t>
  </si>
  <si>
    <t>cleanup of nsJPEGDecoder</t>
  </si>
  <si>
    <t>Let libjpeg take care of grayscale-&gt;rgb and ycbcr-&gt;rgb.</t>
  </si>
  <si>
    <t>CORE-590695</t>
  </si>
  <si>
    <t>Crash in  [@ mozilla::layers::DeviceManagerD3D9::Init() ] in Firefox 4.0b4</t>
  </si>
  <si>
    <t>Seen while reviewing the new Firefox B4 crashes. http://tinyurl.com/2495y7a links to the crashes which are all Windows. I have not been able to reproduce on Windows 7 using either B4 or the trunk.
The 3 comments all mention crashing while viewing an HTML5 video in Full screen.
Frame  	Module  	Signature [Expand]  	Source
0 	xul.dll 	mozilla::layers::DeviceManagerD3D9::Init 	gfx/layers/d3d9/DeviceManagerD3D9.cpp:269
1 	xul.dll 	mozilla::layers::LayerManagerD3D9::Initialize 	gfx/layers/d3d9/LayerManagerD3D9.cpp:76
2 	xul.dll 	PresShell::DocumentStatesChanged 	layout/base/nsPresShell.cpp:4940
3 	xul.dll 	nsDocument::DocumentStatesChanged 	content/base/src/nsDocument.cpp:4109
4 	xul.dll 	NotifyDocumentTree 	dom/base/nsGlobalWindow.cpp:6897
5 	xul.dll 	nsGlobalWindow::SetActive 	dom/base/nsGlobalWindow.cpp:6905
6 	xul.dll 	nsGlobalWindow::ActivateOrDeactivate 	dom/base/nsGlobalWindow.cpp:6889
7 	xul.dll 	nsXULWindow::GetEnabled 	xpfe/appshell/src/nsXULWindow.cpp:839
8 	xul.dll 	nsFocusManager::WindowRaised 	dom/base/nsFocusManager.cpp:669
9 	xul.dll 	nsCOMPtr_base::assign_from_gs_contractid 	obj-firefox/xpcom/build/nsCOMPtr.cpp:132
10 	xul.dll 	nsWebShellWindow::HandleEvent 	xpfe/appshell/src/nsWebShellWindow.cpp:436
11 	user32.dll 	ImeSystemHandler</t>
  </si>
  <si>
    <t>CALENDAR-324669</t>
  </si>
  <si>
    <t>Change [File-&gt;New-&gt;New Event] to [File-&gt;New-&gt;Event...]</t>
  </si>
  <si>
    <t>The Lightning overlay for the Thunderbird File menu duplicates the 'new'. This should be removed.
[File -&gt; New -&gt; New Event] should be [File -&gt; New -&gt; Event...]
[File -&gt; New -&gt; New Task ] should be [File -&gt; New -&gt; Task...]
In addition I would like to see an entry for the new calendar wizard too.</t>
  </si>
  <si>
    <t>SEAMONKEY-347110</t>
  </si>
  <si>
    <t>Beautify mail_help</t>
  </si>
  <si>
    <t>User-Agent:       Mozilla/5.0 (Windows U Windows NT 5.1 it-IT rv:1.8.1b1) Gecko/20060802 SeaMonkey/1.1a
Build Identifier: Mozilla/5.0 (Windows U Windows NT 5.1 it-IT rv:1.8.1b1) Gecko/20060802 SeaMonkey/1.1a
To do:
- Change ___ to [__]
- Fix some 80 cols limits
Reproducible: Always</t>
  </si>
  <si>
    <t>FIREFOX_OS_GRAVEYARD-946053</t>
  </si>
  <si>
    <t>Xfail test_cost_control_reset_wifi.py</t>
  </si>
  <si>
    <t>Due to fixed Bug 944008 and new Bug 945469.</t>
  </si>
  <si>
    <t>askeing</t>
  </si>
  <si>
    <t>CORE-159167</t>
  </si>
  <si>
    <t>Implement DOM3 isEqualNode()</t>
  </si>
  <si>
    <t>Implement isEqualNode().</t>
  </si>
  <si>
    <t>FIREFOX_BUILD_SYSTEM-462405</t>
  </si>
  <si>
    <t>js/src/configure fails when building --with-libxul-sdk</t>
  </si>
  <si>
    <t>My fennec build is failing because /mobile/js does not exist. Since we're not building JS there we don't need to configure in that case.</t>
  </si>
  <si>
    <t>FIREFOX_OS_GRAVEYARD-910446</t>
  </si>
  <si>
    <t>Gaia::Music</t>
  </si>
  <si>
    <t>[Music] Support durationchange in Music app</t>
  </si>
  <si>
    <t>As we recompute the duration of MP3 files while we're playing it we need to handle these changes in the Music player.</t>
  </si>
  <si>
    <t>CORE-322683</t>
  </si>
  <si>
    <t>[FIX] Yahoo Beta Mail related crash [@ nsScriptSecurityManager::CheckSameOriginPrincipalInternal()]</t>
  </si>
  <si>
    <t>There is no clear regressionwindow/cause found for this bug but it is too critical to wait reporting
reported on
Mozilla/5.0 (Windows U Windows NT 5.1 en-US rv:1.8) Gecko/20060106 Firefox/1.5 ID:2006010603
TB13674807W
and
Mozilla/5.0 (Macintosh U PPC Mac OS X Mach-O en-US rv:1.8) Gecko/20060106 Firefox/1.5 ID:2006010603
TB13673645G
Incident ID: 13674807
Stack Signature	nsScriptSecurityManager::CheckSameOriginPrincipalInternal b86a7215
Product ID	Firefox2
Build ID	2006010603
Trigger Time	2006-01-07 07:25:35.0
Platform	Win32
Operating System	Windows NT 5.1 build 2600
Module	firefox.exe + (0009fcca)
URL visited	Yahoo! Beta Mail
User Comments	
Since Last Crash	3730 sec
Total Uptime	3730 sec
Trigger Reason	Access violation
Source File Line No.	c:/builds/tinderbox/Fx-Mozilla1.8/WINNT_5.2_Depend/mozilla/caps/src/nsScriptSecurityManager.cpp line 849
Stack Trace 	
nsScriptSecurityManager::CheckSameOriginPrincipalInternal  [c:/builds/tinderbox/Fx-Mozilla1.8/WINNT_5.2_Depend/mozilla/caps/src/nsScriptSecurityManager.cpp line 849]
nsScriptSecurityManager::CheckSameOriginPrincipal  [c:/builds/tinderbox/Fx-Mozilla1.8/WINNT_5.2_Depend/mozilla/caps/src/nsScriptSecurityManager.cpp line 596]
nsGenericElement::doReplaceChild  [c:/builds/tinderbox/Fx-Mozilla1.8/WINNT_5.2_Depend/mozilla/content/base/src/nsGenericElement.cpp line 3583]
nsDocument::ReplaceChild  [c:/builds/tinderbox/Fx-Mozilla1.8/WINNT_5.2_Depend/mozilla/content/base/src/nsDocument.cpp line 3526]
XPCWrappedNative::CallMethod  [c:/builds/tinderbox/Fx-Mozilla1.8/WINNT_5.2_Depend/mozilla/js/src/xpconnect/src/xpcwrappednative.cpp line 2139]
XPC_WN_CallMethod  [c:/builds/tinderbox/Fx-Mozilla1.8/WINNT_5.2_Depend/mozilla/js/src/xpconnect/src/xpcwrappednativejsops.cpp line 1444]
js_Invoke  [c:/builds/tinderbox/Fx-Mozilla1.8/WINNT_5.2_Depend/mozilla/js/src/jsinterp.c line 1177]
js_Interpret  [c:/builds/tinderbox/Fx-Mozilla1.8/WINNT_5.2_Depend/mozilla/js/src/jsinterp.c line 3523]
js_Invoke  [c:/builds/tinderbox/Fx-Mozilla1.8/WINNT_5.2_Depend/mozilla/js/src/jsinterp.c line 1197]
js_Interpret  [c:/builds/tinderbox/Fx-Mozilla1.8/WINNT_5.2_Depend/mozilla/js/src/jsinterp.c line 3523]
js_Invoke  [c:/builds/tinderbox/Fx-Mozilla1.8/WINNT_5.2_Depend/mozilla/js/src/jsinterp.c line 1197]
fun_apply  [c:/builds/tinderbox/Fx-Mozilla1.8/WINNT_5.2_Depend/mozilla/js/src/jsfun.c line 1606]
js_Invoke  [c:/builds/tinderbox/Fx-Mozilla1.8/WINNT_5.2_Depend/mozilla/js/src/jsinterp.c line 1177]
js_Interpret  [c:/builds/tinderbox/Fx-Mozilla1.8/WINNT_5.2_Depend/mozilla/js/src/jsinterp.c line 3523]
js_Invoke  [c:/builds/tinderbox/Fx-Mozilla1.8/WINNT_5.2_Depend/mozilla/js/src/jsinterp.c line 1197]
nsXPCWrappedJSClass::CallMethod  [c:/builds/tinderbox/Fx-Mozilla1.8/WINNT_5.2_Depend/mozilla/js/src/xpconnect/src/xpcwrappedjsclass.cpp line 1369]
nsXPCWrappedJS::CallMethod  [c:/builds/tinderbox/Fx-Mozilla1.8/WINNT_5.2_Depend/mozilla/js/src/xpconnect/src/xpcwrappedjs.cpp line 462]
SharedStub  [c:/builds/tinderbox/Fx-Mozilla1.8/WINNT_5.2_Depend/mozilla/xpcom/reflect/xptcall/src/md/win32/xptcstubs.cpp line 147]
nsXMLHttpRequest::ChangeState  [c:/builds/tinderbox/Fx-Mozilla1.8/WINNT_5.2_Depend/mozilla/extensions/xmlextras/base/src/nsXMLHttpRequest.cpp line 1857]
nsXMLHttpRequest::RequestCompleted  [c:/builds/tinderbox/Fx-Mozilla1.8/WINNT_5.2_Depend/mozilla/extensions/xmlextras/base/src/nsXMLHttpRequest.cpp line 1411]
nsXMLHttpRequest::OnStopRequest  [c:/builds/tinderbox/Fx-Mozilla1.8/WINNT_5.2_Depend/mozilla/extensions/xmlextras/base/src/nsXMLHttpRequest.cpp line 1359]
nsMultipartProxyListener::OnStopRequest  [c:/builds/tinderbox/Fx-Mozilla1.8/WINNT_5.2_Depend/mozilla/extensions/xmlextras/base/src/nsXMLHttpRequest.cpp line 202]</t>
  </si>
  <si>
    <t>CAMINO_GRAVEYARD-294001</t>
  </si>
  <si>
    <t>Can't drag link whose text contains non-ASCII chars to bookmarks bar</t>
  </si>
  <si>
    <t>Steps to repro:
1.  Go to URL above
2.  Attempt to drag the link FranÃ§ais to bookmarks bar
3.  Observe bm toolbar cursor but no new bookmark
4.  Now drag Deutsch
5.  Observe bookmark entitled Deutsch
I think this is a regression from some of Bruce's bookmark handling stuff in bug
155484 and friends but I'm not positive and don't have old builds around atm to
check.  It's definitely a regression fromn 0.8.4 where at least a bookmark got
added (name was URL rather than link text).  Seems like this might be a big
issue for our non-English users.
It works if you drag from a tab title or location bar oddly.
20050510 0.8+</t>
  </si>
  <si>
    <t>INFRASTRUCTURE_&amp;_OPERATIONS_GRAVEYARD-527148</t>
  </si>
  <si>
    <t>Push 5 years of Firefox website live</t>
  </si>
  <si>
    <t>We'll need to push the 5 years of Firefox website live this weekend.  We could either do it Saturday afternoon or 10am Sunday.  I plan on being around to help.</t>
  </si>
  <si>
    <t>CORE-58037</t>
  </si>
  <si>
    <t>Accept-encoding: identity in  not needed compress should be depreciated</t>
  </si>
  <si>
    <t>the identity encoding being transmitted in the accept-encoding is not needed
and
implied according to HTTP/1.1
 unless the
identity is to be refused with a q value of zero. It would be better to remove
it so
the request is less redundant.
Also shouldn't the LZW based compress which is not used anywhere be supported
but
indicated as being preferred less than the better-maintained-with-a-future
zlib patent
free based gzip and deflate. Support it of course but given a choice between
the two
Mozilla should request the format that we have a module maintainer for and the
format that
everything inside Mozilla (JAR etc) is compressed with so the q values should
be tweaked.
Leave the q value alone if the value is x-compress as the client is probably
sending a
request to an older server that doesn't understand q values.</t>
  </si>
  <si>
    <t>havill</t>
  </si>
  <si>
    <t>CAMINO_GRAVEYARD-153073</t>
  </si>
  <si>
    <t>Find again multiple highlights on same screen</t>
  </si>
  <si>
    <t>If you make a Find Again (Cmd-G) and if the searched string is visible on the
same screen the previous selected text remains highlighted (selected). If
several searched items are on the same screen you'll get several highlighted text.</t>
  </si>
  <si>
    <t>CORE-40108</t>
  </si>
  <si>
    <t>xpidl should generate Java interfaces in separate files</t>
  </si>
  <si>
    <t>If an IDL file includes more than one interface definition -mode java will
output all the interfaces in the same output file. javac doesn't like this. It
wants each interface in a separate file named InterfaceName.java.</t>
  </si>
  <si>
    <t>CORE-539552</t>
  </si>
  <si>
    <t>Connect up the crash report minidump location with the toplevel actor that crashed</t>
  </si>
  <si>
    <t>When a plugin crashes we want to tell the toplevel PluginModuleParent about the location of the minidump file before we fire any ActorDestroy notifications. The ActorDestroy notifications will then use the minidump location to provide extra annotations and eventually submit the report.
We may also want the following information from IPDL:
* The startup time of the plugin process</t>
  </si>
  <si>
    <t>FIREFOX_GRAVEYARD-397804</t>
  </si>
  <si>
    <t>pages loading feeds as content can trigger a leak</t>
  </si>
  <si>
    <t>This looks like it's actually the FeedConverter that leaks when something is really bogus. There's a bug in the toolkit parser that causes it to send things twice but we shouldn't leak no matter what.</t>
  </si>
  <si>
    <t>WWW.MOZILLA.ORG-262618</t>
  </si>
  <si>
    <t>http://www.mozilla.org/press/mozilla-2004-10-01-02.html invalid html 4.01 doesn't even have a doctype</t>
  </si>
  <si>
    <t>User-Agent:       Mozilla/5.0 (Windows U Windows NT 5.1 rv:1.7.3) Gecko/20040913 Firefox/0.10.1
Build Identifier: Mozilla/5.0 (Windows U Windows NT 5.1 rv:1.7.3) Gecko/20040913 Firefox/0.10.1
http://www.mozilla.org/press/mozilla-2004-10-01-02.html is not valid html 4.01
according to w3c. This should be fixed to maintain the integrity of mozilla's
standards compliance.
Reproducible: Always
Steps to Reproduce:
1.
2.
3.</t>
  </si>
  <si>
    <t>FIREFOX-329741</t>
  </si>
  <si>
    <t>history.dat formhistory.dat downloads.rdf should be deleted when the user clears private data</t>
  </si>
  <si>
    <t xml:space="preserve"> does history.dat ever get deleted after switching to places?
 I don't think so...
If not it could be a privacy problem -- the sites you visited in the weeks before you upgraded to Firefox 2 will be listed on your computer forever whether you clear history or not.</t>
  </si>
  <si>
    <t>MOZILLA_LOCALIZATIONS-372918</t>
  </si>
  <si>
    <t>ja / Japanese</t>
  </si>
  <si>
    <t>[ja] migration wizard string change</t>
  </si>
  <si>
    <t>We want to change the description of the homepage in the migration wizard
http://lxr.mozilla.org/l10n-mozilla1.8/source/ja/other-licenses/branding/firefox/brand.properties
It should look like http://lxr.mozilla.org/mozilla/source/other-licenses/branding/firefox/locales/en-US/brand.properties
The corresponding patch is the en-US part in https://bugzilla.mozilla.org/attachment.cgi?id=257411&amp;action=diff#mozilla/other-licenses/branding/firefox/locales/en-US/brand.properties_sec1
Current String in English for homePageSingleStartMain:
Firefox Start a fast search page with search results by XXX
New String:
Firefox Start a fast home page with built-in search
Please create the patch as 
cvs -z3 diff -u ja/other-licenses/branding/firefox/brand.properties
from the l10n directory we'll try to grab those patches together and land them with the en-US change.
See bug 372409 and bug 371309 for more information.</t>
  </si>
  <si>
    <t>TECH_EVANGELISM_GRAVEYARD-296709</t>
  </si>
  <si>
    <t>evolution-win32.sourceforge.net - Redirect loses POST data</t>
  </si>
  <si>
    <t>User-Agent:       Mozilla/5.0 (Windows U Windows NT 5.1 en-US rv:1.7.8) Gecko/20050511 Firefox/1.0.4
Build Identifier: Mozilla/5.0 (Windows U Windows NT 5.1 en-US rv:1.7.8) Gecko/20050511 Firefox/1.0.4
I maintain a small wiki which uses various methods to remain search enginge
friendly including a friendly URL.
However it appears as if the hosting server Sourceforge reports HTTP headers
which cause Mozilla to drop the POST of data. Specifically its HTTP/1.x 302
Found. Mozilla issues a GET request to the URL instead of a POST request with
the data.
Attached is the session log for Live HTTP Headers
Reproducible: Always
Steps to Reproduce:
1. Post data to a form via POST
2. Server reports HTTP/1.x 302 Found
3. Mozilla reissues request with GET header data is lost.
Actual Results:  
Wiki software reports strange bug i.e. not being to able read any of the
data posted to it since Mozilla isn't posting it directly. All posted data is
lost.
Expected Results:  
1. Post data to a form via POST
2. Server reports HTTP/1.x 302 Found
3. Mozilla reissues correct request with POST header and all data</t>
  </si>
  <si>
    <t>MAILNEWS_CORE-501253</t>
  </si>
  <si>
    <t>Thunderbird can't find the pdf file attachment in this mail</t>
  </si>
  <si>
    <t>Created attachment 385901
email message demonstrating problem
Seen with a TB3 nightly.
I have an email in my IMAP inbox folder that has a pdf file attachment. 
When I try to open that attachment from the message view pane I get a 
window with a copy of the message not the pdf attachment.  When I try to 
save the attachment as a file again I get a copy of the mail message 
body in the file not a copy of the PDF file.  When I view the message 
source and then copy and paste the base64-encoded attachment to another
window and then base64 decode it I get the expected PDF file.  
Maybe there's something wrong with the MIME encoding of this message.
Or maybe TBird is confused by the UTF8 encoding of the file name. (?)
A copy of the message is attached.</t>
  </si>
  <si>
    <t>CORE-94653</t>
  </si>
  <si>
    <t>can't right align text in outliner cell</t>
  </si>
  <si>
    <t>can't right align text in outliner cell
I've got some mailnews bugs that depend on this I'll go find them.</t>
  </si>
  <si>
    <t>MAILNEWS_CORE-306035</t>
  </si>
  <si>
    <t>mail server appended to usernames with @ (Password dialog for IMAP says @@ instead of @ on(at/...) )</t>
  </si>
  <si>
    <t>User-Agent:       Mozilla/5.0 (Windows U Windows NT 5.1 en-US rv:1.7.10) Gecko/20050716 Firefox/1.0.6
Build Identifier: Mozilla/5.0 (Windows U Windows NT 5.1 en-US rv:1.7.10) Gecko/20050716 Firefox/1.0.6
If the user name has the form @ the window askink the passwd says:
v 1.0.2/1.0.6 POP &amp; IMAP: ERROR: Enter your password for:
@@
and fails
v Gecko/20050716 POP: OK : says Enter your password for: 
@ on 
v Gecko/20050716 IMAP: BUG: says Enter your password for: 
@@ 
but runs well because internally uses @
Reproducible: Always
Steps to Reproduce:
1.username @ form
2.log in the account
3.
Actual Results:  
The sortcut for 1.0.2/1.0.6 versions is append a blank space after teh user
name so is internally truncated and the login goes well.
username: @[WS]
@[WS]@ internally truncated to @
Versions 1.0.2 1.06 Mozilla/5.0 (Windows U Windows NT 5.1 en-US rv:1.7.10)
Gecko/20050716 Firefox/1.0.6</t>
  </si>
  <si>
    <t>icoupeau</t>
  </si>
  <si>
    <t>TECH_EVANGELISM_GRAVEYARD-233684</t>
  </si>
  <si>
    <t>freebizmag.com - drop down box not alligned</t>
  </si>
  <si>
    <t>User-Agent:       
Build Identifier: Mozilla/5.0 (Windows U Windows NT 5.0 en-US rv:1.6) Gecko/20040113
Try selecting industry and Job funtion/title drop down boxes they over lay over
each other
Reproducible: Always
Steps to Reproduce:
1.select options from drop down boxes
2.
3.
Actual Results:  
the boxes get overlayed over each other
Expected Results:  
boxes neatly alligned</t>
  </si>
  <si>
    <t>kulkarni_ash</t>
  </si>
  <si>
    <t>CAMINO_GRAVEYARD-311106</t>
  </si>
  <si>
    <t>History creates extra folders it doesn't need</t>
  </si>
  <si>
    <t>With the new (new being a relative term as this has been in effect for at
least a few months now) Go menu we create unnecessary folders when the user's
History is set to less than seven (7) days.
For example if History is set to three (3) days we still create folders in the
Go menu for four five six and seven days ago. We should be smart enough to
create only the folders we'll need and not the folders we don't.</t>
  </si>
  <si>
    <t>englabenny</t>
  </si>
  <si>
    <t>BUGZILLA.MOZILLA.ORG-443673</t>
  </si>
  <si>
    <t>Improve the description of the Security Sensitive checkbox for new bugs</t>
  </si>
  <si>
    <t>Far less than half of the new bugs that have the security sensitive
(security group) flag set are even close to qualifying for the intended 
meaning of that bug flag.   
The current description seems to be understood as If you'd like to see
this bug report kept under wraps for any reason check this.  
This causes every person who watches security@mozilla.org to waste a lot
of time reading bug reports that don't qualify.  
We can do better.  The description can make it clearer that this check box
is for product vulnerabilities and is NOT for
- enhancement requests of any kind  (including new CA certificates)
- XSS errors and other web site errors
- other common (but wrong) reasons for checking that box</t>
  </si>
  <si>
    <t>MAILNEWS_CORE-486007</t>
  </si>
  <si>
    <t>Moves and copies (IMAP) should move all database info</t>
  </si>
  <si>
    <t>As a followup to bug 459680 try to preserve database properties when IMAP moves are done. This probably only means for the local mork database as there is no practical way to do this for the online storage.</t>
  </si>
  <si>
    <t>THUNDERBIRD-522020</t>
  </si>
  <si>
    <t>Need vista specific icons for address book sources</t>
  </si>
  <si>
    <t>Created attachment 406009
patch for Vista
The current icons for address books and remote address books in the bookmarks window are currently in gnomestripe style on Vista as well. Here is a fix to make use of vista specific icons.</t>
  </si>
  <si>
    <t>CORE-236853</t>
  </si>
  <si>
    <t>Crash when SVG text element is placed inside XUL template</t>
  </si>
  <si>
    <t>User-Agent:       Mozilla/5.0 (X11 U Linux i686 en-US rv:1.7b) Gecko/20040306
Build Identifier: Mozilla/5.0 (X11 U Linux i686 en-US rv:1.7b) Gecko/20040306
When a XUL template containing an SVG text element is instantiated Mozilla
crashes in nsSVGGlyphFrame::BuildGlyphFragmentTree(). A superficial glance at
the arguments reveals what appears to be junk. (If the text element is moved
outside the template everything is OK.)
Reproducible: Always
Steps to Reproduce:
1.Download the attached files svgtextexample.rdf &amp; svgtextexample.xul and
place them in the same directory.
2.Open svgtextexample.xul in a Mozilla client with native SVG support
Actual Results:  
Mozilla crashes in nsSVGGlyphFrame::BuildGlyphFragmentTree()
Expected Results:  
Mozilla should instead display the word Text.</t>
  </si>
  <si>
    <t>FIREFOX-371309</t>
  </si>
  <si>
    <t>Migration Wizard explicitly sets a homepage which is wrong when using a distribution</t>
  </si>
  <si>
    <t>The desired behavior is for the migration wizard to set the homepage to the
build default (which may have been overridden by an extension such as a partner branding DEX).
Note that this includes changing the text in the wizard to an appropriate string.</t>
  </si>
  <si>
    <t>MOZILLA.ORG_GRAVEYARD-332645</t>
  </si>
  <si>
    <t>Nagios needs to monitor tinderbox build results</t>
  </si>
  <si>
    <t>We need to know when a critical tinderbox build stops producing.   One idea on a quick way to do this was to simply monitor:
http://stage.mozilla.org/pub/mozilla.org/firefox/nightly/latest-mozilla1.8/
http://stage.mozilla.org/pub/mozilla.org/firefox/nightly/latest-trunk/
For all platforms and the equivalent for Thunderbird.  If all the files are not posted within 24 hours alerts would be kicked off.</t>
  </si>
  <si>
    <t>CORE-343998</t>
  </si>
  <si>
    <t>JS1.7 landing broke windows ce.</t>
  </si>
  <si>
    <t>js3250.lib(jsmath.obj) : error LNK2019: unresolved external symbol copysign referenced in function math_atan2
copysign isn't around.  using the same workaround for the bustage in VC6 and VC7 seams to work fine.
patch coming up.</t>
  </si>
  <si>
    <t>TESTING-437460</t>
  </si>
  <si>
    <t>Move Eggplant Security tests to litmus.</t>
  </si>
  <si>
    <t>The tests located at http://test.bclary.com/tests/mozilla.org/security/ along with alice.bclary.com bob.bclary.com need to be moved to litmus.mozilla.org.
Coop has okayed /litmus/testcase_files/security/ for the top level directory. I will update the tests and configuration to match and post the apache configuration files here.
Tracy is it ok to just use fake names for the hosts in the /etc/hosts on the test machines?</t>
  </si>
  <si>
    <t>CORE-97544</t>
  </si>
  <si>
    <t>Back out some bad code in button xbl</t>
  </si>
  <si>
    <t>I checked in some code that really sucks and that was causing the mexican 
jumping menus in some situations in XUL.  (Sorry AIM mea culpa!)  I need to 
just back this bad code out for 0.9.4.</t>
  </si>
  <si>
    <t>MAILNEWS_CORE-48312</t>
  </si>
  <si>
    <t>Get prompted twice when we fail to save a message to your Fcc folder</t>
  </si>
  <si>
    <t>I'm pretty sure this is new with beta3. I didn't see it in beta2.
Send yourself a message that we'll fail to save to your sent folder. I do this
by doing a send page from the browser on a page containing a list of bug query
results.
1) You get prompted with a dialog saying the send was successful but the copy to
sent folder failed. Hit okay to bring back the compose window
2) after you hit okay you get this very same dialog back in your face again!
*doh* I have to dismiss it again to see the compose window.
Looks like there are two pieces of code calling:
nsMsgComposeAndSend::NotifyListenersOnStopCopy. This is the routine that throws
up the dialog.
Here's the stack trace showing the first call to this routine:</t>
  </si>
  <si>
    <t>SEAMONKEY-8659</t>
  </si>
  <si>
    <t>Move FullCircle conditional builds to mozilla.</t>
  </si>
  <si>
    <t>Move conditional FullCircle logic from NS to mozilla tree. Figure out where
libraries live and adjust makefiles to point to that. (probably MOZ_TOOLS)</t>
  </si>
  <si>
    <t>BUGZILLA-288461</t>
  </si>
  <si>
    <t>sanitycheck.cgi should permit to clean all invalid references to deleted bugs</t>
  </si>
  <si>
    <t>Bug 86328 is about deleting bugs and all references to them correctly. But it
does not handle bugs already removed leaving a lot of warnings when running
sanitycheck.cgi. When sanitycheck.cgi detects references to deleted bugs it
should offer a link to clean all references to them (see the list of tables
concerned in my patch in bug 86328).
I mark bug 86328 as a blocker of this one as we have to be consistent in the way
we treat deleted bugs.</t>
  </si>
  <si>
    <t>BUGZILLA-303690</t>
  </si>
  <si>
    <t>Eliminate deprecated Bugzilla::DB routines from collectstats.pl and whineatnews.pl</t>
  </si>
  <si>
    <t>These lines need to rewritten to use DBI:
collectstats.pl:145:                SendSQL(SELECT COUNT(bug_status) FROM bugs
WHERE bug_status='$status')
collectstats.pl:147:                SendSQL(SELECT COUNT(bug_status) FROM bugs
WHERE bug_status='$status' AND product_id=$product_id)
collectstats.pl:150:            push @row FetchOneColumn()
collectstats.pl:155:                SendSQL(SELECT COUNT(resolution) FROM bugs
WHERE resolution='$resolution')
collectstats.pl:157:                SendSQL(SELECT COUNT(resolution) FROM bugs
WHERE resolution='$resolution' AND product_id=$product_id)
collectstats.pl:160:            push @row FetchOneColumn()
collectstats.pl:277:        $and_product =  AND products.name =  .
SqlQuote($product)
collectstats.pl:285:    SendSQL(SELECT  . $dbh-&gt;sql_to_days('creation_ts') . 
AS start  .
collectstats.pl:293:    my ($start $end $base) = FetchSQLData()
collectstats.pl:318:            SendSQL(SELECT bug_id FROM bugs $from_product  .
collectstats.pl:325:            while (@row = FetchSQLData()) {
collectstats.pl:351:                SendSQL(SELECT bugs_activity.removed  .
collectstats.pl:362:                if (@row = FetchSQLData()) {
collectstats.pl:365:                    SendSQL(SELECT bug_status FROM bugs
WHERE bug_id = $bug)
collectstats.pl:366:                    $status = FetchOneColumn()
collectstats.pl:374:                SendSQL(SELECT bugs_activity.removed  .
collectstats.pl:384:                if (@row = FetchSQLData()) {
collectstats.pl:387:                    SendSQL(SELECT resolution FROM bugs
WHERE bug_id = $bug)
collectstats.pl:388:                    $status = FetchOneColumn()
whineatnews.pl:41:SendSQL(SELECT bug_id short_desc login_name  .
whineatnews.pl:53:while (@row = FetchSQLData()) {</t>
  </si>
  <si>
    <t>OTHER_APPLICATIONS-471086</t>
  </si>
  <si>
    <t>Provide a silent eval command</t>
  </si>
  <si>
    <t>Created attachment 354430
/evalsilent
this would be pretty handy for fancy aliases.
i'm suggesting /evalsilent so that /evals will work too.</t>
  </si>
  <si>
    <t>BUGZILLA-376673</t>
  </si>
  <si>
    <t>Add a simple bug entry form</t>
  </si>
  <si>
    <t>Created attachment 260784
patch v1
This will be the default for all users especially for newbies who won't have to deal with tens of cryptic fields. You can decide what to display by default using a user pref and in all cases can you toggle between the simple and full forms using the link provided in the form itself.</t>
  </si>
  <si>
    <t>CORE-382247</t>
  </si>
  <si>
    <t>JAWS says submenu for ARIA menuitems with a text node child</t>
  </si>
  <si>
    <t>User-Agent:       Mozilla/5.0 (Windows U Windows NT 5.1 en-US rv:1.8.1.3) Gecko/20070309 Firefox/2.0.0.3
Build Identifier: Mozilla/5.0 (Windows U Windows NT 5.1 en-US rv:1.8.1.3) Gecko/20070309 Firefox/2.0.0.3
JAWS says submenu when reading the names of menu items that have an MSAA ChildCount &gt; 0. For elements marked up with ARIA role menuitem that have a text node child Firefox reports an MSAA ChildCount of 1: the text node.
Reproducible: Always
Steps to Reproduce:
1. open aria_menu_test.xhtml
2. put JAWS into virtual PC cursor off mode (insert-Z)
3. click on the Go to menu button
4. move through the items with any keypress
Actual Results:  
JAWS says: one submenu and two submenu
(MS Inspect reports a ChildCount of 1: the text node containing the menuitem name)
Expected Results:  
JAWS should not say submenu when reading the names of items one and two.
Investigation:
nsAccessibleWrap::get_accChildCount() calls MustPrune() (nsAccessibleWrap.h) to determine if it should look for children. nsIAccessibleRole::ROLE_MENUITEM is not tested for in MustPrune() and I've experimented with adding a test for it. (In MustPrune() I found I had to test for nsIAccessibleRole::ROLE_MENUITEM with nsIAccessible::GetFinalRole() rather than nsIAccessible::GetRole() nsIAccessible::GetRole() returns nsIAccessibleRole::ROLE_CELL for table cells with aria role of menuitem.)
current behaviour for ARIA menus:
* items without haspopup ChildCount = 1 (text node item name)
* items without haspopup JAWS says submenu = yes
* items with haspopup ChildCount =  1 (text node item name)
* items with haspopup JAWS says submenu = yes
current behaviour for Firefox menubar menus:
* items without submenu ChildCount = 0
* items without submenu JAWS says submenu = no
* items with submenu ChildCount = 1 (a popup)
* items with submenu JAWS says submenu = yes
adding a GetFinalRole() == nsIAccessibleRole::ROLE_MENUITEM to MustPrune():
ARIA menus:
* items without haspopup ChildCount = 0
* items without haspopup JAWS says submenu = no
* items with haspopup ChildCount = 0
* items with haspopup JAWS says submenu = yes (has popup state is true)
Firefox menubar menus:
* items without submenu ChildCount = 0
* items without submenu JAWS says submenu = no
* items with submenu ChildCount = 0
* items with submenu JAWS says submenu = yes (has popup state is true)
This seems like the right behaviour for ARIA menuitems. I think we want items with haspopup=true to have a ChildCount of 0 because we don't know exactly what form the popup will take. However the change to MustPrune() is affecting the Firefox menubar menuitems and this doesn't seem like the right behaviour: we still want the popup child I think.
Can we distinguish between ARIA menuitems and other Firefox menu items?</t>
  </si>
  <si>
    <t>BUGZILLA-452926</t>
  </si>
  <si>
    <t>In  Warning: assignment to undeclared variable bz_alias_check_array</t>
  </si>
  <si>
    <t>[
Warning: assignment to undeclared variable bz_alias_check_array
Source File: https://bugzilla.mozilla.org/js/field.js
Line: 210
]
Missing |var|
maybe even useless variable as inlining it could do the job too.</t>
  </si>
  <si>
    <t>MOZILLA.ORG_GRAVEYARD-513797</t>
  </si>
  <si>
    <t>Need qa directory added to http://videos.mozilla.org/serv/</t>
  </si>
  <si>
    <t>Would like a QA Directory added to http://videos.mozilla.org/serv/ as well as LDAP permissions so I can upload QA videos to this directory.</t>
  </si>
  <si>
    <t>SKYWRITER_GRAVEYARD-481484</t>
  </si>
  <si>
    <t>Add more documentation section to Bespin's README.txt</t>
  </si>
  <si>
    <t>Just thought it might be useful to add a link to the auto-generated Code Illuminated docs in the README.  Let me know if you want me to submit this as an attachment instead of linking to my public HG repo.</t>
  </si>
  <si>
    <t>CALENDAR-253966</t>
  </si>
  <si>
    <t>splitt calendar.css into css files for each view and get rid of unnecessary boxes</t>
  </si>
  <si>
    <t>User-Agent:       Mozilla/4.0 (compatible MSIE 6.0 Windows NT 5.1)
Build Identifier: 
What about splittting calendar.css up into seperate files for each view. Then 
we could just reference the seperate css files in each view overlay. Also each 
view uses an excessive amount of boxes. The more boxes there are the slower 
the rendering will be. Could we possible eliminate some of these boxes?
Reproducible: Always
Steps to Reproduce:
1.
2.
3.</t>
  </si>
  <si>
    <t>ronald_hermes</t>
  </si>
  <si>
    <t>WEBSITES_GRAVEYARD-404440</t>
  </si>
  <si>
    <t>layout bug on sfx2</t>
  </si>
  <si>
    <t>error in rendering
header image of firefox logo is shifted down and i'm seeing text at top that reads:
id = Array ( [93] =&gt; r.tid = '93' )</t>
  </si>
  <si>
    <t>WEBSITES_GRAVEYARD-446575</t>
  </si>
  <si>
    <t>getfirebug.com</t>
  </si>
  <si>
    <t>List of Firebug extensions - new page on getfirebug.com</t>
  </si>
  <si>
    <t>User-Agent:       Mozilla/5.0 (Windows U Windows NT 5.1 en-US rv:1.9.0.1) Gecko/2008070208 Firefox/3.0.1
Build Identifier: 
There should be a new page with list of available Firebug extensions. Each entry in the list should:
* Briefly describe the extension
* Show a screenshot of the extension
* Provide links to extension's: home page download source code etc.
Reproducible: Always</t>
  </si>
  <si>
    <t>CORE-397219</t>
  </si>
  <si>
    <t>Tab not moving focus relative to caret when caret inside label</t>
  </si>
  <si>
    <t>Steps to reproduce:
1. Navigate to https://bugzilla.mozilla.org/enter_bug.cgi?product=Core
2. Tab to a focusable object near the top of the page (e.g. the Reports link)
3. Launch Accerciser and locate a true label (e.g. the blocking1.8.1.8 label).  Select this label within Accerciser.
4. In Accerciser's iPython Console type the following:
  text = acc.queryText()
  text.setCaretOffset(3)
5. Alt Tab back to Minefield.  The caret should be within the label.  Arrow right or left to verify this.
6. Press Tab to move to the next focusable object
Expected results:  After step 5 focus would be removed from the location chosen in step 2.  After step 6 focus would move to the item that follows the label (e.g. the blocking1.8.1.8 combo box)
Actual results:  After step 5 focus is visually still at the location chosen in step 2.  After step 6 not surprisingly focus moves to the next focusable object that follows your location from step 2.
I am requesting that this be included among the other Firefox 3 Accessibility Commitments (bug 396346).  Aaron since I know you'll ask... :-)  I do not yet know if this is a regression or not.  My guess would be that it's something we just haven't noticed because so many forms fail to use proper labels. :-(  For those that do however the current behavior is confusing/disorienting.
Thanks!</t>
  </si>
  <si>
    <t>CORE-401796</t>
  </si>
  <si>
    <t>nsIStringCharsetDetector.h should not include nsString.h</t>
  </si>
  <si>
    <t>Created attachment 286764
remove #include 
nsIStringCharsetDetector.h #includes nsString.h but never uses anything from it (it uses char* PRUint32 and an enum in another file plus nsISupports and other basic XPCOM things).  This makes it hard to use from external API even though it works just fine.  Yes it's in $dist/xulrunner/include/chardet.
Too bad it ended up not being useful on account of the strings I'm feeding it being too short :)</t>
  </si>
  <si>
    <t>NSS-397805</t>
  </si>
  <si>
    <t>Avoid revalidating the whole cached chain for new cert KU and EKU</t>
  </si>
  <si>
    <t>Libpkix tries to revalidate chain that was already successfully validated and places in cache. The are several reasons for that: one) need to insure that chain valid for requested key usages and extended key usages two) check to changed revocation status of the cert three) perform check for the new set of policies. 
Because cached chain revalidation we are loosing most of all performance improvements that we gain by caching valid chain.
Need to come up with new approach to minimize number of things that we are rechecking on already validated chains.</t>
  </si>
  <si>
    <t>MOZILLA.ORG_GRAVEYARD-523838</t>
  </si>
  <si>
    <t>mozillamessaging svn sends commit messages to ALL committers</t>
  </si>
  <si>
    <t>it appears that since today some localizers are receiving automatic messages to their mailbox every time somebody makes a commit to :
mozillamessaging.com/sites/mozillamessaging.com/trunk/
This is at least true for jasnapaka@jasnapaka.com 
Localizers should not receive these automated messages.</t>
  </si>
  <si>
    <t>FIREFOX-264149</t>
  </si>
  <si>
    <t>Page Info/Media contains duplicate URLs - wouldn't a unique list of items make more sense?</t>
  </si>
  <si>
    <t>User-Agent:       Mozilla/5.0 (Windows U Windows NT 5.1 rv:1.7.3) Gecko/20041001 Firefox/0.10.1
Build Identifier: Mozilla/5.0 (Windows U Windows NT 5.1 rv:1.7.3) Gecko/20041001 Firefox/0.10.1
for example: b.gif in the page-info appears multiple times
Reproducible: Always
Steps to Reproduce:
1. launch that site
2. look into Page Info
3.</t>
  </si>
  <si>
    <t>news</t>
  </si>
  <si>
    <t>THUNDERBIRD-232343</t>
  </si>
  <si>
    <t>spell checker broken</t>
  </si>
  <si>
    <t>hangs in an infinite loop spell checking the first misspelled word
I don't think the recent string useage changes in this file would cause this...</t>
  </si>
  <si>
    <t>CORE-341535</t>
  </si>
  <si>
    <t>Crash: nsGlobalWindow::RunTimeout assumes aTimeout is not null</t>
  </si>
  <si>
    <t>Steps to reproduce:
(1) SeaMonkey open browser.
(2) SeaMonkey open Venkman.
(3) Debug &gt; Exclude Browser Files should be unchecked.
(4) Debug &gt; Error Trigger Stop for Errors
(5) Debug &gt; Throw Trigger Stop for Exceptions
(6) Type a character in the browser URL bar.
(7) Venkman will stop for an exception in popup.xml hit Continue (F5).
Expected results: SeaMonkey goes on.
Actual results: crash
&gt;	gklayout.dll!nsCOMPtr::operator-&gt;()  Line 849 + 0x3 bytes	C++
 	gklayout.dll!nsGlobalWindow::RunTimeout(nsTimeout * aTimeout=0x00000000)  Line 6289 + 0xb bytes	C++
 	gklayout.dll!nsGlobalWindow::SetScriptsEnabled(int aEnabled=1 int aFireTimeouts=1)  Line 1850	C++
 	gklayout.dll!nsGlobalWindow::SetScriptsEnabled(int aEnabled=1 int aFireTimeouts=1)  Line 1842 + 0x5c bytes	C++
 	gklayout.dll!nsJSContext::SetScriptsEnabled(int aEnabled=1 int aFireTimeouts=1)  Line 2878	C++
 	jsd3250.dll!jsdContext::SetScriptsEnabled(int _rval=1)  Line 1654	C++
 	xpcom_core.dll!XPTC_InvokeByIndex(nsISupports * that=0x0000000f unsigned int methodIndex=1 unsigned int paramCount=1230348 nsXPTCVariant * params=0x30028b96)  Line 102	C++
 	xpc3250.dll!XPCWrappedNative::CallMethod(XPCCallContext &amp; ccx={...} XPCWrappedNative::CallMode mode=15)  Line 2148 + 0x1e bytes	C++
 	xpc3250.dll!XPCWrappedNative::CallMethod(XPCCallContext &amp; ccx={...} XPCWrappedNative::CallMode mode=CALL_SETTER)  Line 2148 + 0x1e bytes	C++
 	xpc3250.dll!XPCWrappedNative::SetAttribute(XPCCallContext &amp; ccx={...})  Line 1978 + 0xe bytes	C++
 	xpc3250.dll!XPC_WN_GetterSetter(JSContext * cx=0x021215b0 JSObject * obj=0x044e0980 unsigned int argc=1 long * argv=0x05050434 long * vp=0x0012c8e4)  Line 1470 + 0x9 bytes	C++
 	js3250.dll!js_Invoke(JSContext * cx=0x021215b0 unsigned int argc=1 unsigned int flags=2)  Line 1328 + 0x20 bytes	C
 	js3250.dll!js_InternalInvoke(JSContext * cx=0x021215b0 JSObject * obj=0x044e0980 long fval=72221032 unsigned int flags=0 unsigned int argc=1 long * argv=0x0012d4d0 long * rval=0x0012d4d0)  Line 1422 + 0x14 bytes	C
 	js3250.dll!js_InternalGetOrSet(JSContext * cx=0x021215b0 JSObject * obj=0x044e0980 long id=58844040 long fval=72221032 JSAccessMode mode=JSACC_WRITE unsigned int argc=1 long * argv=0x0012d4d0 long * rval=0x0012d4d0)  Line 1482 + 0x1f bytes	C
 	js3250.dll!js_SetProperty(JSContext * cx=0x021215b0 JSObject * obj=0x044e0980 long id=58844040 long * vp=0x0012d4d0)  Line 3378 + 0x32 bytes	C
 	js3250.dll!js_Interpret(JSContext * cx=0x021215b0 unsigned char * pc=0x0381d3ed long * result=0x0012d614)  Line 3769 + 0x616 bytes	C
 	js3250.dll!js_Invoke(JSContext * cx=0x021215b0 unsigned int argc=3 unsigned int flags=2)  Line 1347 + 0x13 bytes	C
 	xpc3250.dll!nsXPCWrappedJSClass::CallMethod(nsXPCWrappedJS * wrapper=0x045d7a30 unsigned short methodIndex=3 const nsXPTMethodInfo * info=0x037adb38 nsXPTCMiniVariant * nativeParams=0x0012d970)  Line 1380 + 0x14 bytes	C++
 	xpc3250.dll!nsXPCWrappedJS::CallMethod(unsigned short methodIndex=3 const nsXPTMethodInfo * info=0x037adb38 nsXPTCMiniVariant * params=0x0012d970)  Line 466	C++
 	xpcom_core.dll!PrepareAndDispatch(nsXPTCStubBase * self=0x045d7a30 unsigned int methodIndex=3 unsigned int * args=0x0012da38 unsigned int * stackBytesToPop=0x0012da28)  Line 117 + 0x1e bytes	C++
 	xpcom_core.dll!SharedStub()  Line 147	C++
 	jsd3250.dll!jsds_ExecutionHookProc(JSDContext * jsdc=0x045d7a30 JSDThreadState * jsdthreadstate=0x04fb2f88 unsigned int type=4 void * callerdata=0x0012da9c long * rval=0x0012da90)  Line 682	C++
 	jsd3250.dll!jsds_ExecutionHookProc(JSDContext * jsdc=0x00983e20 JSDThreadState * jsdthreadstate=0x04ebd068 unsigned int type=4 void * callerdata=0x00000000 long * rval=0x0012e48c)  Line 682	C++
 	jsd3250.dll!jsd_CallExecutionHook(JSDContext * jsdc=0x00983e20 JSContext * cx=0x021215b0 unsigned int type=4 unsigned int (JSDContext * JSDThreadState * unsigned int void * long *)* hook=0x00e61600 void * hookData=0x00000000 long * rval=0x0012e48c)  Line 177 + 0x17 bytes	C
 	jsd3250.dll!jsd_ThrowHandler(JSContext * cx=0x021215b0 JSScript * script=0x03113980 unsigned char * pc=0x031139ee long * rval=0x0012e48c void * closure=0x00983e20)  Line 149 + 0x1b bytes	C
 	js3250.dll!js_Interpret(JSContext * cx=0x021215b0 unsigned char * pc=0x031139ee long * result=0x0012e5d0)  Line 6116 + 0x26 bytes	C
 	js3250.dll!js_Invoke(JSContext * cx=0x021215b0 unsigned int argc=2 unsigned int flags=2)  Line 1347 + 0x13 bytes	C
 	xpc3250.dll!nsXPCWrappedJSClass::CallMethod(nsXPCWrappedJS * wrapper=0x0343cef0 unsigned short methodIndex=4 const nsXPTMethodInfo * info=0x0351de00 nsXPTCMiniVariant * nativeParams=0x0012e92c)  Line 1380 + 0x14 bytes	C++
 	xpc3250.dll!nsXPCWrappedJS::CallMethod(unsigned short methodIndex=4 const nsXPTMethodInfo * info=0x0351de00 nsXPTCMiniVariant * params=0x0012e92c)  Line 466	C++
 	xpcom_core.dll!PrepareAndDispatch(nsXPTCStubBase * self=0x0343cef0 unsigned int methodIndex=4 unsigned int * args=0x0012e9f4 unsigned int * stackBytesToPop=0x0012e9e4)  Line 117 + 0x1e bytes	C++
 	xpcom_core.dll!SharedStub()  Line 147	C++
 	appcomps.dll!nsGlobalHistory::OnStartLookup(const unsigned short * searchString=0x03934bc8 nsIAutoCompleteResults * previousSearchResult=0x00000000 nsIAutoCompleteListener * listener=0x04f4ef50)  Line 4226	C++
 	appcomps.dll!nsGlobalHistory::OnStartLookup(const unsigned short * searchString=0x04980c20 nsIAutoCompleteResults * previousSearchResult=0x00000000 nsIAutoCompleteListener * listener=0x0343cef0)  Line 4226	C++
 	xpcom_core.dll!XPTC_InvokeByIndex(nsISupports * that=0x0012ec20 unsigned int methodIndex=1240580 unsigned int paramCount=13243979 nsXPTCVariant * params=0x034f9740)  Line 102	C++
 	xpc3250.dll!AutoJSSuspendRequest::SuspendRequest()  Line 3151 + 0xd bytes	C++
 	xpc3250.dll!XPCWrappedNative::CallMethod(XPCCallContext &amp; ccx={...} XPCWrappedNative::CallMode mode=CALL_METHOD)  Line 2148 + 0x1e bytes	C++
 	xpc3250.dll!XPC_WN_CallMethod(JSContext * cx=0x021215b0 JSObject * obj=0x03518580 unsigned int argc=3 long * argv=0x050500d8 long * vp=0x0012ef40)  Line 1446 + 0xb bytes	C++
 	js3250.dll!js_Invoke(JSContext * cx=0x021215b0 unsigned int argc=3 unsigned int flags=0)  Line 1328 + 0x20 bytes	C
 	js3250.dll!js_Interpret(JSContext * cx=0x021215b0 unsigned char * pc=0x0336d781 long * result=0x0012faa8)  Line 4017 + 0xf bytes	C
 	js3250.dll!js_Invoke(JSContext * cx=0x021215b0 unsigned int argc=3 unsigned int flags=2)  Line 1347 + 0x13 bytes	C
 	js3250.dll!js_InternalInvoke(JSContext * cx=0x021215b0 JSObject * obj=0x0210c470 long fval=54184200 unsigned int flags=0 unsigned int argc=3 long * argv=0x050a0ec0 long * rval=0x0012fbec)  Line 1422 + 0x14 bytes	C
 	js3250.dll!JS_CallFunctionValue(JSContext * cx=0x021215b0 JSObject * obj=0x0210c470 long fval=54184200 unsigned int argc=3 long * argv=0x050a0ec0 long * rval=0x0012fbec)  Line 4347 + 0x1f bytes	C
 	gklayout.dll!nsJSContext::CallEventHandler(nsISupports * aTarget=0x021d6768 void * aScope=0x0210c470 void * aHandler=0x033ac908 nsIArray * aargv=0x050a8f9c nsIVariant * * arv=0x0012fca4)  Line 1585 + 0x21 bytes	C++
 	gklayout.dll!nsGlobalWindow::RunTimeout(nsTimeout * aTimeout=0x04cd72d8)  Line 6443 + 0xab bytes	C++
 	gklayout.dll!nsGlobalWindow::TimerCallback(nsITimer * aTimer=0x0335e6e0 void * aClosure=0x04cd72d8)  Line 6764	C++
 	xpcom_core.dll!nsTimerImpl::Fire()  Line 400 + 0x13 bytes	C++
 	xpcom_core.dll!nsTimerEvent::Run()  Line 486	C++
 	xpcom_core.dll!nsThread::ProcessNextEvent(int mayWait=1 int * result=0x0012fe04)  Line 483	C++
 	xpcom_core.dll!NS_ProcessNextEvent_P(nsIThread * thread=0x00398d88 int mayWait=1)  Line 225 + 0x16 bytes	C++
 	gkwidget.dll!nsBaseAppShell::Run()  Line 153 + 0xc bytes	C++
 	appcomps.dll!nsAppStartup::Run()  Line 219	C++
 	seamonkey.exe!main1(int argc=1 char * * argv=0x00394ca8 nsISupports * nativeApp=0x009c72a0)  Line 1238 + 0x22 bytes	C++
 	seamonkey.exe!main(int argc=1 char * * argv=0x00394ca8)  Line 1740 + 0x25 bytes	C++
 	seamonkey.exe!__tmainCRTStartup()  Line 586 + 0x19 bytes	C
 	seamonkey.exe!mainCRTStartup()  Line 403	C
 	kernel32.dll!7c816d4f() 	
 	[Frames below may be incorrect and/or missing no symbols loaded for kernel32.dll]	
 	kernel32.dll!7c8399f3()</t>
  </si>
  <si>
    <t>FIREFOX_GRAVEYARD-368776</t>
  </si>
  <si>
    <t>Feed Preview is broken if Safari is the default reader</t>
  </si>
  <si>
    <t>Feed Preview is broken if Safari is set as the system default reader.
This happens because I didn't make sure to throw from nsMacShellService::GetDefaultFeedReader when it's filtered out.</t>
  </si>
  <si>
    <t>CORE-395397</t>
  </si>
  <si>
    <t>Process Gecko events on demand in Cocoa widgets</t>
  </si>
  <si>
    <t>Created attachment 280078
Process Gecko events on demand using a CFRunLoopSource
At present Minefield processes Gecko events in a tight loop (repeated
calls to NS_ProcessNextEvent() in nsBaseAppShell::Run()) on the main
thread.  But this tight loop can be interrupted by modal activity (a
nested event loop that temporarily does its own event processing).
And unless the nested event loop also processes Gecko events Gecko
events will (temporarily) stop being processed.
Some of these nested event loops belong to the browser so they
(presumably) can take responsibility for processing Gecko events as
needed.  But others belong to the OS which knows nothing of Gecko
events.  Examples are native menus and context menus (only Camino
uses native context menus) plus the modal loop that runs while
someone is using a window's resize region (in the lower-right
corner) to resize it.  While these native event loops are running
no Gecko events are processed.  (For more information see bug 356720.)
The current nsAppShell.mm contains code (in ProcessGeckoEvents() and
ScheduleNativeEventCallback()) that's supposed to get around this
problem by also processing Gecko events on demand (triggered from
nsBaseAppShell::OnDispatchedEvent()).  But (for obscure timing
reasons about which more below) this code currently never processes
any Gecko events if we're also processing Gecko events in a tight loop
(in nsBaseAppShell::Run()).
My patch fixes this problem by no longer processing Gecko events in a
tight loop -- it _only_ processes Gecko events on demand.  As a
result Gecko events get processed even during native modal event
loops (and bug 356720 stops happening).
Several other changes were needed to make processing Gecko events only
on demand via a CFRunLoopSource work properly -- they're noted in the
patch's comments.
Camino currently only processes Gecko events on demand (it doesn't
call nsAppShell::Run() and doesn't process them in a tight loop).
But it uses a different method to schedule those events (not a
CFRunLoopSource) which still allows the processing of Gecko events to
stop during native modal event loops.  My patch's method fixes this
problem.
In principle it'd be nice to be able to process Gecko events on
demand _and also_ in a tight loop.  But that would require changes to
cross-platform widget code (in nsBaseAppShell.cpp particularly in
NativeEventCallback() and DoProcessNextNativeEvent()).
As far as I can tell my patch doesn't cause any event starvation
(Gecko or native).
Note (quoting from a comment in my patch):
nsBaseAppShell::NativeEventCallback() doesn't actually process any
Gecko events if elsewhere we're also processing Gecko events in a
tight loop (as happens in nsBaseAppShell::Run()) -- in that case
ProcessGeckoEvents() is always called while ProcessNextNativeEvent()
is running (called from nsBaseAppShell::OnProcessNextEvent()) and
mProcessingNextNativeEvent is always true (which makes
NativeEventCallback() take an early out).</t>
  </si>
  <si>
    <t>MOZILLA_LOCALIZATIONS-619829</t>
  </si>
  <si>
    <t>[dashboard][shipping] rename drill button to chemspill</t>
  </si>
  <si>
    <t>Apparently the name drill as short for firedrill is confusing and we're using the term chemspill now so let's rename that.</t>
  </si>
  <si>
    <t>CORE-353897</t>
  </si>
  <si>
    <t>[FIX]Crash [@ nsMathMLContainerFrame::FixInterFrameSpacing] using position:fixed when position: static rule in mathml.css is removed</t>
  </si>
  <si>
    <t>See upcoming testcase which crashes current trunk build when the following rule in mathml.css is removed:
/* MathML doesn't permit positioning */
* * &gt; *|* {
  position: static !important
}
Talkback ID: TB23627768X
nsMathMLContainerFrame::FixInterFrameSpacing  [mozilla\layout\mathml\base\src\nsmathmlcontainerframe.cpp line 1408]
nsMathMLContainerFrame::FinalizeReflow  [mozilla\layout\mathml\base\src\nsmathmlcontainerframe.cpp line 530]
nsMathMLContainerFrame::Reflow  [mozilla\layout\mathml\base\src\nsmathmlcontainerframe.cpp line 1136]
nsAbsoluteContainingBlock::ReflowAbsoluteFrame  [mozilla\layout\generic\nsabsolutecontainingblock.cpp line 563]</t>
  </si>
  <si>
    <t>BUGZILLA-302650</t>
  </si>
  <si>
    <t>Product.pm methods don't return what is expected they are milestones components and versions</t>
  </si>
  <si>
    <t>User-Agent:       Mozilla/5.0 (X11 U Linux i686 en-US rv:1.7.8) Gecko/20050608 Firefox/1.0 (Ubuntu package 1.0.4)
Build Identifier: Mozilla/5.0 (X11 U Linux i686 en-US rv:1.7.8) Gecko/20050608 Firefox/1.0 (Ubuntu package 1.0.4)
When i call a product method their methods ( milestones components and
versions) don't return what is expected.
Reproducible: Always
Steps to Reproduce:
1.Instance a product object.
2.Call for methods milestones components and versions
3.
Actual Results:  
don't return a hash.
Expected Results:  
return a hash with the method's object</t>
  </si>
  <si>
    <t>THUNDERBIRD-319700</t>
  </si>
  <si>
    <t>Location of start page doesn't stay greyed out on restart</t>
  </si>
  <si>
    <t>Seen on 1.5 branch builds
-Go to Options/Prefs | General | Thunderbird Start Page
-uncheck the box for When Thunderbird launches show the start page in the message area
notice the Location field and the button to Restore Default become greyed out as expected.
-Okay and exit prefs then shutdown and restart Thunderbird
-Again go to Options/Prefs | General | Thunderbird Start Page
Tested results:
The previously greyed out Location field and Button are not greyed out. 
Expected Results:  
The location field and Resore Defaults button should be greyed out as long as the box for When Thunderbird launches show the start page in the message area is unchecked.</t>
  </si>
  <si>
    <t>CORE-450133</t>
  </si>
  <si>
    <t xml:space="preserve">Nits in </t>
  </si>
  <si>
    <t>DEVTOOLS-767389</t>
  </si>
  <si>
    <t>about:home and about:newtab are intermittently shown in the Debugger dropdown</t>
  </si>
  <si>
    <t>Mozilla/5.0 (Windows NT 6.1 rv:15.0) Gecko/20120621 Firefox/15.0a2 (20120621042006)
STR:
1. Launch Firefox with a fresh profile.
2. Open the Debugger (Tools-&gt;Web developer-&gt;Debugger or press Ctrl+Shift+S) on about:home or about:newtab.
about:home and about:newtab are sometimes shown in the Debugger dropdown. I have only seen about:newtab once or twice in the dropdown until now but about:home is displayed somewhat more often.</t>
  </si>
  <si>
    <t>vporof</t>
  </si>
  <si>
    <t>ioana_damy</t>
  </si>
  <si>
    <t>CALENDAR-358568</t>
  </si>
  <si>
    <t>Calendar webpages fail HTML 4.01 strict validation</t>
  </si>
  <si>
    <t>The webpages
Calendar FAQ
http://www.mozilla.org/projects/calendar/faq.html (72 errors)
Sunbird download
http://www.mozilla.org/projects/calendar/sunbird/l10n_download.html (9 errors)
Calendar project page
http://www.mozilla.org/projects/calendar/ (5 errors)
Calendar links
http://www.mozilla.org/projects/calendar/links.html (1 error)
There might be other webpages failing validation.
CC: Simon Paquet
If you allow me to fix this bug I would add a [crumb]breads intra-site navigation: see 
http://www.mozilla.org/contribute/writing/markup#navigation
and 
http://www.mozilla.org/projects/minimo/FAQ.html
for how it looks. 
I would also style external links with class=ex-ref
(see http://www.mozilla.org/contribute/writing/markup#navigation)
Simon if you prefer to take this bug all is fine with me. If you prefer that I fix the errors it's also fine with me. Either way is fine with me.</t>
  </si>
  <si>
    <t>MOZILLA_MESSAGING-505287</t>
  </si>
  <si>
    <t>seeking client cert to use the MoMo try server....</t>
  </si>
  <si>
    <t>User-Agent:       Mozilla/5.0 (Macintosh U Intel Mac OS X 10.5 en-US rv:1.9.1.1pre) Gecko/20090630 Shiretoko/3.5.1pre
Build Identifier: 
summary says it all
Reproducible: Always</t>
  </si>
  <si>
    <t>CORE-109389</t>
  </si>
  <si>
    <t>Rename the PLEventQueue event receiver window class.</t>
  </si>
  <si>
    <t>PLEventQueue (plevent.h plevent.c) was part of NSPR
before.  I moved it to mozilla/xpcom/threads right
before the NSPR 4.0 release but I did not change
the contents of the files.  Therefore the event
receiver window of PLEventQueue is still created
with the window class name NSPR:EventReceiver.
Several bugs have been filed about the event receiver
window hanging around after the Mozilla client exits.
Because of the NSPR:EventReceiver window class name
these bugs were assigned to the NSPR product and I
had to reassign them to the right product (Browser).
Therefore I'd like to change the event receiver
window class name to prevent future confusion.  I
propose changing NSPR to PLEventQueue.  I will
attach a patch.</t>
  </si>
  <si>
    <t>TOOLKIT-270044</t>
  </si>
  <si>
    <t>Width and height of Customize toolbar window must be localizable</t>
  </si>
  <si>
    <t>Heya Folks
Currently it is not possible to set the width and height of the Customize
toolbar window. This is needed as localized versions may need more space than
the deafult setting which leads to buttons dissapearing off the window.
Mazzel
Martijn.</t>
  </si>
  <si>
    <t>OTHER_APPLICATIONS-491272</t>
  </si>
  <si>
    <t>##channel links don't always get munged correctly</t>
  </si>
  <si>
    <t>If you stick this through the munger the 1st and 3rd channels are missing the # in the link:
  ##foo ##foo :) ##foo ##foo
This happens because the start of the channel-link munger is /(?:\s|\W|^) and the \W eats the # before ^ gets a go. The fix I originally came up with was just /(?:^|\s|\W) which is never going to survive if the regexp engine changes.
My new fix is /(?:\s|[^\w#]|^) which also fixes it and isn't as unstable. :)</t>
  </si>
  <si>
    <t>FIREFOX_BUILD_SYSTEM-547519</t>
  </si>
  <si>
    <t>enable building for windows mobile with a minimal mozconfig</t>
  </si>
  <si>
    <t>Created attachment 428025
patch
because so many of our build options live in the mozconfig developers are getting out of sync with what the buildbots are building (and out of sync with each other).  I think we should move most of these configuration options that are required to build into the configure as defaults.
this patch allows me to build xulrunner with the following options in my mozconfig:
ac_add_options --enable-application=xulrunner
#WINCE specific options
CROSS_COMPILE=1
ac_add_options --with-wince-sdk=c:/Program Files (x86)/Windows Mobile 6 SDK/PocketPC/
ac_add_options --target=arm-wince-winmo
ac_add_options --enable-win32-target=WINCE</t>
  </si>
  <si>
    <t>SEAMONKEY-232499</t>
  </si>
  <si>
    <t>xpcomsmp and nsTestSample have bad dependencies</t>
  </si>
  <si>
    <t>I think xpcomsmp and nsTestSample have bad dependencies judging from the fact
that every time somebody touches a global header the codesize numbers on beast
show big fluctuations in those two files based on old changes.  They may be
linking in XPCOM glue but not depending on it or something like that.</t>
  </si>
  <si>
    <t>MOZILLA.ORG_GRAVEYARD-501696</t>
  </si>
  <si>
    <t>Please svn up on webapp-php on stage.</t>
  </si>
  <si>
    <t>FIREFOX-311208</t>
  </si>
  <si>
    <t>goButtonObserver incorrectly passes a nsURI to dragDropSecurityCheck (dragging a link to the Go button doesn't work)</t>
  </si>
  <si>
    <t>The checkin for bug 291651 broke the go button onDrop handler by making it pass
in a nsURI instead of just the url string. dragDropSecurityCheck expects a URL
string and makes it's own nsURI so this throws.
This isn't really a security issue just broken behavior since it's a case of
throwing when it shouldn't but I'm marking this security sensitive only because
bug 291651 still is. Please make it open to the public if that is not an issue.</t>
  </si>
  <si>
    <t>WWW.MOZILLA.ORG-412372</t>
  </si>
  <si>
    <t>need major update billboard HTML files for Firefox 2 -&gt; Firefox 3 update offer</t>
  </si>
  <si>
    <t>Tracking bug to update new text for the software update dialog when users migrate from Fx2.0.x -&gt; Fx3.0.x.
Current dialog is placeholder text pulled from the Fx1.5.x-&gt;Fx2.0.x bits.</t>
  </si>
  <si>
    <t>dbottoms</t>
  </si>
  <si>
    <t>MOZILLA.ORG_GRAVEYARD-473204</t>
  </si>
  <si>
    <t>Crash-server isn't processing new jobs (and thinks it's yesterday)</t>
  </si>
  <si>
    <t>Something's wonky with the crash-stats server.  I've been waiting on this crash report for 45 minutes and it still says Your report is being processed when I try to load it:
http://crash-stats.mozilla.com/report/index/b11c8077-9645-45e3-8254-30d862090112
(Normally crash reports are done in seconds so this is out of the ordinary)
Ted also gave me this handy link which shows that the server's current time field is frozen on 2009-01-11 18:43:21.212227  (last night).
http://crash-stats.mozilla.com/status
Aravind could you investigate (or suggest someone else to investigate)?</t>
  </si>
  <si>
    <t>CORE_GRAVEYARD-256328</t>
  </si>
  <si>
    <t>Page is layed out with horizontal rules through most of page background</t>
  </si>
  <si>
    <t>User-Agent:       Mozilla/5.0 (X11 U Linux i686 en-US rv:1.8a3) Gecko/20040819
Build Identifier: Mozilla/5.0 (X11 U Linux i686 en-US rv:1.8a3) Gecko/20040819
The Bob Cringely column uses a lot of CSS. It seems to break when viewed in Mozilla.
Reproducible: Always
Steps to Reproduce:</t>
  </si>
  <si>
    <t>jmccabe</t>
  </si>
  <si>
    <t>MAILNEWS_CORE-64267</t>
  </si>
  <si>
    <t>clicking on email address/mailto link in message body doesn't set the correct From (identity) - use account/identity of current message not the default account/identity</t>
  </si>
  <si>
    <t>If I have several mail account and check mail on one of them and then press 
CTRL+M for a new message the From address is set to identity of the current 
mail account.
But if I press on a mailto link is a message of the mail account or use the 
Send Mail to in the header of a mail the From address is set to the first 
mail account.
Expected:
Starting compose in anyway when you're inside a specific mail account should set 
the From address to the identity of the current mail account.</t>
  </si>
  <si>
    <t>jporter+bmo</t>
  </si>
  <si>
    <t>CORE-330269</t>
  </si>
  <si>
    <t>RTL text typed at end of line is reversed</t>
  </si>
  <si>
    <t>This is a regression from bug 319930 which is much easier to fix that to describe. I'll do my best anyway:
In an LTR textarea type LTR text into the first line leaving space for a few characters at the end of the line.
Now type space and *exactly* the number of RTL characters necessary to fill up the line.
Now type anothe space and more RTL characters. These characters will appear on the next line but in the wrong direction (i.e. LTR).
This is because in my patch for bug 319930 I neglected to reset the embeddingLevel baseLevel and charType attributes on the continuation frames that I'm freeing up for use by the inline reflow code.
Patch will follow soon.</t>
  </si>
  <si>
    <t>TOOLKIT-376545</t>
  </si>
  <si>
    <t>AnnotateCrashReport needs to handle re-setting same key</t>
  </si>
  <si>
    <t>Currently AnnotateCrashReport is stupid and just appends data to a string when it gets called.  If we're going to use it for something that changes a lot (like bug 375083) it will need to be a bit smarter and replace existing entries.</t>
  </si>
  <si>
    <t>SEAMONKEY-82963</t>
  </si>
  <si>
    <t>Unable to load images after page has finished loading.</t>
  </si>
  <si>
    <t>From Bugzilla Helper:
User-Agent: Mozilla/5.0 (Windows U Windows NT 5.0 en-US rv:0.9+) Gecko/20010518
BuildID:    2001051804
If a page creates or changes the source of any images through JavaScript the
images aren't fetched. Instead the alt text is displayed.
Reproducible: Always
Steps to Reproduce:
1.Go to a page which changes an image source dynamically.
2.Wait until the page is finished loading.
3.Now trigger the event which changes the image (eg by pointing to an image with
a mouseover event).
Actual Results:  The image is replaced by a blank and the alt text is displayed
in it's place.
Expected Results:  Mozilla should fetch the new image from the server and
display it.
It should also update the progress bar as it is doing so.</t>
  </si>
  <si>
    <t>christopher_brien</t>
  </si>
  <si>
    <t>NSS-114727</t>
  </si>
  <si>
    <t>hang in PK11_ListCerts in Web Server 6</t>
  </si>
  <si>
    <t>I dropped in newly built NSS 3.4 binaries into a web server 6 debug build.
The server would not come up. The stack is :
current thread: t@1
  [1] _mutex_adaptive_lock(0xfe8d9944 0x66666400 0x4c00 0x1 0x4d58
0xfffeffff) at 0xfe8aad80
  [2] pthread_mutex_lock(0x76188 0x1 0x76188 0x4 0x0 0x231ded) at 0xfe8ab774
=&gt;[3] PR_Lock(lock = 0x76188) line 183 in ptsynch.c
threads  [4] nssListIterator_Start(iter = 0x89288) line 338 in list.c
  [5] nssTrust_GetCERTCertTrustForCert(c = 0x2317d8 cc = 0x238c80) line 395 in
pki3hack.c
  [6] fill_CERTCertificateFields(c = 0x2317d8 cc = 0x238c80) line 471 in
pki3hack.c
  [7] STAN_GetCERTCertificate(c = 0x2317d8) line 494 in pki3hack.c
  [8] convert_cert(c = 0x2317d8 arg = 0xffbedb6c) line 86 in pk11cert.c
  [9] retrieve_cert(t = 0x88f10 session = 0x88f40 h = 18U arg = 0xffbedadc)
line 519 in devobject.c
  [10] traverse_objects_by_template(tok = 0x88f10 sessionOpt = (nil)
obj_template = 0xffbeda64 otsize = 1U callback = 0xfe616b90 =
&amp;`libnss3.so`devobject.c`retrieve_cert(struct NSSTokenStr *t struct
nssSessionStr *session CK_OBJECT_HANDLE h void *arg) arg = 0xffbedadc) line
252 in devobject.c
  [11] nssToken_TraverseCertificates(token = 0x88f10 sessionOpt = (nil) search
= 0xffbedadc) line 543 in devobject.c
  [12] NSSTrustDomain_TraverseCertificates(td = 0x88eb0 callback = 0xfe5a0228 =
&amp;`libnss3.so`pk11cert.c`convert_cert(struct NSSCertificateStr *c void *arg)
arg = 0xffbedb6c) line 905 in trustdomain.c
  [13] PK11_ListCerts(type = PK11CertListUser pwarg = (nil)) line 2982 in
pk11cert.c
  [14] SSLSocketConfiguration::FindServerCertFromNickname(this = 0x2313a0 name
= 0x2315c8 Server-Cert) line 194 in sslconf.cpp
  [15] SSLSocketConfiguration::set_cert_and_key(this = 0x2313a0) line 234 in
sslconf.cpp
  [16] SSLSocketConfiguration::validate(this = 0x2313a0 ignore = 0x230498
SSLPARAMS) line 588 in sslconf.cpp
  [17] ConfigurationObject::endElement(this = 0x2313a0 name = 0x230498
SSLPARAMS) line 993 in configuration.cpp
  [18] ConfigurationObject::endElement(this = 0x230a98 name = 0x230498
SSLPARAMS) line 990 in configuration.cpp
  [19] ConfigurationObject::endElement(this = 0x2300a0 name = 0x230498
SSLPARAMS) line 990 in configuration.cpp
  [20] ConfigurationObject::endElement(this = 0x22f570 name = 0x230498
SSLPARAMS) line 990 in configuration.cpp
  [21] ConfigurationObject::endElement(this = 0x1fcd30 name = 0x230498
SSLPARAMS) line 990 in configuration.cpp
  [22] Configuration::endElement(this = 0x1fcd20 name = 0x22eed0 SSLPARAMS)
line 668 in configuration.cpp
  [23] SAXParser::startElement(this = 0xffbeea2c elemDecl = CLASS elemURLId =
0 elemPrefix = (nil) attrList = CLASS attrCount = 8U isEmpty = 1 isRoot =
0) line 709 in SAXParser.cpp</t>
  </si>
  <si>
    <t>BUGZILLA-414726</t>
  </si>
  <si>
    <t>Bugzilla::Update never updates bugzilla-update.xml if the file already exists locally</t>
  </si>
  <si>
    <t>Created attachment 300212
patch v1
We were altering the modification time of the local copy to see if the file is editable. As such our local copy was always newer than the one on landfill and so was never updated. My local copy was still pointing to 3.0.2 despite 3.0.3 is released for several weeks now.
Definitely a blocker as administrators relying on this notification system would never know that a newer release exists which can be bad if we do a security release.
I just touched the file on landfill to update its modification time and with this patch applied my local installation was now able to detect the one on landfill as newer and finally downloaded it.</t>
  </si>
  <si>
    <t>BUGZILLA-133425</t>
  </si>
  <si>
    <t>Audit show_bug.html.tmpl for FILTER usage</t>
  </si>
  <si>
    <t>With the templatized show_bug I just got a summary truncated probably because
it contains quoted text: ... 
 that whole template should probably be audited for filter usage.
 just about nothing from bug.* should be allowed to be displayed
without filtering</t>
  </si>
  <si>
    <t>FIREFOX_BUILD_SYSTEM-341582</t>
  </si>
  <si>
    <t>bump version numbers for 1.5.0.5 release</t>
  </si>
  <si>
    <t>This bug is for bumping the Firefox and Gecko version numbers to 1.5.0.5 /
1.8.0.5.  The previous version bump on MOZILLA_1_8_0_BRANCH was bug 335880.</t>
  </si>
  <si>
    <t>BUGZILLA.MOZILLA.ORG-419078</t>
  </si>
  <si>
    <t>mozilla.org::CVS Account Request should have a generic QA contact</t>
  </si>
  <si>
    <t>... so that it's possible to watch the component without watching either justdave or marcia :) I suggest cvs-acct-req@mozilla-org.bugs
justdave can watch the generic address if he still wants to get that mail.</t>
  </si>
  <si>
    <t>RELEASE_ENGINEERING-413994</t>
  </si>
  <si>
    <t>differences in configs after thursday buildbot unittest</t>
  </si>
  <si>
    <t>Created attachment 299204
unittest differences
There were some manual edits made to the buildbot configs in place likely on top of edits that were made in place at various times in the past. This should bring changes in place on the buildbot master into sync with cvs.</t>
  </si>
  <si>
    <t>NSS-125343</t>
  </si>
  <si>
    <t>UMR in Softoken.</t>
  </si>
  <si>
    <t>Purify shows unreferenced memory in the Session structure. at startup.</t>
  </si>
  <si>
    <t>THUNDERBIRD-525537</t>
  </si>
  <si>
    <t>Gloda search tokenizer should perform case-folding and accent-folding to be case-insensitive and accent-insensitive also handle half-width katakana</t>
  </si>
  <si>
    <t>Doing same search using Cyrilic letters but with different case you get different results. While doing so using English only letter gloda produce same result.
I can't test this right now using trunk because new tabs are broken but sure this is exist on 3.0.</t>
  </si>
  <si>
    <t>shopik</t>
  </si>
  <si>
    <t>SEAMONKEY-134412</t>
  </si>
  <si>
    <t>The up arrow on the right scroll bar malfunctions</t>
  </si>
  <si>
    <t>From Bugzilla Helper:
User-Agent: Mozilla/5.0 (Macintosh U PPC Mac OS X en-US rv:0.9.9+)
Gecko/20020329
BuildID:    2002032915
If you go to any page that is long enough to cause the scroll bar to appear on
the right go to the bottom of the page and then click on the up arrow above the
right scroll bar you will get the following various results:
   1) with a mouse it will scroll properly - UNLESS you move the mouse (even
though the cursor is still on the arrow)
   2) using a graphics pen when you click on the arrow the page will scroll up
one increment and stop - even if you are holding the pen down.
The down arrow seldom exhibits this behaviour.
The problem appears to be tied to movement of the cursor after you've  started
depressing the button.  Since it is nearly impossible to hold a graphics pen
exactly still it is very difficult to get the up arrow to work properly. 
Reproducible: Always
Steps to Reproduce:
1. Launch Mozilla
2. go to any page that is long enough to display the scroll bar.
3. click on the down arrow in the scroll bar and scroll to the bottom of the page.
4. click on the up arrow in the scroll bar and (if using a mouse) move it around
just a little bit i.e. don't move off of the arrow.
Actual Results:  Instead of continuing to scroll up the scrolling will stop as
if you had simply clicked once on the up arrow button.
Expected Results:  The page should have continued to scroll upward even if the
cursor is moving - as long as it doesn't move off of the arrow button.
I'm using OS X 10.1.3 on a 733MHz G4 with the original AGP Radeon graphics
card.  I have 768MB of RAM.
This problem also occurs in the milestone release of Mozilla 0.9.9 for OS X.
I'm using a Wacom Graphire graphics tablet and tested with the Wacom mouse and
pen as well as the Apple mouse.</t>
  </si>
  <si>
    <t>lewkopp</t>
  </si>
  <si>
    <t>CAMINO_GRAVEYARD-429537</t>
  </si>
  <si>
    <t>Update tab theme docs for 1.6/scrolling tab bar</t>
  </si>
  <si>
    <t>This is so much fun :P</t>
  </si>
  <si>
    <t>BUGZILLA-278650</t>
  </si>
  <si>
    <t>editversions.cgi still uses auth_cant_edit_versions</t>
  </si>
  <si>
    <t>Following bug 265898 all edit*.cgi files should now use the new and common
auth_failure error message. Now that editversions.cgi has been templatized
(bug 190226) this file can be updated as well in order to use auth_failure.</t>
  </si>
  <si>
    <t>THUNDERBIRD-445708</t>
  </si>
  <si>
    <t>Disable official branding on Thunderbird l10n tinderboxes.</t>
  </si>
  <si>
    <t>Created attachment 329984
The fix
Now we have unofficial branding working correctly on Thunderbird en-US nightlies we should do the same on the l10n nightly builds (FF already ships as unofficial).
Attaching patch not really sure who to get review from so I'll check Alex is happy with this - basically I'm just porting the tinderbox bits I did in bug 397621/bug 443398 to the l10n branch in cvs.</t>
  </si>
  <si>
    <t>RELEASE_ENGINEERING-497690</t>
  </si>
  <si>
    <t>Renew GPG key before it expires</t>
  </si>
  <si>
    <t>During FF3.0.11 release catlee noticed this GPG key will expire in July (16th?). We need to renew the key before it expires.</t>
  </si>
  <si>
    <t>TOOLKIT-347247</t>
  </si>
  <si>
    <t>No way to dismiss a notification without a mouse</t>
  </si>
  <si>
    <t>Either the close button should be in the tabbing order or the notification itself should be if there's no other tabbable widget inside (such as a button). Then hitting [Esc] should close that particular notification.
NB: This issue is particularly bad with the new blocking notification introduced in bug 343574.</t>
  </si>
  <si>
    <t>CORE-309531</t>
  </si>
  <si>
    <t>remove some frame recreation from nsObjectLoadingContent</t>
  </si>
  <si>
    <t>from nsObjectLoadingContent.cpp:
&gt;+        // XXX We must call this before getting the docshell to work around
&gt;+        // bug 300540 when that's fixed this if statement can be removed.
This should be removed once that bug is fixed.</t>
  </si>
  <si>
    <t>CORE-128127</t>
  </si>
  <si>
    <t>Widget should be able to determine if a window is a plugin</t>
  </si>
  <si>
    <t>Right now plugin windows are created as normal Mozilla child windows.
There are cases where it is necessary for the platform specific code to know 
that the window is a plugin.
There are two possibilities:
1. Create a new window type eWindowType_plugin. Add support where necessary.
2. Add a flag that the window is a plugin to widget init data.
Looking for suggestions.</t>
  </si>
  <si>
    <t>WEBSITES-417557</t>
  </si>
  <si>
    <t>Request to add Gavin's blog to Planet</t>
  </si>
  <si>
    <t>I work on Firefox and will be blogging about Mozilla stuff related to my work.
Gavin works on Firefox and will be blogging about Mozilla stuff related to his work.</t>
  </si>
  <si>
    <t>CORE-501265</t>
  </si>
  <si>
    <t>Shell load() interprets file as not-UTF-8 (always ASCII I think)</t>
  </si>
  <si>
    <t>Sputnik seems to assume that files loaded from disk are interpreted as UTF-8 which affects the behavior of a test with a UTF-8-encoded non-breaking space in it.  At a glance I think we effectively load files as though they were the equivalent file with every char in it exploded into a two-byte UCS-2 character so high-bit-set UTF-8 bytes make us fall over and die.  Since the shell's just our own custom repl how about if we switch it over to parsing input entirely as UTF-8?  Breaking change sure -- but it's our baby and I see no reason to waste much effort on making the shell handle multiple encodings not when we could be fixing actual bugs instead.
This affects at a minimum the following Sputnik test:
07_Lexical_Conventions\7.2_White_Space\S7.2_A1.5_T2
Note that the eval in there runs correctly it's only the top-level file parsing that falls over.</t>
  </si>
  <si>
    <t>TECH_EVANGELISM_GRAVEYARD-170153</t>
  </si>
  <si>
    <t>myhard.com - Send HTTP header text/plain</t>
  </si>
  <si>
    <t>Should send text/html.</t>
  </si>
  <si>
    <t>CORE_GRAVEYARD-221012</t>
  </si>
  <si>
    <t>nsGNOMERegistry must not call gnome_program_init when embedded</t>
  </si>
  <si>
    <t>User-Agent:       Mozilla/5.0 (X11 U Linux i686 en-US rv:1.0.1) Gecko/20020823 Netscape/7.0
Build Identifier: 
When embedding mozilla in Epiphany gnome_program_init is run twice first from
Epiphany and a second time from nsGNOMERegistry::Startup() which sets the
application name to Gecko.
Reproducible: Always
Steps to Reproduce:
From nsGNOMERegistry::Startup():
  // Initialize GNOME if it's not already initialized.  It's not
  // necessary to tell GNOME about our actual command line arguments.
  char *argv[1] = { gecko }
  _gnome_program_init(Gecko 1.0 _libgnome_module_info_get()
                      1 argv NULL)
Despite the comment gnome_program_init is called unconditionally.</t>
  </si>
  <si>
    <t>DIRECTORY-389741</t>
  </si>
  <si>
    <t>ldap_memcache_flush() doesn't clear negative results</t>
  </si>
  <si>
    <t>User-Agent:       Mozilla/5.0 (Windows U Windows NT 5.1 en-US rv:1.8.1.5) Gecko/20070713 Firefox/2.0.0.5
Build Identifier: 
ldap_memcache_flush() seems to only clear out cache items that contain messages of search entry type with a DN that matches the base that was based to ldap_memcache_flush().  But searches that didn't find an entry would only cache a search result message and no search entries.
In memcache.c:memcache_access() when mode == MEMCACHE_ACCESS_FLUSH it's skipping the cache slot if (!NSLDAPI_IS_SEARCH_ENTRY( pMsg-&gt;lm_msgtype )).  I think we should flush it if there are no search entries and the base in the search results header matches the base passed in to ldap_memcache_flush().
Reproducible: Always</t>
  </si>
  <si>
    <t>MAILNEWS_CORE-214498</t>
  </si>
  <si>
    <t>Receiving UID STORE no matching messages error</t>
  </si>
  <si>
    <t>User-Agent:       Mozilla/5.0 (Windows U Windows NT 5.1 en-US rv:1.5a) Gecko/20030721 Mozilla Firebird/0.6
Build Identifier: Mozilla Thunderbird 0.1 (20030723)
Occasionally I will receive a popup error when downloading new mail via IMAP. It
says The current command did not succeed. The mail server responded: UID STORE
 no matching messages. It seems to happen more often after I attempt to purge
my mailbox of deleted messages using Compact Mailboxes. It seems to go away if
I reboot my system but not if I just restart Thunderbird... however that could
be just a coincidence.
I've received this message for quite a while with earlier versions of Mozilla
Mail and now continuing with a recent build of Thunderbird. I am using IMAP
connected to a Rockliffe MailSite IMAP server (version 4.x I think).
It seems to happen regardless of whether it is me telling Tbird to check for
new mail or whether it is doing an automatic check for new mail. 
I do not ever recall having this problem with Outlook Express.
Reproducible: Sometimes
Steps to Reproduce:</t>
  </si>
  <si>
    <t>thomas-mzll-01</t>
  </si>
  <si>
    <t>DEVELOPER.MOZILLA.ORG-897248</t>
  </si>
  <si>
    <t>Demo Studio / Dev Derby</t>
  </si>
  <si>
    <t>Update Dev Derby for hiatus</t>
  </si>
  <si>
    <t>We should update the Dev Derby landing page for the hiatus that starts in August.
Please see the attached mockup for my thoughts on the new page. The mockup is obviously extremely rough -- the point is simply that in my opinion very little of the content will be relevant while the Derby is on hiatus aside from a notification as to what is happening and some links to previous contests.
Let me know what you think. Copy (if we need any) TBD.</t>
  </si>
  <si>
    <t>BUGZILLA-330849</t>
  </si>
  <si>
    <t>milestone_required should use select instead of determine</t>
  </si>
  <si>
    <t>[% ELSIF error == milestone_required %]
    [% title = Milestone Required %]
    You must determine a target milestone for [% terms.bug %]
    [%+ bug_id FILTER html %]
    if you are going to accept it.  Part of accepting
    [%+ terms.abug %] is giving an estimate of when it will be fixed.</t>
  </si>
  <si>
    <t>mdurthaler</t>
  </si>
  <si>
    <t>CORE-456646</t>
  </si>
  <si>
    <t>Replace Carbon printing dialog with Cocoa one</t>
  </si>
  <si>
    <t>Mozilla/5.0 (Macintosh U Intel Mac OS X 10.5 en-US rv:1.9.1b1pre) Gecko/20080922020341 Minefield/3.1b1pre ID:20080922020341
Currently we fail while re-enabling the menu items inside some menus after the printing dialog is closed (see bug 425844). This is caused by using the old Carbon dialog. While we have already switched to mostly using Cocoa the printing dialog has to be replaced by the Cocoa one - that is what Josh mentioned in bug 425844 comment 17.
I split this work into a new bug to get a better tracking.</t>
  </si>
  <si>
    <t>MARKETPLACE_GRAVEYARD-846849</t>
  </si>
  <si>
    <t>Get jiggy with the Site Feedback form</t>
  </si>
  <si>
    <t>Formerly https://github.com/mozilla/fireplace/issues/7
This needs to work for both anonymous and authenticated users.
Fields:
* textarea[name=feedback]
* input[name=platform] (e.g. Gaia Firefox for Android Desktop etc.)
* input[name=chromeless]
* input[name=from_url]
Currently on desktop this is an overlay.
Currently on mobile this is a separate page/request.
In Fireplace we should make this an overlay in both places.
Related:
https://github.com/mozilla/zamboni/blob/master/media/js/mkt/feedback.js#L49</t>
  </si>
  <si>
    <t>jfong</t>
  </si>
  <si>
    <t>FIREFOX-226643</t>
  </si>
  <si>
    <t>enable support for internationalized domain names (IDN) (network.enableIDN)</t>
  </si>
  <si>
    <t>We should enable support for internationalized domain names (IDN) by setting
network.enableIDN to true. It's already enabled in Mozilla 1.4 and Netscape
7.1: http://lxr.mozilla.org/mozilla/source/modules/libpref/src/init/all.js#608
About IDN: http://devedge.netscape.com/viewsource/2003/idn/</t>
  </si>
  <si>
    <t>CORE-451417</t>
  </si>
  <si>
    <t>Irregular Font spacing when typing the combo of letters i and f</t>
  </si>
  <si>
    <t>Created attachment 334714
Screenshot of the word in a bugzilla comments field
Seen while testing Mac build Mozilla/5.0 (Macintosh U Intel Mac OS X 10.5 en-US rv:1.9.1a2pre) Gecko/20080820020636 Minefield/3.1a2pre.
STR:
1. In an empty Bugzilla comments field type the word verified
2. Observe the font spacing starts to change after typing the workd i
Hasham has reproduced this issue on his machine as well. Not seen on Windows Vista where spacing is correct. Also not a problem on Firefox 3.0.1.</t>
  </si>
  <si>
    <t>CORE-195773</t>
  </si>
  <si>
    <t>form select dom - setting selectedIndex to -1 does not clear select</t>
  </si>
  <si>
    <t>Received this via DevEdge feedback.
In IE and NN4 setting the selectedIndex to -1 will clear the select and blank
the displayed value. In Mozilla setting selectedIndex to -1 selects the first item.
test case coming up.</t>
  </si>
  <si>
    <t>MOZILLA_LOCALIZATIONS-444835</t>
  </si>
  <si>
    <t>Plugins should be PrikljuÄci</t>
  </si>
  <si>
    <t>User-Agent:       Mozilla/5.0 (Windows U Windows NT 5.1 sr rv:1.9) Gecko/2008052906 Firefox/3.0
Build Identifier: Mozilla/5.0 (Windows U Windows NT 5.1 sr rv:1.9) Gecko/2008052906 Firefox/3.0
If those two terms are translated the same it might be confusing to end-user
As it is logical to keep Dodaci as translation for Addons I suggest to change translation of Plugins. My suggested translation is PrikljuÄci
Reproducible: Always
Steps to Reproduce:
1.
2.
3.</t>
  </si>
  <si>
    <t>ivan.icin</t>
  </si>
  <si>
    <t>MOZILLA_LABS_GRAVEYARD-580822</t>
  </si>
  <si>
    <t>Identify personal history clicks from the app menu</t>
  </si>
  <si>
    <t>Right now they show up as .</t>
  </si>
  <si>
    <t>CORE-664130</t>
  </si>
  <si>
    <t>jwatt's random small patches that need somewhere to request review</t>
  </si>
  <si>
    <t>I'm forever finding myself wanting to make small improvements to pieces of the code that I'm reading. Given the overhead of opening and closing bugs just to get a quick review I often either roll these changes into a bigger patch that would be cleaner without them or else don't bother to clean/clarify the code in question and just put up with the irritation. This bug is somewhere for me to attach such small patches for quick review.</t>
  </si>
  <si>
    <t>CLOUD_SERVICES-482878</t>
  </si>
  <si>
    <t>service (_remoteSetup) needs to migrate payload formats</t>
  </si>
  <si>
    <t>We now wrap payloads in an array and _remoteSetup doesn't deal with that case.  It needs to.</t>
  </si>
  <si>
    <t>MOZILLA.ORG-341581</t>
  </si>
  <si>
    <t>FTP: Staging bug requesting permissions</t>
  </si>
  <si>
    <t>Requesting permission to upload PPC Linux Firefox 1.5.0.4 build</t>
  </si>
  <si>
    <t>asituationist</t>
  </si>
  <si>
    <t>BUGZILLA-515515</t>
  </si>
  <si>
    <t>For clients mid-air collision results when user's timezone preference differs from server's</t>
  </si>
  <si>
    <t>User-Agent:       Mozilla/5.0 (Macintosh U Intel Mac OS X 10.5 en-US rv:1.9.1.2) Gecko/20090729 Firefox/3.5.2
Build Identifier: 3.4.1
If the user has changed their timezone the Mylyn Bugzilla Connector receives a localized delta_ts within the bug's xml. Upon posting a change this localized delta_ts is not being interpreted server side resulting in a mid-air collision response.
Reproducible: Always
Steps to Reproduce:
1. Change time zone to something different than the server
2. Post a change from Mylyn's task editor
3. Collision occurs</t>
  </si>
  <si>
    <t>Frank</t>
  </si>
  <si>
    <t>rob.elves</t>
  </si>
  <si>
    <t>RHINO_GRAVEYARD-419940</t>
  </si>
  <si>
    <t>Incorrect JavaAdapter generation for base class that overrides an abstract method</t>
  </si>
  <si>
    <t>If you define a class as so:
public abstract class BaseFoo {
  public abstract String doSomething()
}
public class Foo extends BaseFoo {
  public String doSomething() {
     return hello world
  }
}
and you do in Rhino:
var aFoo = new JavaAdapter(Packages.com.google.Foo {})
what is the return of:
aFoo.doSomething()
The answer is... the string 'undefined'!
Should be hello world.</t>
  </si>
  <si>
    <t>BUGZILLA-159687</t>
  </si>
  <si>
    <t xml:space="preserve">attachment/*.tmpl should use </t>
  </si>
  <si>
    <t>Patch to come ... See also bug 14887 and bug 157573.</t>
  </si>
  <si>
    <t>NSPR-136458</t>
  </si>
  <si>
    <t>[patch] enable optimisation</t>
  </si>
  <si>
    <t>there are some workarounds - apparently for the long obsolete
2.7.2 compiler which completely unnecessarilly disable optimisation.
Affects only linux-m68k.</t>
  </si>
  <si>
    <t>rz</t>
  </si>
  <si>
    <t>NSS-335036</t>
  </si>
  <si>
    <t>NSS_Shutdown() does not check that NSS is initialized</t>
  </si>
  <si>
    <t>I was working on a race condition and added the creation of a lock in NSS_Initialize and its destruction in NSS_Shutdown().
I ran all.sh . One of the tests in dbtests.sh tries to create a new DB in a nonexisting directory. NSS_Initialize does not complete  and thus my new lock was not created. But NSS_Shutdown() is called and proceeds through trying to shutdown many things that were never started in the first place. I think that's a bug. NSS_Shutdown() should check the variable nss_IsInitted and should not proceed if it's already PR_FALSE .</t>
  </si>
  <si>
    <t>MOZILLA.ORG_GRAVEYARD-492291</t>
  </si>
  <si>
    <t>RMA MoMo Blade 3</t>
  </si>
  <si>
    <t>As part of the 4 newly installed blades (bug 491922) the blade in Slot #3 is reporting a single CPU when it should have 2.
Talked to the supplier and they confirmed all shipped blades in that shippment had 2 CPUs installed.
Could someone verify next time around at the colo wether there are 2 CPUs in there and check if they are seated proprely. Might have come loose during shippment or something.
Thanks.
Blade is powered off and can be safely removed any time.</t>
  </si>
  <si>
    <t>RELEASE_ENGINEERING-505529</t>
  </si>
  <si>
    <t>Do post-imaging setup on new talos minis</t>
  </si>
  <si>
    <t>10 new minis for the talos pool were created in bug 500190.  These need to have post-imaging setup done on them and then added into the pool.</t>
  </si>
  <si>
    <t>SEAMONKEY-98456</t>
  </si>
  <si>
    <t>mail and crypto meta-components busted in linux static build</t>
  </si>
  <si>
    <t>Argh! In my rush to get the ``gecko'' component stuff done for the mozilla-0.9.2
branch I broke the meta-component stuff for Linux. The fix is straight-forward
I need to fix modules/staticmod/Makefile.in. Attaching a patch...</t>
  </si>
  <si>
    <t>SEAMONKEY-3533</t>
  </si>
  <si>
    <t>Non-gnu compilers have lost the -D defines list</t>
  </si>
  <si>
    <t>My Solaris/CC build has lost its defines list!
I'm looking at this but filing this bug anyways.</t>
  </si>
  <si>
    <t>MOZILLA.ORG_GRAVEYARD-485210</t>
  </si>
  <si>
    <t>Execute SQL on prior art authstage db and create a config file</t>
  </si>
  <si>
    <t>Created attachment 369308
A sample app/config/resource.php
1) Please execute the following on authstage db of the Prior Art project
ALTER TABLE resources ADD (md5 CHAR(32) NOT NULL)
ALTER TABLE resources ADD (extension VARCHAR(10) NOT NULL)
2) Please create a config file:
Under app/config please create a file resource.php with contents the one attached to this bug.
3) Please edit this file with the correct path to app/webroot</t>
  </si>
  <si>
    <t>RELEASE_ENGINEERING-813025</t>
  </si>
  <si>
    <t>Several buildapi pages missing closing table tag</t>
  </si>
  <si>
    <t>CORE-235170</t>
  </si>
  <si>
    <t>permission manager scheme: entries can be over-written</t>
  </si>
  <si>
    <t>This problem is an intersection of bug 109982 (which is currently won't fix)
and the newer fix in bug 209689 (for bug 161636). 
STEPS: use any file URL that writes javascript cookies and you can find that
you can overwrite Cookie Manager Cookie Sites entries for schemes w/ a file
URL w/ the site's string as the hostname.
1- view about:
2- Select: Tools | Cookie Manager | Block Cookies from this Site
NOTE: the Cookie Sites tab entry says scheme:about
3- open a local file:
      file://scheme:about/
4- Select: Tools | Cookie Manager | Allow Cookies from this Site
OBSERVED:
The scheme:about entry will change as you use the cookie manager menu commands
from the file: URL.
EXPECTED:
I'm not sure that having mapping null hostname situations to scheme:SCHEME is a
good idea. I'm wondering what other people think.</t>
  </si>
  <si>
    <t>THUNDERBIRD-391272</t>
  </si>
  <si>
    <t>Scrolling/jumping to next message in threadPane works very unfavorably because selected message is the first or last line</t>
  </si>
  <si>
    <t>User-Agent:       Mozilla/5.0 (X11 U Linux i686 en-US rv:1.8.1.6) Gecko/20070802 Firefox/2.0.0.6
Build Identifier: version 2.0.0.6 (20070802)
Going to the next unread message (key N) will sometimes scroll the threadPane.  If going forward this will always show the next active message in the last visible line.
This behavior is very unfavorably as it hinders further sight onto message subjects directly after the selected message.  However this is the moving direction for the next N.
Instead of showing the new message subject in the last visible row it should be shown in the middle or beginning of the visible area of the threadPane.
Sylpheed and Claws-mail do it right.
Reproducible: Always
Steps to Reproduce:
1. Go to a folder with several unread messages
2. Select a message far above the unread ones
3. Hit N or Menu/Go/Next/Unread Message
Actual Results:  
The active message will now be shown in the last visible row so you cannot see whats next.
Expected Results:  
The active message should be shown in the first or middle visible row so you can see whats next (the subjects of the next messages).
This behavior hinders fast processing of high-volume mailing list / spam folder where one typically just reads over the subjects and hits N very often.</t>
  </si>
  <si>
    <t>mp26+moz</t>
  </si>
  <si>
    <t>MOZILLA.ORG-408255</t>
  </si>
  <si>
    <t>cvs copies for bug 403256</t>
  </si>
  <si>
    <t>We are tidying up some interfaces in the address book and need some copies doing.
The cvs copies file is attached to the original bug 403256 as attachment 292799
and has been reviewed and approved.</t>
  </si>
  <si>
    <t>CORE-234916</t>
  </si>
  <si>
    <t>Remove global/static NS_NAMED_LITERAL_C?STRING usage [was: Firefox crashes on startup on Mac OS X]</t>
  </si>
  <si>
    <t>User-Agent:       
Build Identifier: Mozilla/5.0 (Macintosh U PPC Mac OS X Mach-O en-US rv:1.6) Gecko/20040206 Firefox/0.8
This looks to be the result of the checkin for bug 231995:
Program received signal EXC_BAD_ACCESS Could not access memory.
0x15037d74 in nsACString::GetReadableBuffer(char const**) const (this=0x10df780
data=0xbfffd040) at nsTAString.cpp:368
368         AsObsoleteString()-&gt;GetReadableFragment(frag
obsolete_string_type::kFirstFragment 0)
(gdb) bt 8
#0  0x15037d74 in nsACString::GetReadableBuffer(char const**) const
(this=0x10df780 data=0xbfffd040) at nsTAString.cpp:368
#1  0x15037f88 in nsACString::ToSubstring() const (this=0x10df780) at
nsTAString.cpp:403
#2  0x1503dccc in nsCSubstringTuple::IsDependentOn(char const* char const*)
const (this=0xbfffd310 start=0xbfffd2b4  end=0xbfffd2b4 ) at
nsTSubstringTuple.cpp:126
#3  0x1503dc70 in nsCSubstringTuple::IsDependentOn(char const* char const*)
const (this=0xbfffd300 start=0xbfffd2b4  end=0xbfffd2b4 ) at
nsTSubstringTuple.cpp:124
#4  0x1503c9d0 in nsCSubstring::Assign(nsCSubstringTuple const&amp;)
(this=0xbfffd2a0 tuple=@0xbfffd300) at nsTSubstring.cpp:313
#5  0x00d2d3d4 in nsCAutoString::nsCAutoString(nsCSubstringTuple const&amp;)
(this=0xbfffd2a0 tuple=@0xbfffd300) at ../../../dist/include/string/nsTString.h:516
#6  0x00d2d1a4 in nsCAutoString::nsCAutoString(nsCSubstringTuple const&amp;)
(this=0xbfffd2a0 tuple=@0xbfffd300) at ../../../dist/include/string/nsTString.h:517
#7  0x001a4984 in nsScriptSecurityManager::InitDomainPolicy(JSContext* char
const* DomainPolicy*) (this=0x142e97a0 cx=0x14a9fd40 aPolicyName=0xce3260
default aDomainPolicy=0x1ab0bc60) at nsScriptSecurityManager.cpp:2913
(More stack frames follow...)
It works fine on my Linux box but I can't seem to get gdb to recognize the
source files to make a comparison.  From what I was able to dig out it's taking
the same source path.
Reproducible: Always
Steps to Reproduce:
1.
2.
3.</t>
  </si>
  <si>
    <t>CALENDAR-325399</t>
  </si>
  <si>
    <t>tweak CSS padding to cut down on font-clipping in event boxes</t>
  </si>
  <si>
    <t>This should be an extremely way to improve visual effect before releasing Lightning 0.1.  Spun off from bug 322981.</t>
  </si>
  <si>
    <t>CORE-78614</t>
  </si>
  <si>
    <t>CNS11643.1992 plane 3 characters cannot be displayed correctly in Solaris</t>
  </si>
  <si>
    <t>It seems Mozilla doesn't support CNS11643.1992 plane 3 characters in Solaris
I will attached one snapshot and one mapping table between CNS11643 and
Unicode2.1 (I don't have the latest CNS11643  Unicode 3.x mapping table.
Thanks.
Brian.</t>
  </si>
  <si>
    <t>byuan</t>
  </si>
  <si>
    <t>FIREFOX-449757</t>
  </si>
  <si>
    <t>[meta][Solaris] Bugs that block Firefox 3.1 on Solaris</t>
  </si>
  <si>
    <t>I want to use this bug to track all the blocking issues we have for shipping Firefox 3.1 on Solaris platform</t>
  </si>
  <si>
    <t>FIREFOX-497333</t>
  </si>
  <si>
    <t>New Firefox 3.5 icon is not displayed on Windows 2000 SP4</t>
  </si>
  <si>
    <t>Created attachment 382480
Screenshot
Steps to Reproduce:
1. Save this icon file on desktop on Windows 2000 SP4.
http://mxr.mozilla.org/mozilla-central/source/other-licenses/branding/firefox/firefox.ico?raw=1
Actual Results:
New Firefox 3.5 icon is not normally displayed. 
Expected Results:
New Firefox 3.5 icon is normally displayed.</t>
  </si>
  <si>
    <t>FIREFOX-311104</t>
  </si>
  <si>
    <t>query.cgi no longer dynamically changes components when the product is changed</t>
  </si>
  <si>
    <t>Mozilla/5.0 (Windows U Windows NT 5.1 en-US rv:1.8b5) Gecko/20051004
Firefox/1.4.1 ID:2005100407
I know this is a bigger issue but I'm really not sure what it is yet. 
Steps to reproduce:
1. Go to URL and select Firefox as a product.
Nothing happens. The components should change to show only Firefox components.
Also I get this error in the JS Console: 
Error: uncaught exception: [Exception... Unexpected error  nsresult:
0x8000ffff (NS_ERROR_UNEXPECTED)  location: JS frame ::
https://bugzilla.mozilla.org/js/productform.js :: get_selection :: line 363 
data: no]
This is present on branch and regressed sometime between 2005-10-03-08 and
2005-10-04-08.</t>
  </si>
  <si>
    <t>CORE-428846</t>
  </si>
  <si>
    <t>Using underline hint at painting the strikeout line of Quirks mode</t>
  </si>
  <si>
    <t>Created attachment 315412
fix
This is my mistake.
At quriks mode the strikeout line painting code put the wrong hint to nsCSSRendering::PaintDecorationLine(). By this bug the strikeout line is lowered half of the decoration line height from the correct position.</t>
  </si>
  <si>
    <t>SEAMONKEY-131092</t>
  </si>
  <si>
    <t>build chatzilla by default</t>
  </si>
  <si>
    <t>A very minor change but it would be nice if chatzilla was built by default.</t>
  </si>
  <si>
    <t>CORE-411747</t>
  </si>
  <si>
    <t>GC hazard in js.c</t>
  </si>
  <si>
    <t>Created attachment 296404
reorder GetPDA slightly to protect pdobj
This isn't of course a big deal but it's worth fixing lest we mislead hapless developers trying to understand our exact GC model into doing evil.</t>
  </si>
  <si>
    <t>MINIMO_GRAVEYARD-213939</t>
  </si>
  <si>
    <t>[minimo] extra milestone one fixes that benefit minimo that are along for the ride</t>
  </si>
  <si>
    <t>MOZILLA_LOCALIZATIONS-442899</t>
  </si>
  <si>
    <t>[is] Firefox 3 release tracker Icelandic</t>
  </si>
  <si>
    <t>This is a tracker bug for releasing Firefox 3 is.
This bug is not that detailed but as we get particular work items they should
block this bug for tracking and better discoverability.</t>
  </si>
  <si>
    <t>WEBSITES-423203</t>
  </si>
  <si>
    <t>Fix my blog planet feed URL</t>
  </si>
  <si>
    <t>Some time back (probably a year or more now.) I changed my feed url for planet to be http://www.psychoticwolf.net/blog/planet.rdf instead of just /planet.rdf and there was a permanent redirect and planet showed the right url in the blogroll so I recently dropped the redirection thinking things were ok.. reed just pointed out to me that appearantly they're not and asked me to file this bug to get it fixed. :-)
The homepage URL remains the same fwiw. only the feed location changed.</t>
  </si>
  <si>
    <t>JSS-313176</t>
  </si>
  <si>
    <t>allow JSS to enable more options on SSLSockets such as SSL_BYPASS_PKCS11</t>
  </si>
  <si>
    <t>SEAMONKEY-229214</t>
  </si>
  <si>
    <t>non-subscribable folders in subscribe ui should be grayed out and have the subscribe checkbox hidden)</t>
  </si>
  <si>
    <t>Some imap folders are not subscribable because they're no select. Clicking the
check box won't subscribe you to them or check the checkbox but there's no
other feedback. We should have some UI feedback up front for non-subscribable
folders.</t>
  </si>
  <si>
    <t>CORE-487674</t>
  </si>
  <si>
    <t>JS_IsArrayObject should check whether obj is a wrapper of an array object</t>
  </si>
  <si>
    <t>An SJOW of an array object for example should be able to masquerade as an array object in this regard.  The particular use-case which reveals this requirement is using canvas ImageData ({ width: x height: y data: [ ... ]}) objects across chrome/content boundaries.</t>
  </si>
  <si>
    <t>INFRASTRUCTURE_&amp;_OPERATIONS_GRAVEYARD-710184</t>
  </si>
  <si>
    <t>enable IMAP access</t>
  </si>
  <si>
    <t>I've followed the steps in the link below please re-enable IMAP access for mnovotny@mozilla.com now.
https://mana.mozilla.org/wiki/display/DESKTOP/Restoring+Email+for+IMAP</t>
  </si>
  <si>
    <t>BUGZILLA-502641</t>
  </si>
  <si>
    <t>buglist.cgi ends up with only login variables after logging in</t>
  </si>
  <si>
    <t>Because of the way the login form works buglist.cgi gets things like Bugzilla_remember and GoAheadAndLogIn in the URL if you log in while viewing a search.</t>
  </si>
  <si>
    <t>CORE-498917</t>
  </si>
  <si>
    <t>Fix warnings in cairo-qpainter-surface.</t>
  </si>
  <si>
    <t>This patgh fix some warnings in cairo-qpainter-surface.
This is done by using const char * where strings are assigned and by moving
debug functionality into the debug ifdefs.</t>
  </si>
  <si>
    <t>CORE-116610</t>
  </si>
  <si>
    <t>New windows through open() and target= come up wrong size</t>
  </si>
  <si>
    <t>In 2001-12-22 whenever new browser windows are opened using the Javascript
open() function or by clicking on a link that has a new window as a target the
new window comes up with the wrong size -- neither the size of the window that
opened it nor the default size but at least in my case 615x480.
This does not happen when middle-clicking on a link to open it in a new window
and File/New Navigator Window also brings up a window of the right size.</t>
  </si>
  <si>
    <t>BUGZILLA.MOZILLA.ORG-314332</t>
  </si>
  <si>
    <t>Change GFX:GTK and Widget:GTK default owner from blizzard@mozilla.org to nobody@mozilla.org</t>
  </si>
  <si>
    <t>Blizzard has been pretty much inactive for a very long time now.  Critical bugs filed in these components are just rotting assigned to him we should use a placeholder assignee that people who might actually fix said bugs could watch.</t>
  </si>
  <si>
    <t>SEAMONKEY-95740</t>
  </si>
  <si>
    <t>Mozilla (Mac) has dual monitor problems</t>
  </si>
  <si>
    <t>Hey guys here's a bug (as well as code fixes) for the problem I mentioned at
pool night about how Mozilla has some bugs when running on a Mac with multiple
monitors.
o)  under certain monitor orientations (specifically where a non-primary
monitor is oriented on the LEFT (important!) of the primary monitor) windows
which are on the non-primary monitor can't be made any larger than the size of
the primary monitor  (see the code fix for a long paragraph which describes
what's really going wrong)
o)  window zooming should leave extra space to reveal the Finder's desktop icons
ONLY on the primary monitor not on all monitors
o)  (trivial) window zooming was off by several pixels</t>
  </si>
  <si>
    <t>rjc</t>
  </si>
  <si>
    <t>NSS-161326</t>
  </si>
  <si>
    <t>need API to convert dotted OID format to/from octet representation</t>
  </si>
  <si>
    <t>OID values are frequently used in two different formats:
  1) a dotted representation such as 2.16.840.1.113730.1.1 which can also
     be represented as a sequence of integer values (int[])
  2) a sequence of octets that is the form used in DER/BER/PER encodings of OIDs
NSS should provide APIs to convert between these two formats.  One set of APIs 
should convert between an integer array (int[]) and the octet sequence.  
Another might be provided to convert dotted string values to/from the 
corresponding integer array.
These APIs would be useful for developers who have the dotted format from 
standards specifications and need to convert into octet sequences (as SECItems) 
to call APIs for certificate processing (and other APIs).  They would also be 
useful for converting unknown OID values into displayable strings.</t>
  </si>
  <si>
    <t>CORE-510359</t>
  </si>
  <si>
    <t>Cached Vary: Cookie responses are improperly revalidated / reused</t>
  </si>
  <si>
    <t>User-Agent:       Mozilla/5.0 (Windows U Windows NT 5.1 en-US rv:1.9.1.2) Gecko/20090729 Firefox/3.5.2
Build Identifier: Mozilla/5.0 (Windows U Windows NT 5.1 en-US rv:1.9.1.2) Gecko/20090729 Firefox/3.5.2
Firefox ignores the Vary: Cookie header on a cacheable response when present.  It revalidates and reuses a single copy of such a response without regard to cookie value.
We noticed this problem on the login landing page of freebase.com soon after Firefox 3.5.2 was released.  The effect is pretty bad - the user lands on a
logged out page instead of the logged in one.  It is hard to demonstrate without creating a freebase.com account so I've attached a tiny server written in Python that demonstrates the problem.
Reproducible: Always
Steps to Reproduce:
1. See comments at top of demo server source file.
Actual Results:  
Incorrect browser cache revalidation/hit.
Expected Results:  
Should instead render a version of page that depends correctly on Cookie value.</t>
  </si>
  <si>
    <t>CORE-402990</t>
  </si>
  <si>
    <t>Crash [@ gfxTextRun::FetchGlyphExtents] loading PNG as text/plain</t>
  </si>
  <si>
    <t>Steps to reproduce are the same as in bug 390032:
1. Load https://bugzilla.mozilla.org/attachment.cgi?id=274352
Result: Crash [@ gfxTextRun::FetchGlyphExtents]
Regression from bug 385417?</t>
  </si>
  <si>
    <t>CORE-413530</t>
  </si>
  <si>
    <t>Files without extensions don't get an icon</t>
  </si>
  <si>
    <t>THUNDERBIRD-515656</t>
  </si>
  <si>
    <t>[faceted search]: show all as list should open in a new tab</t>
  </si>
  <si>
    <t>the show all as list link in the faceted search results currently replaces the current tab w/ an old-gloda-style search results view.  Given that it's not always what people want that undoing the switch is impossible I think it should open the list in a new tab.
bryan ui-review on the idea?</t>
  </si>
  <si>
    <t>THUNDERBIRD-466311</t>
  </si>
  <si>
    <t>Accounts and folders missing after installs of Thunderbird 3</t>
  </si>
  <si>
    <t>Created attachment 349586
Folders &amp; accounts missing from Shredder window
Latest version with issue so far: Mozilla/5.0 (Windows U Windows NT 6.0 en-US rv:1.9.1b2pre) Gecko/20081122 Shredder/3.0b1pre
I'm having a problem after installing new TB3 updates on my Vista machine.  After installing updates (from the TB3 autodownload feature) all my mail windows go blank (see attached jpeg) if I send an email it will attempt to login and send message normally but no folders appear.  However opening the profile with Thunderbird2 it opens and operates normally.  This happened once before and I was able to restore normal function by uninstalling the product then reinstalling.  However on this build I tried it again but it didn't fix the problem so that may have been coincidental.
Renaming the Thunderbird app directory and allowing it to build a new profile the folders appear normally with a clean profile.  So I assume there is something in the profile preventing the folders from showing that affects Thunderbird3 only.</t>
  </si>
  <si>
    <t>MOZILLA_LOCALIZATIONS-376000</t>
  </si>
  <si>
    <t>Entity error in Sunbird 0.5pre timezone preferences dialog</t>
  </si>
  <si>
    <t>Smoketest using Mozilla/5.0 (Windows U Windows NT 5.0 en-US rv:1.8.1.4pre) Gecko/20070330 Calendar/0.5pre with nl language pack:
Opening the event dialog results in
Fout: ongedefinieerde entiteit
Bronbestand: chrome://calendar/content/calendar-event-dialog.xul
Regel: 366 Kolom: 13
Broncode:
   &lt;label id=percent-complete-label class=todo-only------------^
The entity in question is newtodo.percentcomplete.label
http://lxr.mozilla.org/l10n-mozilla1.8/source/nl/calendar/chrome/calendar/calendar-event-dialog.dtd#130
Maybe the problem is caused by using the entity  inside another entity?</t>
  </si>
  <si>
    <t>NSS-342996</t>
  </si>
  <si>
    <t>Request to add Wells Fargo root CA certificate</t>
  </si>
  <si>
    <t>I've received a request from Wells Fargo to add their root CA certificate. (They're already in the Microsoft and Apple root lists.) Note that Wells Fargo has (and continues to) issue certificates (including SSL certs) to small businesses and others who are already Wells Fargo customers they are also moving into serving other customers for certificate products (i.e. beyond their existing customer base for banking and related financial services).
For basic information about the Wells Fargo CA see the CA certificate list link above. I'll provide some more comments soon.</t>
  </si>
  <si>
    <t>TOOLKIT-346787</t>
  </si>
  <si>
    <t>add textbox binding with support for spellcheck</t>
  </si>
  <si>
    <t>Spun off from bug 336799:
We want a way to add a textbox with spellchecking UI enabled ideally as a new binding that extends the textbox widget (spellcheck=true)
This shouldn't be risky since it will be a new widget we're not using but we want to get that in place for this week.
Assigning to Neil can you take a look at what was removed in 336799 and restore that functionality as described above (or a better way if you have one)</t>
  </si>
  <si>
    <t>BUGZILLA-138023</t>
  </si>
  <si>
    <t>Bundle::Bugzilla needs to be updated to use Template-Toolkit v2.07</t>
  </si>
  <si>
    <t>Bundle::Bugzilla needs to be updated to use Template-Toolkit
v2.07.  See Bug 97832 for details.
See also Bug 108581 for the last time Bundle::Bugzilla was
updated in preparation for the Bugzilla 2.16 release.
Also this new Bundle::Bugzilla should be thoroughly tested
with Perl v5.00503 as per justdave in #mozwebtools (testing
on landfill):
 Bundle::Bugzilla fails miserably on Perl 5.00503 btw
 I just tried it
 Date::Parse is up to date.
 AppConfig is up to date.
 Template is up to date.
 Text::Wrap is up to date.
 Bundle summary: The following items in bundle Bundle::Bugzilla had
 installation problems:
   Bundle::DBD::mysql CGI::Carp and the following items had problems
during
   recursive bundle calls: DBD::mysql Data::ShowTable
This may be a bug in other Bundle::* modules but we need to 
document these and/or get the authors to fix the issues before
the Bugzilla 2.16 release.</t>
  </si>
  <si>
    <t>TOOLKIT-474527</t>
  </si>
  <si>
    <t>onbeforeaccept handler in a  can't prevent the window from closing</t>
  </si>
  <si>
    <t>User-Agent:       Mozilla/5.0 (Windows U Windows NT 6.0 en-US rv:1.9.0.5) Gecko/2008120122 Firefox/3.0.5
Build Identifier: Mozilla/5.0 (Windows U Windows NT 6.0 en-US rv:1.9.0.5) Gecko/2008120122 Firefox/3.0.5
I have a custom FF extension I'm working on that has a tab in the FF preferences window. In preferences_overlay.xul I have a tag like:
Then in validateSettings() I check the settings of the text fields to make sure the data entered is valid. If it isn't I'd like to pop up an alert box stating so **and allowing the user to correct the error and try again**. Going from the MDC docs I should be able to just return false from this function. Doing this will cause the prefs not to be saved (good) but will lead to the Preferences window itself still being closed (bad) when it should stay open to allow the user to correct the error and try again.
Returning true from this validateSettings() function works as expected: the Preferences window closes and the prefs are saved.
I'll mark this as normal priority for now because I don't see a workaround to it. Unless there is some other way I could be validating preferences before allowing the prefs window to close...
Reproducible: Always
Steps to Reproduce:
1.
2.
3.
Expected Results:  
return false from the callback should keep the preferences window open and not save the prefs.</t>
  </si>
  <si>
    <t>manishearth</t>
  </si>
  <si>
    <t>robbyd</t>
  </si>
  <si>
    <t>CORE-235875</t>
  </si>
  <si>
    <t>Replace NS_ERROR_SERVICE_NOT_FOUND</t>
  </si>
  <si>
    <t>from bug 235381 comment 6. dougt and others agree that
NS_ERROR_SERVICE_NOT_FOUND is a botch.</t>
  </si>
  <si>
    <t>MAILNEWS_CORE-231701</t>
  </si>
  <si>
    <t>format=flowed DelSp=yes not supported (RFC 3676)</t>
  </si>
  <si>
    <t>User-Agent:       Opera/7.22 (Windows NT 5.1 U)  [en]
Build Identifier: Mozilla Thunderbird 0.4 (20031205)
In http://www.ietf.org/internet-drafts/draft-gellens-format-bis-04.txt 
format=flowed DelSp=yes is defined. It says:
  If the line is flowed and DelSp is yes the trailing space
  immediately prior to the line's CRLF is logically deleted.
Mozilla/Thunderbird does not support this. In the case a message from a mail 
client supporting (and using) this is received the leading space is not 
logically deleted and there are 2(!) spaces displayed prior to the (omitted) 
CRLF.
Reproducible: Always
Steps to Reproduce:
1. Receive a message from a client supporting format=flowed DelSp=yes (e.g. 
Opera 7.50)
2. See that there are 2 spaces displayed instead of one where the CRLF is</t>
  </si>
  <si>
    <t>rst</t>
  </si>
  <si>
    <t>CORE-154340</t>
  </si>
  <si>
    <t>Active Accessibility: don't use name attribute for accessible name</t>
  </si>
  <si>
    <t>Seemed like a good idea at the time :)
The name attribute on HTML elements is often not human readable. It's quite
likely not something useful for describing a form control or image in fact it
could be confusing or misleading. The author is not intending this for front end
use.</t>
  </si>
  <si>
    <t>CORE-503244</t>
  </si>
  <si>
    <t>Log exceptions thrown from event listener callbacks in the error console</t>
  </si>
  <si>
    <t>User-Agent:       Mozilla/5.0 (Windows U Windows NT 6.1 en-US rv:1.9.2a1pre) Gecko/20090708 Minefield/3.6a1pre (.NET CLR 3.5.30729)
Build Identifier: Mozilla/5.0 (Windows U Windows NT 6.1 en-US rv:1.9.2a1pre) Gecko/20090708 Minefield/3.6a1pre (.NET CLR 3.5.30729)
Any errors thrown from an event handler called via a simulated event will not show up in the Error Console.
Reproducible: Always
Steps to Reproduce:
1.Create a javascript function that throws an event.
2.Call that function via a simulated event (createEventinitEventdispatchEvent for example)
Actual Results:  
The error thrown doesn't appear in the Error Console.
Expected Results:  
Displayed exception information in the Error Console.
I've attached a some code that illustrates this.
In previous versions the following error would be logged when opening this page:
Error: [Exception... 'Error: error' when calling method: [nsIDOMEventListener::handleEvent]  nsresult: 0x8057001c (NS_ERROR_XPC_JS_THREW_JS_OBJECT)  location: JS frame :: http://7e2617e61ec94e3/wiggles/home/default.html ::  :: line 15  data: no]
Source File: http://example.com/
Line: 15
I've been able to reproduce this on XP SP3 and Windows 7 RC1 (build 7100).</t>
  </si>
  <si>
    <t>alfredkaseltzer</t>
  </si>
  <si>
    <t>SEAMONKEY-177242</t>
  </si>
  <si>
    <t>Mozilla and Phoenix crash in Print Preview if typeaheadfind is enabled and I start typing a search string</t>
  </si>
  <si>
    <t>User-Agent:       Mozilla/5.0 (Windows U Windows NT 5.0 en-US rv:1.2b) Gecko/20021021 Phoenix/0.3
Build Identifier: Mozilla/5.0 (Windows U Windows NT 5.0 en-US rv:1.2b) Gecko/20021021 Phoenix/0.3
Print Preview crashes the browser (DrWatson starts generating an error message)
if typeaheadfind has been enabled and I start typing. 
Reproducible: Always
Steps to Reproduce:
1. Ensure that typeaheadfind is enabled (it is by default) 
2. Open url - www.nytimes.com 
3. Print Preview
4. Type some characters
Actual Results:  
The browser crashed
Expected Results:  
Anything but crash. It should ignore typeaheadfind during print preview as a
first solution to the problem</t>
  </si>
  <si>
    <t>ADDONS.MOZILLA.ORG_GRAVEYARD-495808</t>
  </si>
  <si>
    <t>Browsing category Other triggers an SQL error</t>
  </si>
  <si>
    <t>With debug on this URL triggers an SQL error and generates php warnings:
/en-US/firefox/browse/type:1/cat:73
With debug off everything appears fine on the surface.</t>
  </si>
  <si>
    <t>smccammon</t>
  </si>
  <si>
    <t>CORE-454766</t>
  </si>
  <si>
    <t>Add suggested parentheses to layout/</t>
  </si>
  <si>
    <t>Created attachment 338076
patch
GCC throws a lot of warnings about suggested parentheses. This patch simply adds those parentheses and makes gcc happy :)</t>
  </si>
  <si>
    <t>NSS-487858</t>
  </si>
  <si>
    <t>Remove obsolete build options MOZILLA_SECURITY_BUILD and MOZILLA_BSAFE_BUILD</t>
  </si>
  <si>
    <t>While reviewing Elio's patch for bug 486698 I found that
the ancient build options MOZILLA_SECURITY_BUILD and
MOZILLA_BSAFE_BUILD (not used since the NSS 3.1/3.2 release
in year 2000) may confuse new NSS developers like Elio and
should be removed.
http://mxr.mozilla.org/security/search?string=MOZILLA_SECURITY_BUILD
http://mxr.mozilla.org/security/search?string=MOZILLA_BSAFE_BUILD
I believe the makefile variable CRYPTODIR can also be removed:
http://mxr.mozilla.org/security/search?string=CRYPTODIR</t>
  </si>
  <si>
    <t>FIREFOX-463445</t>
  </si>
  <si>
    <t>nsPrivateBrowsingService.removeDataFromDomain might throw if the user cancels the master password prompt</t>
  </si>
  <si>
    <t>Created attachment 346683
Patch (v1)
Followup from bug 460086 comment 26:
(In reply to comment bug 460086 #23)
&gt; We really don't expect them to throw and
&gt; if they do we should propagate that exception.
Well getAllLogins() will throw if it triggers a master password prompt and the
user clicks cancels. That's probably something that should be caught and
ignored.
Dolske: is there a better way to detect this exception rather than this hacky comparison?</t>
  </si>
  <si>
    <t>WEBTOOLS_GRAVEYARD-345231</t>
  </si>
  <si>
    <t>Move Litmus into a VM</t>
  </si>
  <si>
    <t>I have mentioned this a few times to coop but Litmus seems rather slow to me. Can we move it to faster hardware?</t>
  </si>
  <si>
    <t>CORE-137094</t>
  </si>
  <si>
    <t>Memory leak in nsBlockFrame::Reflow()</t>
  </si>
  <si>
    <t>PR_Malloc prmem.c:433 libnspr4.so 0x40418db1
nsMemoryImpl::Alloc  nsMemoryImpl.cpp:320 libxpcom.so 0x4034bfc4 
nsMemory::Alloc(unsigned int) nsMemory.cpp:77 libxpcom.so 0x403869e4 
nsSpaceManager::operator new  nsSpaceManager.cpp:144 libgklayout.so 0x807f411c 
nsBlockFrame::Reflow  nsBlockFrame.cpp:718 libgklayout.so 0x80644dc7 
nsContainerFrame::ReflowChil  nsContainerFrame.cpp:784 libgklayout.so
0x8065afc2 
nsTableCellFrame::Reflow  nsTableCellFrame.cpp:939 libgklayout.so 0x807612e3 
nsContainerFrame::ReflowChil  nsContainerFrame.cpp:784 libgklayout.so
0x8065afc2
nsTableRowFrame::ReflowChild  nsTableRowFrame.cpp:1046 libgklayout.so
0x80780c68
nsTableRowFrame::Reflow  nsTableRowFrame.cpp:1455 libgklayout.so 0x80781da2
Code:
718 spaceManager = new nsSpaceManager(shell this)
dbaron was the last one to touch this line according to cvsblame bug 102453.
The last time someone at geodesic ran mozilla under their tool (2002.3.26) it
did not have this leak though something has changed recently I believe.</t>
  </si>
  <si>
    <t>pj</t>
  </si>
  <si>
    <t>CORE-375824</t>
  </si>
  <si>
    <t>Centralize Thebes startup and shutdown</t>
  </si>
  <si>
    <t>As discussed on IRC more or less... We should do all Thebes global init and shutdown via gfxPlatform::Init and Shutdown. Currently gfxPlatform::Shutdown is called from gfx/src/thebes/nsThebesGfxFactory.cpp so I put the ::Init call there too.</t>
  </si>
  <si>
    <t>NSS-416928</t>
  </si>
  <si>
    <t>DER decode error on this policy extension</t>
  </si>
  <si>
    <t>Created attachment 302734
server cert in PEM format
The https server cert at https://www.startssl.com/ has a Certificate Policy
extension with 1 policy with 3 policy qualifiers the last of which is a 
User Notice policy qualifier.  With FF2 NSS parses it and PSM's cert viewer reports:
 Not Critical
  1.3.6.1.4.1.23223.1.1.4:
  Certification Practice Statement pointer:
    http://cert.startcom.org/intermediate.pdf
  Certification Practice Statement pointer:
    http://cert.startcom.org/policy.pdf
  User Notice: 
Evidently  is a string provided by PSM.
In FF3 PSM dumps the entire extension in Hex.
I dug into it with NSS's pp utility and found that the function CERT_DecodeUserNotice is reporting failure.  It calls:
    rv = SEC_QuickDERDecodeItem(arena userNotice CERT_UserNoticeTemplate 
which returns SECFailure.  I dug into that a bit and found that the error
is being set in DecodeSequence at this piece of code:
    {
        /* it isn't 100% clear whether this is a bad DER or a bad template.
           The problem is that logically they don't match - there is extra
           data in the DER that the template doesn't know about */
        PORT_SetError(SEC_ERROR_BAD_DER)
        rv = SECFailure
    }
I looked at the cert with various tools including dumpasn1 and looked at
the ASN1 definition in RFC 3280 and didn't immediately see any problem 
with the cert's extension.</t>
  </si>
  <si>
    <t>CORE-135772</t>
  </si>
  <si>
    <t>US-centric printer interface</t>
  </si>
  <si>
    <t>In the Print|Properties menu of Mozilla 0.9.9 for Linux the margins have to be
specified by the user in Flintstone units (inches) which are even in England
considered to be highly politically incorrect (and even more so everywhere
else). Please please use millimeters instead! I know that Postscript is
horribly rooted on the awful inch (72 pt) internally but please spare the poor
end users from such shameful ignorance about contemporary measurements. Don't
export Americas failure to introduce the metric system into the rest of the
world. (1 pt = 25.4/72 mm)
Also for the paper size in the same menu you write DIN A4 DIN A3 etc.
DIN is just the name of the German standards body which has specified this
format just like almost any other standards organization on this planet. To make
it culturally a bit more neutral please write ISO A4 ISO A3 etc. instead.
The international paper size system has been specified in the international
standard ISO 216 since at least the early 1970s.
Also considering that ISO A4 is worldwide the most widely used laser printer
format (only the US and Canada use a different format awfully even one that
doesn't enjoy a sqrt(2) width/height ratio) it would seem appropriate to list
ISO A4 at the first position of the paper selection menu and make it the default
setting. After all around 94% of the world population use ISO A4 and only
North Americans haven't learned to appreciate it's advantages yet. Don't punish
the rest for this.
More information on A4 paper:
  http://www.cl.cam.ac.uk/~mgk25/iso-paper.html
If you really think that A4 paper and millimeters are too shocking for the
average American then you can make the Flintstone alternatives the default
depending on the locale variable settings. The following simple example code
illustrates this:
#include 
#include 
#include 
/* LC_PAPER and LC_MEASUREMENT were introduced in ISO/IEC TR 14652 */
int main()
{
  char *units = mm
  char *paper = A4
  char *s
  if (((s = getenv(LC_ALL))   &amp;&amp; *s) ||
      ((s = getenv(LC_PAPER)) &amp;&amp; *s) ||
      ((s = getenv(LANG))     &amp;&amp; *s))
    if (strstr(s en_US) || strstr(s en_CA))
      paper = Letter
  if (((s = getenv(LC_ALL))   &amp;&amp; *s) ||
      ((s = getenv(LC_MEASUREMENT)) &amp;&amp; *s) ||
      ((s = getenv(LANG))     &amp;&amp; *s))
    if (strstr(s en_US))
      units = inches
  printf(Paper: %s\nUnits: %s\n paper units)
  return 0
}
Thanks. :)</t>
  </si>
  <si>
    <t>SOCORRO-505065</t>
  </si>
  <si>
    <t>Firefox 3.5.1 not listed in crash-stats Version listbox</t>
  </si>
  <si>
    <t>TECH_EVANGELISM_GRAVEYARD-254308</t>
  </si>
  <si>
    <t>nanika.net - Clicking on mail link produces error 404</t>
  </si>
  <si>
    <t>User-Agent:       Mozilla/5.0 (Windows U Windows NT 5.0 en-US rv:1.7) Gecko/20040616
Build Identifier: Mozilla/5.0 (Windows U Windows NT 5.0 en-US rv:1.7) Gecko/20040616
At the bottom of the page there are two mail links (Patrice Bernard &amp; Frank Van
Caenegem) but the real mail addresses are hidden behind a small script
(http://chotto.free.fr/tatami/Metro/target).
Clicking on these in IE or Netscape Navigator 4.5 opens an Outlook window with a
pre-filled e-mail address. With Mozilla you just get an error 404.
Reproducible: Always
Steps to Reproduce:
1. Open URL
2. Go to bottom of page
3. Click on either of the mail links (Patrice Bernard or Frank Van Caenegem)
Actual Results:  
You get an error 404
Expected Results:  
Open an Outlook (or Mozilla) window with a pre-filled e-mail address.
Problem has been reported to the site author.
He says it's just a very simple and W3C standard script.</t>
  </si>
  <si>
    <t>thomas.m.71</t>
  </si>
  <si>
    <t>FIREFOX-454562</t>
  </si>
  <si>
    <t>clean up onEnterPrintPreview onExitPrintPreview and related code</t>
  </si>
  <si>
    <t>Created attachment 337855
patch</t>
  </si>
  <si>
    <t>CORE-383331</t>
  </si>
  <si>
    <t>[FIX]Flash of unstyled content possible if subframe asks for its size</t>
  </si>
  <si>
    <t>I saw this on http://www.idealog.us/2007/05/is_anyone_getti.html but it depends on the exact google ad they had there...
What's basically happening is that a subframe (google ad in this case) runs script which gets the innerHeight of the subframe window which forces out layout of the parent document even though the sheet for the parent document is still loading.
I think the simplest thing to do is to block script in all subframes when we block it for sheets.  The other option is to have the scriptloader recursively block all subframes when it's blocked but I'm not sure we want this in general.</t>
  </si>
  <si>
    <t>WWW.MOZILLA.ORG-330159</t>
  </si>
  <si>
    <t>Wrong code sample in XPIDL Author's Guide</t>
  </si>
  <si>
    <t>I'm quite sure that in the second code example at the given URL the function name in either the XPIDL code or in the C++ header is wrong. For the XPIDL code it's void twiddleStuff() but in the C++ header it's NS_IMETHOD TwiddleSil(void) = 0. The comment above that line in the C++ header says /* void twiddleSil () */ so i guess the XPIDL code should be fixed here via
-   void twiddleStuff()
+   void twiddleSil()</t>
  </si>
  <si>
    <t>MOZILLA_LOCALIZATIONS-357590</t>
  </si>
  <si>
    <t>[be] some misspellings in Belarusian localization of Firefox 2</t>
  </si>
  <si>
    <t>I found some misspellings in Belarusian localization of Firefox 2.
The path correcting the problems is attached to the bug.</t>
  </si>
  <si>
    <t>mozilla_by</t>
  </si>
  <si>
    <t>SNIPPETS-900528</t>
  </si>
  <si>
    <t>Service</t>
  </si>
  <si>
    <t>SNIPPETS</t>
  </si>
  <si>
    <t>IndexError in template code for main snippets view</t>
  </si>
  <si>
    <t>Since launch of the new service we've been getting a small handful of tracebacks each day with the traceback below. When visiting the URL that caused the traceback I don't see any more errors.
https://snippets.mozilla.com/4/Firefox/22.0/20130618035212/WINNT_x86-msvc/hu/release-cck-euballot/Windows_NT%206.1/euballot/1.1/ is the URL that generated the traceback below.
---
Traceback (most recent call last):
  File /data/www/snippets.mozilla.com/vendor/lib/python/django/core/handlers/base.py line 89 in get_response
    response = middleware_method(request)
  File /usr/lib64/python2.6/site-packages/newrelic-1.11.0.55/newrelic/api/object_wrapper.py line 216 in __call__
    self._nr_instance args kwargs)
  File /usr/lib64/python2.6/site-packages/newrelic-1.11.0.55/newrelic/hooks/framework_django.py line 198 in wrapper
    return wrapped(*args **kwargs)
  File /data/www/snippets.mozilla.com/snippets/base/middleware.py line 20 in process_request
    return fetch_snippets(request *result.args **result.kwargs)
  File /data/www/snippets.mozilla.com/vendor/lib/python/django/views/decorators/cache.py line 75 in _cache_controlled
    response = viewfunc(request *args **kw)
  File /data/www/snippets.mozilla.com/snippets/base/decorators.py line 10 in _wrapped_view
    response = view_fn(*args **kwargs)
  File /data/www/snippets.mozilla.com/snippets/base/views.py line 87 in fetch_snippets
    'current_time': strftime('%Y-%m-%dT%H:%M:%SZ' gmtime())
  File /data/www/snippets.mozilla.com/vendor/lib/python/django/shortcuts/__init__.py line 44 in render
    return HttpResponse(loader.render_to_string(*args **kwargs)
  File /data/www/snippets.mozilla.com/vendor/lib/python/django/template/loader.py line 169 in render_to_string
    t = get_template(template_name)
  File /data/www/snippets.mozilla.com/vendor/lib/python/django/template/loader.py line 145 in get_template
    template origin = find_template(template_name)
  File /data/www/snippets.mozilla.com/vendor/lib/python/django/template/loader.py line 134 in find_template
    source display_name = loader(name dirs)
  File /data/www/snippets.mozilla.com/vendor/lib/python/django/template/loader.py line 42 in __call__
    return self.load_template(template_name template_dirs)
  File /data/www/snippets.mozilla.com/vendor/src/jingo/jingo/__init__.py line 202 in load_template
    template = env.get_template(template_name)
  File /data/www/snippets.mozilla.com/vendor/src/jingo/jingo/__init__.py line 29 in get_template
    return super(Environment self).get_template(name parent globals)
  File /usr/lib64/python2.6/site-packages/jinja2/environment.py line 716 in get_template
    return self._load_template(name self.make_globals(globals))
  File /usr/lib64/python2.6/site-packages/jinja2/environment.py line 686 in _load_template
    template = self.cache.get(name)
  File /usr/lib64/python2.6/site-packages/jinja2/utils.py line 405 in get
    return self[key]
  File /usr/lib64/python2.6/site-packages/jinja2/utils.py line 449 in __getitem__
    if self._queue[-1] != key:
IndexError: deque index out of range</t>
  </si>
  <si>
    <t>TESTING-520649</t>
  </si>
  <si>
    <t>runxpcshelltests.py should propagate SIGINT to unit tests</t>
  </si>
  <si>
    <t>Created attachment 404707
Propagate SIGINT to unit tests so we can get stdout/stderr for hung tests.
Right now if an xpcshell unit tests hangs (and this is not at all uncommon if you're writing/debugging necko/httpd tests) runxpcshelltests.py just sits there and if you control-C it it drops dead.   One side-effect of this is that you do not get to see ANY stdout/stderr from the test so you have no idea where the test is hanging.
I'm attaching a patch that makes runxpcshelltests.py propagate SIGINT to the unit test being run so that we now get the stdout/stderr up to the point where the program hung (in the logfile at least: IMHO it would also be nice if runxpcshelltests either dumped stderr/stdout if a test fails or at least printed out the location of the log file which one now has to wade through the source to discover.  But I guess that's another bug).
I'm a bit rusty on how much support for signals Windows provides but my impression from poking around on google is that this should work there (but I haven't tested).</t>
  </si>
  <si>
    <t>CORE-286111</t>
  </si>
  <si>
    <t>display:none not parsed on legend element</t>
  </si>
  <si>
    <t>User-Agent:       Mozilla/5.0 (Windows U Windows NT 5.1 en-US rv:1.8b2) Gecko/20050314 Firefox/1.0+
Build Identifier: Mozilla/5.0 (Windows U Windows NT 5.1 en-US rv:1.8b2) Gecko/20050314 Firefox/1.0+
display:none does not get applied on 
Reproducible: Always</t>
  </si>
  <si>
    <t>INFRASTRUCTURE_&amp;_OPERATIONS-900368</t>
  </si>
  <si>
    <t>Infrastructure: Mail</t>
  </si>
  <si>
    <t>Use TLS on outbound E-Mail</t>
  </si>
  <si>
    <t>User Agent: 
Steps to reproduce:
Receive a mail from bugzilla.
Actual results:
Your outbound mail server smtp.mozilla.org (mx1.corp.phx1.mozilla.com [63.245.216.69]) does not use TLS.
Expected results:
Use TLS.</t>
  </si>
  <si>
    <t>limed</t>
  </si>
  <si>
    <t>CORE-404157</t>
  </si>
  <si>
    <t>Border around  is missing since 2007-11-07</t>
  </si>
  <si>
    <t>User-Agent:       Mozilla/5.0 (X11 U Linux i686 en-US rv:1.9b2pre) Gecko/2007111604 Minefield/3.0b2pre
Build Identifier: Mozilla/5.0 (X11 U Linux i686 en-US rv:1.9b2pre) Gecko/2007111604 Minefield/3.0b2pre
Multiple selection boxes seems to be missing at least parts of their border since 2007-11-07. I'm attaching screenshots to show the behaviour.
First two screens are with the Candido[1] gtk-engine which I normally use. The problem is quite obvious with this engine.
Second two screens are with the GNOME default clearlooks engine. The problem is much less apparent with this engine.
[1] http://www.gnome-look.org/content/show.php/Candido-Engine?content=41345
Reproducible: Always</t>
  </si>
  <si>
    <t>peter.saaf</t>
  </si>
  <si>
    <t>CLOUD_SERVICES-508886</t>
  </si>
  <si>
    <t>Weave stats monitoring needs access to fs03</t>
  </si>
  <si>
    <t>When we did a full copy of the db from fs02 for fs03 we lost the ability for the stats program on sm-proxy01 to access the db on fs03
User database unavailable:SQLSTATE[28000] [1045] Access denied for user 'stats'@'10.2.76.101' (using password: YES)
Please restore. If we need a new password let me know and I'll update.</t>
  </si>
  <si>
    <t>SEAMONKEY-125823</t>
  </si>
  <si>
    <t>add modify() to nsIAddressBook.idl and fix the code to use it</t>
  </si>
  <si>
    <t>DEVELOPER_DOCUMENTATION-253365</t>
  </si>
  <si>
    <t>CVS - Mac OS X clients</t>
  </si>
  <si>
    <t>placeholder for feedback.
I need to add info for 10.3. I've upgraded but haven't looked at any specifics.
CVS works for me still but I have not tried to build since upgrading.</t>
  </si>
  <si>
    <t>WEBMAKER_GRAVEYARD-860391</t>
  </si>
  <si>
    <t>Login</t>
  </si>
  <si>
    <t>[login.wm.o] Code up API's</t>
  </si>
  <si>
    <t>kieran.sedgwick</t>
  </si>
  <si>
    <t>CORE-297832</t>
  </si>
  <si>
    <t>Build error on NetBSD and possibly other OSes due to nptypes.h</t>
  </si>
  <si>
    <t>User-Agent:       Mozilla/5.0 (Windows U Windows NT 5.0 en-US rv:1.7.8) Gecko/20050511 Firefox/1.0.4
Build Identifier: 
As requested I've opened this bug as a spin-off from 259325 which was
OpenBSD-centric.  The same problem could happen when compiling under any OS not
tested for in any of the conditionals among them NetBSD.  (As another example
I think older releases of everyone's favourite SVR4 flavour -- SCO Unix -- will
also break due to a lack of stdbool.h but I don't have an environment on-hand
to test with.)  Note that I've actually supplied this patch to NetBSD's pkgsrc
team and it's checked in
(http://www.netbsd.org/cgi-bin/query-pr-single.pl?number=27033) so anyone
building through pkgsrc on any of its supported platforms (various OSes) won't
get a build error (at least with GCC compiling the source as C++) but I'd
prefer the developers here fix the problem upstream hence this report.
As far as the final conditional branch goes its comment says it's for those
that ship a standard C99 stdint.h header file but it's obviously not that
specific.  The patch I've suggested is only a fix for C++ merely a defence
against unnecessarily trying to include stdbool.h when compiling as C++.  Any
somewhat recent C++ compiler should support bool as an integral datatype.  While
the condition in question is intended in part to allow for older GCC releases
that still shouldn't be relevant when compiling as C++.  stdbool.h is a C99
header it's not for C++.  (Incidentally I have a test environment running
Solaris 7 with GCC 2.8.1 [not by choice] and it does accept a typedef for bool
in C I'm not sure why 2.91 wouldn't...  It also provides bool in C++.)  If
there are systems that ship with a stdbool.h that doesn't compile it'd be
better to test for them specifically.
For Un*x builds it would be neater to use GNU autoconf to determine what is
available and what is not rather than coding conditional statements that aren't
always going to provide the best choices.  For instance there's a block which
handles various SVR4 flavours of Unix including HP-UX.  Recent HP-UX releases
do ship with stdbool.h available so it would make sense to make use of it. 
Ideally you'd test for the existence of stdbool.h and anything else desired with
autoconf.  (Though I realize autoconf is only optional right now maybe this
isn't a compelling enough reason to make it mandatory.)
Reproducible: Always</t>
  </si>
  <si>
    <t>CORE-370549</t>
  </si>
  <si>
    <t>extend nsITheme to support native focus drawing</t>
  </si>
  <si>
    <t>Layout draws focus indicators (outlines) on most themed widgets whether or not they draw their own indicators. Native widget implementations should be able to specify whether or not they draw their own focus indicators via nsITheme.</t>
  </si>
  <si>
    <t>FIREFOX_BUILD_SYSTEM-362392</t>
  </si>
  <si>
    <t>mddepend.pl stat() optimizations</t>
  </si>
  <si>
    <t>A few things can be done to reduce the number of |stat()| calls performed by mddepend.pl:
1) The loop which iterates over dependencies (see lines 91-102 in the sample URL) could be broken into two passes. The first pass only checks the %alldeps cache for each dependency and saves each dep that isn't in the cache. The second pass only runs if necessary and actually stats the deps that were skipped during the first pass.
2) The cache-checking code doesn't distinguish between deps that haven't been stat'ed and aren't in the cache and deps that don't exist and are in the cache with a time of undef. As a result a dep that doesn't exist is rechecked for each target that depends on it.
3) %alldeps is initialize incorrectly. The {} on line 54 is a hash reference so %alldeps ends up with a bogus target named HASH(0xsomething). This causes an extra pass through the target loop. Line 54 should probably just be my %alldeps
In my simple tests these changes reduce the number of stat calls by roughly 25%. Most of the benefit is from #1. If nobody else jumps on this I'll submit a patch this weekend.</t>
  </si>
  <si>
    <t>RELEASE_ENGINEERING-498438</t>
  </si>
  <si>
    <t>Please QA and Sign the Daum Partner Repack (3.0.11)</t>
  </si>
  <si>
    <t>Starting the QA review process on the 3.0.10 version of the Daum partner distribution of Firefox.
The repack worksheet is located at:
https://intranet.mozilla.org/Firefox:Distribution:Daum
Please note that this distribution has not been publicly released and will remain password protected.</t>
  </si>
  <si>
    <t>NSPR-23694</t>
  </si>
  <si>
    <t>Enable the NT native-threads-only mode by a global variable</t>
  </si>
  <si>
    <t>Right now one enables the NT native-threads-only mode by
setting the environment variable NSPR_NATIVE_THREADS_ONLY
to 1.  Although each process has its own environment
all NT services inherit the *system* environment. This
means the NT services using NSPR cannot have different
settings of the native-threads-only mode.
It is proposed that we add a new way to enable the
native-threads-only mode that allows individual NT
services to have different settings.  We can achieve this
by having the main executable defining a DLL-exported
global variable and having NSPR look up that global
variable during initialization.
Suppose the global variable is named nspr_native_threads_only.
A server that wants to enable the native-threads-only mode
would define this variable in a file that is part of the main
executable program as follows:
#ifdef WINNT
/* enable NSPR native-threads-only mode */
PR_IMPLEMENT_DATA(PRBool) nspr_native_threads_only = PR_TRUE
#endif
I suggest that this new method have precedence over the old environment
variable method.  That is if the nspr_native_threads_only
global variable is defined NSPR ignores the NSPR_NATIVE_THREADS_ONLY
environment variable.</t>
  </si>
  <si>
    <t>SEAMONKEY-339532</t>
  </si>
  <si>
    <t>Roaming not packaged in installer builds</t>
  </si>
  <si>
    <t>It appears that roaming does not get packaged or installed with the installer EXE for SeaMonkey and contrary to the Windows installer one cannot select/deselect it during custom install.</t>
  </si>
  <si>
    <t>MOZILLA_LOCALIZATIONS-427786</t>
  </si>
  <si>
    <t>[ml] dialog.style in customizeToolbar.dtd should not be translated</t>
  </si>
  <si>
    <t>TECH_EVANGELISM_GRAVEYARD-128702</t>
  </si>
  <si>
    <t>btrviper.com - Image maps completely unrecognized - use ID instead of NAME</t>
  </si>
  <si>
    <t>From Bugzilla Helper:
User-Agent: Mozilla/5.0 (Windows U Windows NT 5.0 en-US rv:0.9.7) Gecko/20011221
BuildID:    2001122106
The summary says it all. It treats the image map like a plain image not
allowing me to click any of the links.
I had Mozilla 0.9.8 installed but it wouldn't let me see any of my mail or news
folders so I had to go back to 0.9.7. Therefore I don't know if this bug exists
in later versions or not.
Reproducible: Always
Steps to Reproduce:
1. Go to the URL
Actual Results:  It wouldn't let me click on the menu options like I can in
Netscape and IE.
Expected Results:  It should have let me click on certain parts of the image as
links.</t>
  </si>
  <si>
    <t>cpriest</t>
  </si>
  <si>
    <t>CORE-496000</t>
  </si>
  <si>
    <t>Remove nsBeforePageUnloadEvent</t>
  </si>
  <si>
    <t>Created attachment 381137
patch</t>
  </si>
  <si>
    <t>CORE-763395</t>
  </si>
  <si>
    <t>crash in nsHttpConnection::OnReadSegment @ nlsp with NetOp School</t>
  </si>
  <si>
    <t>It's #72 top browser crasher in 14.0b6.
Here are correlations per module:
nlsp.dll@0x17e40|EXCEPTION_ACCESS_VIOLATION_READ (32 crashes)
    100% (32/32) vs.   0% (48/23847) nlsp.dll (NetOp School 6.2.2009.258)
Signature 	nlsp.dll@0x17e40 More Reports Search
UUID	218f9a4f-10fa-404f-adb0-998912120609
Date Processed	2012-06-09 05:12:09
Uptime	387
Last Crash	6.5 minutes before submission
Install Age	2.5 hours since version was first installed.
Install Time	2012-06-09 02:41:31
Product	Firefox
Version	14.0
Build ID	20120605113340
Release Channel	beta
OS	Windows NT
OS Version	6.1.7601 Service Pack 1
Build Architecture	x86
Build Architecture Info	GenuineIntel family 6 model 30 stepping 5
Crash Reason	EXCEPTION_ACCESS_VIOLATION_READ
Crash Address	0x173c1000
User Comments	crash....help
App Notes 	
AdapterVendorID: 0x10de AdapterDeviceID: 0x0e22 AdapterSubsysID: 00000000 AdapterDriverVersion: 8.17.12.7533
D2D? D2D+ DWrite? DWrite+ D3D10 Layers? D3D10 Layers+ 
EMCheckCompatibility	True
Total Virtual Memory	2147352576
Available Virtual Memory	1699102720
System Memory Use Percentage	33
Available Page File	5933989888
Available Physical Memory	2449227776
Frame 	Module 	Signature 	Source
0 	nlsp.dll 	nlsp.dll@0x17e40 	
1 	nlsp.dll 	nlsp.dll@0x16179 	
2 	ws2_32.dll 	send 	
3 	nspr4.dll 	SocketWrite 	nsprpub/pr/src/io/prsocket.c:701
4 	xul.dll 	nsSocketOutputStream::Write 	netwerk/base/src/nsSocketTransport2.cpp:587
5 	xul.dll 	nsHttpConnection::OnReadSegment 	netwerk/protocol/http/nsHttpConnection.cpp:1190
6 	xul.dll 	nsHttpPipeline::ReadFromPipe 	netwerk/protocol/http/nsHttpPipeline.cpp:682
7 	xul.dll 	nsPipeInputStream::ReadSegments 	xpcom/io/nsPipe3.cpp:799
8 	xul.dll 	nsHttpPipeline::ReadSegments 	netwerk/protocol/http/nsHttpPipeline.cpp:726
9 	xul.dll 	nsHttpConnection::OnSocketWritable 	netwerk/protocol/http/nsHttpConnection.cpp:1251
10 	xul.dll 	nsHttpConnection::OnOutputStreamReady 	netwerk/protocol/http/nsHttpConnection.cpp:1530
11 	xul.dll 	nsHttpConnection::Activate 	netwerk/protocol/http/nsHttpConnection.cpp:396
12 	xul.dll 	nsHttpConnectionMgr::DispatchTransaction 	netwerk/protocol/http/nsHttpConnectionMgr.cpp:1512
13 	xul.dll 	nsHttpConnectionMgr::TryDispatchTransaction 	netwerk/protocol/http/nsHttpConnectionMgr.cpp:1432
14 	xul.dll 	nsHttpConnectionMgr::ProcessNewTransaction 	netwerk/protocol/http/nsHttpConnectionMgr.cpp:1617
15 	xul.dll 	nsHttpConnectionMgr::OnMsgNewTransaction 	netwerk/protocol/http/nsHttpConnectionMgr.cpp:1781
16 	xul.dll 	nsHttpConnectionMgr::nsConnEvent::Run 	netwerk/protocol/http/nsHttpConnectionMgr.h:522
17 	xul.dll 	nsThread::ProcessNextEvent 	xpcom/threads/nsThread.cpp:656
18 	xul.dll 	NS_ProcessNextEvent_P 	obj-firefox/xpcom/build/nsThreadUtils.cpp:245
19 	xul.dll 	nsSocketTransportService::Run 	netwerk/base/src/nsSocketTransportService2.cpp:652
20 	xul.dll 	nsThread::ProcessNextEvent 	xpcom/threads/nsThread.cpp:656
21 	xul.dll 	nsThread::ThreadFunc 	xpcom/threads/nsThread.cpp:289
22 	nspr4.dll 	_PR_NativeRunThread 	nsprpub/pr/src/threads/combined/pruthr.c:426
23 	nspr4.dll 	pr_root 	nsprpub/pr/src/md/windows/w95thred.c:122
24 	msvcr100.dll 	_callthreadstartex 	f:\dd\vctools\crt_bld\self_x86\crt\src\threadex.c:314
25 	msvcr100.dll 	_threadstartex 	f:\dd\vctools\crt_bld\self_x86\crt\src\threadex.c:292
26 	kernel32.dll 	BaseThreadInitThunk 	
27 	ntdll.dll 	__RtlUserThreadStart 	
28 	ntdll.dll 	_RtlUserThreadStart
More reports at:
https://crash-stats.mozilla.com/report/list?signature=nlsp.dll%400x17e40</t>
  </si>
  <si>
    <t>dmajor</t>
  </si>
  <si>
    <t>CORE-257092</t>
  </si>
  <si>
    <t>GOK can't grab HTML content and XUL Content</t>
  </si>
  <si>
    <t>GOK can't grab HTML Content (e.g. links in webpage) and some XUL Content (e.g.
right part of Preference dialog). This bug is severe because it blocks any bug
fix for HTML/XUL element interaction with GOK UI-Grab.
Atk object HTML_CONTAINER shouldn't have AccessibleText/AccessibleEditableText
interface. Otherwise GOK won't go over the children of HTML_CONTAINER.</t>
  </si>
  <si>
    <t>MOZILLA_LOCALIZATIONS-316050</t>
  </si>
  <si>
    <t>Trademark Review for Danish (da) Firefox 1.5</t>
  </si>
  <si>
    <t>We have a few nits for the danish localization.
You could use the en-BG amazon plugin instead of the en-US one that should be 
better for shipping costs and use danish versions for yahoo and google.
In bookmarks.html the order of the central and the feed is flipped central 
should be first.
Thanks.
(Please attach patches and request approval for any of the suggested changes 
still.)</t>
  </si>
  <si>
    <t>catch22</t>
  </si>
  <si>
    <t>CORE-416053</t>
  </si>
  <si>
    <t>KDE/Gnome startup notification not disappearing when app window is up</t>
  </si>
  <si>
    <t>For probably as long as I can remember using 1.9 trunk builds (I guess some time around the switch of SeaMonkey to toolkit) the KDE startup notification (jumping app icon next to the mouse) does not disappear when the (first) app window is open it only goes way after some timeout. This looks like the desktop never realizes our window is actually up.
Interestingly this has been working on branch where we AFAIK don't specifically support the freedesktop startup notification stuff.</t>
  </si>
  <si>
    <t>CAMINO_GRAVEYARD-316421</t>
  </si>
  <si>
    <t>Camino static build on trunk fails during final link</t>
  </si>
  <si>
    <t>After bug 312760 we can't build CaminoStatic on the trunk.
Ld /lizard/trunk/build/camino/camino/build/Deployment/Camino.app/Contents/MacOS/Camino normal ppc
[...]
/usr/bin/ld: warning multiple definitions of symbol _poll
../dist/bin/libnspr4.dylib(unix.o) definition of _poll
/Developer/SDKs/MacOSX10.4u.sdk/usr/lib/gcc/powerpc-apple-darwin8/4.0.1/../../../libpthread.dylib(poll.So) definition of _poll
/usr/bin/ld: warning suggest use of -bind_at_load as lazy binding may result in errors or different symbols being used
/usr/bin/ld: warning prebinding disabled because of undefined symbols
/usr/bin/ld: Undefined symbols:
necko_secondary_protocols_NSGetModule(nsIComponentManager* nsIFile* nsIModule**)
necko_core_and_primary_protocols_NSGetModule(nsIComponentManager* nsIFile* nsIModule**)
symbol _libVersionPoint used from dynamic library ../dist/bin/libplc4.dylib(plvrsion.o) not from earlier dynamic library @executable_path/libplds4.dylib(plvrsion.o)
collect2: ld returned 1 exit status</t>
  </si>
  <si>
    <t>FIREFOX-513165</t>
  </si>
  <si>
    <t>remove Web Search item from Tools menu</t>
  </si>
  <si>
    <t>There's a Web Search item in the Tools menu for the off chance that someone has removed the searchbar and closed the window and wants to use the hotkey when the application is focused.
It seems like we should be able to support the shortcut without having a menuItem which isn't really all that useful (if someone's hidden the search bar they're the type of user to also know keyboard shortcuts and not likely to be the type of user to use menuItems)
KILL THEM</t>
  </si>
  <si>
    <t>DOCUMENTATION_GRAVEYARD-185452</t>
  </si>
  <si>
    <t>Plugin doumentation for Solaris (Sparc)</t>
  </si>
  <si>
    <t>PluginDoc just got a solaris/sparc page. Just another plugin documentation bug
along with the rest of them...</t>
  </si>
  <si>
    <t>FIREFOX-354531</t>
  </si>
  <si>
    <t>Moving (reordering) search engines should enable the Restore Defaults button</t>
  </si>
  <si>
    <t>Mozilla/5.0 (X11 U Linux i686 en-US rv:1.9a1) Gecko/20060926 Minefield/3.0a1
Steps to reproduce:
1. Reorder some of the default search engines.
Expected results:
The Restore Defaults button should be enabled.
Results:
The button isn't enabled.
In bug 348737 Gavin made this button restore the default set of engines to their original order. Since we're implicitly considering reordering making things non-default the button should be enabled after reordering engines. See bug 348737 comment 16.</t>
  </si>
  <si>
    <t>FIREFOX_BUILD_SYSTEM-373362</t>
  </si>
  <si>
    <t>changing file from EXTRA_COMPONENTS to EXTRA_PP_COMPONENTS causes srcdir modification</t>
  </si>
  <si>
    <t>Recently nsSidebar.js in browser/components/sidebar/src/ was changed to being preprocessed.  This change when rebuilt in an existing tree caused nsSidebar.js in the *srcdir* to end up blank.  (peterv checked this in when checking in a large tree-wide change I hit it in my tree as well.)
Steps to reproduce:
 1. edit browser/components/sidebar/src/Makefile.in to change EXTRA_PP_COMPONENTS to EXTRA_COMPONENTS
 2. run make in objdir
 3. undo edit to makefile in
 4. run make in objdir
Actual results: nsSidebar.js is empty
Expected results: No change to nsSidebar.js
I think the bug here is a bug in the handling of EXTRA_PP_COMPONENTS:  it redirects the output to the destination without removing it first.  If the destination is a symlink that can be bad because
$ set +o noclobber
$ cat &gt; foo
hello
$ ln -s foo bar
$ ls -l
total 12
lrwxrwxrwx 1 dbaron dbaron 3 2007-03-09 10:33:13 bar -&gt; foo
-rw-rw-r-- 1 dbaron dbaron 6 2007-03-09 10:33:10 foo
$ cat &gt; bar
$ ls -l
total 8
lrwxrwxrwx 1 dbaron dbaron 3 2007-03-09 10:33:13 bar -&gt; foo
-rw-rw-r-- 1 dbaron dbaron 0 2007-03-09 10:33:25 foo</t>
  </si>
  <si>
    <t>CORE-357852</t>
  </si>
  <si>
    <t>nglayout.debug.disable_xul_cache causes Firefox to use 100% of the CPU</t>
  </si>
  <si>
    <t>User-Agent:       Mozilla/5.0 (Macintosh U PPC Mac OS X Mach-O en-US rv:1.8.1) Gecko/20061010 Firefox/2.0
Build Identifier: Mozilla/5.0 (Macintosh U PPC Mac OS X Mach-O en-US rv:1.8.1) Gecko/20061010 Firefox/2.0
In Firefox 2.0 using the debug preference nglayout.debug.disable_xul_cache to turn off XUL caching causes Firefox to consume 100% of the CPU resources on the system if you attempt to open the Downloads Add Ons or Preferences dialogs.  Additionally the dialogs never appear.
Reproducible: Always
Steps to Reproduce:
1. Open about:config
2. Create a new boolean preference value named nglayout.debug.disable_xul_cache and set to true.
3. Open either Downloads Add Ons or Preferences
Actual Results:  
Firefox consumes 100% of the CPU
Please see attached Mac OS X sampler report.</t>
  </si>
  <si>
    <t>dbeckham</t>
  </si>
  <si>
    <t>CORE_GRAVEYARD-103705</t>
  </si>
  <si>
    <t>Ship Mozilla 1.0</t>
  </si>
  <si>
    <t>* Please do not change the dependencies for this bug. 
* Please do not begin a discussion in this bug but in a newsgroup or by mail. 
* If you add yourself to the CC list please do not add a comment.
This is part of a set of bugs being used to track and consider mozilla.org's
goals for Mozilla 1.0. However if a bug is part of this dependency tree that
does not necessarily mean it will be fixed by the release of Mozilla 1.0. If you
think a bug fits with these goals and you would like to nominate it for Mozilla
1.0 please add the mozilla1.0 keyword to that bug. Please do not change the
dependencies for this bug.</t>
  </si>
  <si>
    <t>CORE_GRAVEYARD-293571</t>
  </si>
  <si>
    <t>output not refreshed due to xpath dependency problem?</t>
  </si>
  <si>
    <t>Well I THINK that the summary is right.  I guess Allan will have to tell us if
I've gotten on the wrong track.  If I 'bind' an output to instance data element
using @value=/values/value[1] the output control won't be refreshed if we do
a xf:setvalue with value=/values/value[1].  However if we change both
expressions to be /values/value then it will refresh fine.
Output elements don't end up with a mBoundNode since it calls ResetBoundNode
with type = nsIDOMXPathResult::STRING_TYPE instead of evaluating for a node when
it detects @value w/o other binding attributes.  So the output control will
depend on the xpath dependencies that come back during the call to
nsXFormsXPathAnalyzer::Analyze() (called during node binding) to detect when to
rebind and refresh when nsXFormsModelElement::Revalidate is called.  A
dependency node is found when /values/value is evaluated but not when
/values/value[1] is called.  So that output control won't detect that it needs
to be refreshed after set value changes the instance node.
I think that I remember problems with output not refreshing correctly if bound
solely with @value but I couldn't find an open bug that seemed to match this.</t>
  </si>
  <si>
    <t>MOZILLA.ORG_GRAVEYARD-332154</t>
  </si>
  <si>
    <t>CVS (megalon) ssh login access for preed</t>
  </si>
  <si>
    <t>I need ssh login access to megalon so I can see the mozilla CVS server's RCS files and manipulate them as necessary (mostly cvsmoves looking at RCS files etc.).</t>
  </si>
  <si>
    <t>MARKETING-700336</t>
  </si>
  <si>
    <t>[Upgrade 3.6 Landing Page] Design Landing Page 1 - Speed</t>
  </si>
  <si>
    <t>Created attachment 572501
Wireframe &amp; Copy for Design
This is a bug to design a landing page for the lite-weight 3.6 upgrade campaign.
The core message:
allow user to see how fast their 3.6 version is against the most recent version of Firefox
-interaction with a universal symbol like a speedometer = great
-interaction with universal colors: red yellow green = great
-similar to http://www.mozilla.org/en-US/plugincheck/
-no main navigation to Firefox site (see wireframe)
-simple footer to reenforce all selling points that reluctant users cling to: bookmarks browsing history inconvenience crashes and privacy
elements to include:
*emotional connection with a salutation - Hi there! or Hey there!
*success feedback Hi fives! We've packed up all your bookmarks!
*a general emotional sentiment Bummer you're still running an older version of Firefox
*a face to Firefox Our engineers and designers have been working hard to make your Firefox better for you
Wireframe attached.
Copy bug coming but Matej is traveling so to save time please work with the copy included on the wireframe itself.
Shooting to be launched in en-US as close to November 16 2011 as possible.</t>
  </si>
  <si>
    <t>BUGZILLA-314080</t>
  </si>
  <si>
    <t>[MySQL5] checksetup.pl: Unknown column 'profiles.userid' in 'on clause'</t>
  </si>
  <si>
    <t>Running ./checksetup.pl on MySQL 5.0.15 produces the following error:
DBD::mysql::st execute failed: Unknown column 'profiles.userid' in 'on clause' [for Statement SELECT profiles.userid profiles.login_name
                         groups.id groups.userregexp
                         user_group_map.group_id
                         FROM profiles
                         CROSS JOIN groups
                         LEFT JOIN user_group_map
                         ON user_group_map.user_id = profiles.userid
                         AND user_group_map.group_id = groups.id
                         AND user_group_map.grant_type = ?
                         WHERE (userregexp != ''
                         OR user_group_map.group_id IS NOT NULL)] at ./checksetup.pl line 4134
Reading the MySQL JOIN documentation (see URL) the ON clause of the LEFT JOIN can only refer to the table before it. The ON clause however refers to two tables. Easy fix is to make the LEFT JOIN refer to two tables by using '(' and ')' to make it left join 2 tables like:
  FROM (profiles CROSS JOIN groups) LEFT JOIN user_group_map ON ...
Patch follows.</t>
  </si>
  <si>
    <t>THUNDERBIRD-471608</t>
  </si>
  <si>
    <t>Undocumented keyboard shortcuts for delete word in Message Composer/Editor</t>
  </si>
  <si>
    <t>User-Agent:       Mozilla/5.0 (Windows U Windows NT 6.0 en-US rv:1.9.1b2) Gecko/20081201 Firefox/3.1b2 (.NET CLR 3.5.30729)
Build Identifier: Mozilla/5.0 (Windows U Windows NT 6.0 en-US rv:1.9.1b3pre) Gecko/20081228 Shredder/3.0b2pre
I'm not sure if this is a bug or a request for enhancement.
When editing mail in Message Composer/Editor (especially when reformatting the quoted text) it is very convenient to have a keyboard hotkeys to delete text word by word (to the left or right from cursor) to delete to the beginning/end of the line and to delete the entire current line.
Unfortunately Thunderbird does not support such a hotkeys. Can I ask you to consider implementing this feature?
Reproducible: Always
Steps to Reproduce:
1.
2.
3.</t>
  </si>
  <si>
    <t>jenzed</t>
  </si>
  <si>
    <t>vkondakoff</t>
  </si>
  <si>
    <t>THUNDERBIRD-425849</t>
  </si>
  <si>
    <t>Consider changing mail.imap.fetch_by_chunks pref value</t>
  </si>
  <si>
    <t>As mentioned in the URL.</t>
  </si>
  <si>
    <t>CORE-92416</t>
  </si>
  <si>
    <t>Fixed font size pref has no effect</t>
  </si>
  <si>
    <t>[Font system]
Re-filing bug 90474 which morphed into another bug.
Reproduction
1. Load bugzilla bug
2. Increase Prefs|Fonts|Western|Monospace|Size (I tried Unicode and User
Defined too.)
3. Check bugzilla bug again. (Reload to be sure you may even restart)
Actual result
After step 1: The comments are almost unreadable small (for me)
After step 3: No change.
Expected result:
After step 1: Comments are readble (other bug).
After step 3: The comments are shown exactly in the size that I chose.
Additional Comments:
Changing the backend-prefs
pref(font.size.fixed.x-unicode 14)
pref(font.size.fixed.x-western 14)
directly in defaults/prefs/unix.js *does* have an effect so it's a UI problem.
This is a recent regression I think. In any case it got much worse because
the default size decreased.
user_pref(font.size.fixed.x-user-def 16)
user_pref(font.size.fixed.x-western 15)
gets written to my prefs.js. But it's not used. Odd. (I hope it's not only a
local phenomenon.)</t>
  </si>
  <si>
    <t>OTHER_APPLICATIONS-494074</t>
  </si>
  <si>
    <t>Hovering over channel tab always show tooltip for active tab</t>
  </si>
  <si>
    <t>ChatZilla 0.9.84 [SeaMonkey 2.0b1pre/20090519003252] mac os 10.5.6
STR:
1) Have a couple of channels open (A B C D)
2) Be in channel B
3) Hover over channel D's tab
Expected results: Tooltip for channel D appear
Actual results: Tooltip for channel B appear
--&gt; No matter what channel tab you hover the only tooltip appearing is the tooltip for the active tab.</t>
  </si>
  <si>
    <t>CORE-407381</t>
  </si>
  <si>
    <t>[10.5] help menu items do not work the first time you select one (two clicks/key presses needed to Check for Updates)</t>
  </si>
  <si>
    <t>Seen using the last few nightlies including Mozilla/5.0 (Macintosh U PPC Mac OS X 10.5 en-US rv:1.9b2pre) Gecko/2007120704 Minefield/3.0b2pre. I have seen this on more than one machine.
STR:
1. Update my nightly build by accessing the file menu Help | Check for Updates
2. Nothing happens after first key press. I have to press the key again to see the dialog launch.
I have not seen this when running Tiger.</t>
  </si>
  <si>
    <t>CAMINO_GRAVEYARD-151093</t>
  </si>
  <si>
    <t>Move tab-set bookmarking UI to Bookmarks menu</t>
  </si>
  <si>
    <t>The UI for creating a tab set should be moved into the Bookmark menu as a
separate menu item: Bookmark All Tabs... or something to that effect. Right
now the user will only stumble onto the functionality by chance it's a
checkbox in the dialog for Add Page [singular] To Bookmarks.... Judging by the
number of requests for tab sets (even though they're already implemented) on the
newsgroup/mailing list the current location is not intuitive. 
The menu item should be disabled when only one page is loaded in the current
window. It should probably also be assigned the shortcut cmd-option-D
(shift-cmd-D conflicts with Mozilla).</t>
  </si>
  <si>
    <t>MAILNEWS_CORE-238087</t>
  </si>
  <si>
    <t>Message ID not recognized on folded MESSAGE-ID: lines in TOP response</t>
  </si>
  <si>
    <t>As fallback for UIDL and XTND XLST we use the TOP response to find the
MESSAGE-ID: header line and parse it. But we fail to find the message ID on a
folded line like
Message-ID: 
The function should be changed to parse the line correctly. That's point one.
Point two is that an empty message_id_token stops us from look for further
(resp. earlier as we go backwards trough the list) messages. This should be
changed as well e.g. if no Message-ID: line is in the header or it's empty.
We could treat it as unknown anyway or ignore it. Whatever the user won't like
it but what else can we do?</t>
  </si>
  <si>
    <t>TECH_EVANGELISM_GRAVEYARD-182272</t>
  </si>
  <si>
    <t>gmacpolicy.com - Integon / GMAC Insurance won't allow e-payments using Mozilla / Gecko browsers</t>
  </si>
  <si>
    <t>User-Agent:       Mozilla/5.0 (Windows U WinNT4.0 en-US rv:1.2b MultiZilla v1.1.32 final) Gecko/20021031
Build Identifier: Mozilla/5.0 (Windows U WinNT4.0 en-US rv:1.2b MultiZilla v1.1.32 final) Gecko/20021031
If you try to use the Make A Payment option on the GMAC Insurance site the
site serves up a page reading:
We detect that your web browser is not Microsoft Internet Explorer 4.0+ or
Netscape 4.0+ which is required for this feature. You may wish to upgrade your
browser to the latest version. Click here to go to Microsoft's Internet Explorer
web site or click here to go to Netscape's web site for upgrading.
Reproducible: Always
Steps to Reproduce:
1. Visit https://www.gmacpolicy.com/
2. click the make a payment link
Actual Results:  
The nice page telling you that you can't use any browser other than IE 4.0+ or
Netscape 4.0+ is displayed.
Expected Results:  
Site should allow you to make a payment using Mozilla.</t>
  </si>
  <si>
    <t>phil_mozilla</t>
  </si>
  <si>
    <t>MOZILLA.ORG_GRAVEYARD-374124</t>
  </si>
  <si>
    <t>Remora schema changes</t>
  </si>
  <si>
    <t>Created attachment 258711
SQL to run
Please run the attached SQL on both preview.a.m.o and remora.stage.m.c.
We are creating 2 new tables and dropping 2 tables that were never used (they have nothing in them).
Thanks!</t>
  </si>
  <si>
    <t>SEAMONKEY-107156</t>
  </si>
  <si>
    <t>Remove --enable-idlc from configure</t>
  </si>
  <si>
    <t>This option appears to be a no-op - the resulting make variable BUILD_IDLC is
not used anywhere.</t>
  </si>
  <si>
    <t>WWW.MOZILLA.ORG_GRAVEYARD-448147</t>
  </si>
  <si>
    <t>Shredder Alpha / Beta l10n release notes - URL redirects wanted</t>
  </si>
  <si>
    <t>There are a few inproduct URLs in Thunderbird. One of them is the release notes URL which points to www.mozillamessaging.com for Thunderbird/Shredder 3.0a2pre.
l10n release notes are leading to a 404 error at the moment. Maybe we could have redirects to mozilla-europe.org or to the l10n project pages?
The correct URLs for german release notes:
Official releases (example):
http://www.thunderbird-mail.de/wiki/Versionshinweise_2.0.0.16
Alpha/Beta (example):
http://www.thunderbird-mail.de/wiki/Versionshinweise_Shredder_Alpha_1</t>
  </si>
  <si>
    <t>THUNDERBIRD-527616</t>
  </si>
  <si>
    <t>message without a Date header leaves header pane in broken state</t>
  </si>
  <si>
    <t>User-Agent:       Mozilla/5.0 (Windows U Windows NT 6.0 en-GB rv:1.9.1.4) Gecko/20091016 Firefox/3.5.4 (.NET CLR 3.5.30729)
Build Identifier: Mozilla/5.0 (Windows U Windows NT 6.0 en-US rv:1.9.1.6pre) Gecko/20091109 Shredder/3.0pre
- 'Smart Folders'(?) switched off
- In Local folders select an email with cc line 
- Click on another account
- select an email in it
- in the 'right-lower' pane email preview shows 'proper' selected email but with cc line info from previously selected email in Local Folders
Reproducible: Always
Steps to Reproduce:
1. 'Smart Folders'(?) switched off
2. In Local folders select an email with cc line 
3. Click on another account
4. select an email in it
5. in the 'right-lower' pane email preview shows 'proper' selected email but (for some emails - notably spam ones) with cc line info from previously selected email in Local Folders
Actual Results:  
can also show reply-to line when that info is in the select Local Folders email
Expected Results:  
no info from 'other'/previous selected email from another (Local Folders) email
it seems to be just SOME emails (like spam!) that show info from another email. 
e.g. this email (in specific folder) shows a 'cc' line from Local Folders email
nb email address slightly munged by changing '@' to '9@9'
=====
From - Tue Nov 10 14:46:22 2009
X-Account-Key: account15
X-UIDL: UID10721-1153880077
X-Mozilla-Status: 0001
X-Mozilla-Status2: 00000000
X-Mozilla-Keys:                                                                                 
Return-Path: 
Delivered-To: 411-sundry.mmvi9@9brycom.co.nz
Received: (qmail 28633 invoked by uid 110) 10 Nov 2009 10:37:12 +1300
Delivered-To: 411-|bryanwhite9@9brycom.co.nz
Received: (qmail 28623 invoked from network) 10 Nov 2009 10:37:11 +1300
Received: from 189104022188.user.veloxzone.com.br (189.104.22.188)
  by linuxplesk2.openhost.net.nz with SMTP 10 Nov 2009 10:37:11 +1300
From: BREAKING NEWS 
To: |bryanwhite 
Subject: User |bryanwhite Alert
Content-Type: text/plain
		charset=iso-8859-1
Mime-Version: 1.0
X-Spam-Checker-Version: SpamAssassin 2.63 (2004-01-11) on 
	linuxplesk2.openhost.net.nz
X-Spam-Level: 
X-Spam-Status: No hits=1.0 required=20.0 tests=DATE_MISSING autolearn=no 
	version=2.63
How to spell it right?
http://users.skynet.be/am273417/important.html</t>
  </si>
  <si>
    <t>brewmanz</t>
  </si>
  <si>
    <t>CORE-727805</t>
  </si>
  <si>
    <t>Give aFactor in nsDisplayList.cpp a more meaningful name</t>
  </si>
  <si>
    <t>In nsDisplayList.cpp the aFactor arguments are not very helpfully named when it comes to understanding the code. aAppUnitsPerPixel would be a better name.</t>
  </si>
  <si>
    <t>NSS-438876</t>
  </si>
  <si>
    <t>signtool is still using static libraries.</t>
  </si>
  <si>
    <t>Signtool is really the last general tool we build today that statically links directly with NSS. (Tools like blapitest are exempted since they are unit test tools).
It should be modified to use shared libaries.</t>
  </si>
  <si>
    <t>FIREFOX_BUILD_SYSTEM-480887</t>
  </si>
  <si>
    <t>mozilla-plugin.pc missing definition of XP_UNIX and OJI</t>
  </si>
  <si>
    <t>Since some recent reorganization (possibly associated with bug 455458) it's evident that mozilla-plugin.pc needs to define the preprocessor symbols XP_UNIX and OJI.  Presumably the latter should be conditional based on the build configuration.</t>
  </si>
  <si>
    <t>FIREFOX-296573</t>
  </si>
  <si>
    <t>FF11a1 crash [@  nsBookmarksService::ClearBookmarksContainer]</t>
  </si>
  <si>
    <t>This might be similar to bug 290943 but I wanted to log a new bug since most
people believe that other bug to be fixed.  It is a topcrasher for the Deer Park
Alpha 1 release:
http://talkback-public.mozilla.org/reports/firefox/FF11a1/FF11a1-topcrashers.html
There isn't much data to go on yet but here is a link to the latest Firefox
Trunk Talkback data:
http://talkback-public.mozilla.org/talkback/fastfind.jsp?search=1&amp;searchby=stacksig&amp;match=contains&amp;searchfor=nsBookmarksService::ClearBookmarksContainer&amp;vendor=MozillaOrg&amp;product=FirefoxTrunk&amp;platform=All&amp;buildid=&amp;sdate=&amp;stime=&amp;edate=&amp;etime=&amp;sortby=bbid
And a recent incident:
Incident ID: 6327722
Stack Signature	nsDownloadsDataSource::GetURI 2f1aa7a1
Product ID	FirefoxTrunk
Build ID	2005053112
Trigger Time	2005-06-02 06:27:28.0
Platform	Win32
Operating System	Windows NT 5.1 build 2600
Module	firefox.exe + (003e9bd2)
URL visited	n/A
User Comments	Clicked the Security-Tab in the options Dialog I installed Deer
Park just a minute ago.
Since Last Crash	44 sec
Total Uptime	44 sec
Trigger Reason	Access violation
Source File Line No.
c:/builds/tinderbox/Fx-Trunk/WINNT_5.2_Depend/mozilla/toolkit/components/downloads/src/nsDownloadManager.cpp
line 1566
Stack Trace 	
nsDownloadsDataSource::GetURI 
[c:/builds/tinderbox/Fx-Trunk/WINNT_5.2_Depend/mozilla/toolkit/components/downloads/src/nsDownloadManager.cpp
line 1566]
nsDownloadManager::~nsDownloadManager 
[c:/builds/tinderbox/Fx-Trunk/WINNT_5.2_Depend/mozilla/toolkit/components/downloads/src/nsDownloadManager.cpp
line 146]
nsComponentManagerImpl::GetService 
[c:/builds/tinderbox/Fx-Trunk/WINNT_5.2_Depend/mozilla/xpcom/components/nsComponentManager.cpp
line 2111]
nsJSCID::GetService 
[c:/builds/tinderbox/Fx-Trunk/WINNT_5.2_Depend/mozilla/js/src/xpconnect/src/xpcjsid.cpp
line 899]
XPTC_InvokeByIndex 
[c:/builds/tinderbox/Fx-Trunk/WINNT_5.2_Depend/mozilla/xpcom/reflect/xptcall/src/md/win32/xptcinvoke.cpp
line 102]
XPCWrappedNative::CallMethod 
[c:/builds/tinderbox/Fx-Trunk/WINNT_5.2_Depend/mozilla/js/src/xpconnect/src/xpcwrappednative.cpp
line 2100]
XPC_WN_CallMethod 
[c:/builds/tinderbox/Fx-Trunk/WINNT_5.2_Depend/mozilla/js/src/xpconnect/src/xpcwrappednativejsops.cpp
line 1348]
js_Invoke 
[c:/builds/tinderbox/Fx-Trunk/WINNT_5.2_Depend/mozilla/js/src/jsinterp.c line 1182]
js_Interpret 
[c:/builds/tinderbox/Fx-Trunk/WINNT_5.2_Depend/mozilla/js/src/jsinterp.c line 3473]
js_Invoke 
[c:/builds/tinderbox/Fx-Trunk/WINNT_5.2_Depend/mozilla/js/src/jsinterp.c line 1202]
js_InternalInvoke 
[c:/builds/tinderbox/Fx-Trunk/WINNT_5.2_Depend/mozilla/js/src/jsinterp.c line 1279]
js_InternalGetOrSet 
[c:/builds/tinderbox/Fx-Trunk/WINNT_5.2_Depend/mozilla/js/src/jsinterp.c line 1322]
js_Interpret 
[c:/builds/tinderbox/Fx-Trunk/WINNT_5.2_Depend/mozilla/js/src/jsinterp.c line 3299]
js_Invoke 
[c:/builds/tinderbox/Fx-Trunk/WINNT_5.2_Depend/mozilla/js/src/jsinterp.c line 1202]
nsXPCWrappedJSClass::CallMethod 
[c:/builds/tinderbox/Fx-Trunk/WINNT_5.2_Depend/mozilla/js/src/xpconnect/src/xpcwrappedjsclass.cpp
line 1339]
nsXPCWrappedJS::CallMethod 
[c:/builds/tinderbox/Fx-Trunk/WINNT_5.2_Depend/mozilla/js/src/xpconnect/src/xpcwrappedjs.cpp
line 450]
SharedStub 
[c:/builds/tinderbox/Fx-Trunk/WINNT_5.2_Depend/mozilla/xpcom/reflect/xptcall/src/md/win32/xptcstubs.cpp
line 147]
nsXULDocument::ResumeWalk 
[c:/builds/tinderbox/Fx-Trunk/WINNT_5.2_Depend/mozilla/content/xul/document/src/nsXULDocument.cpp
line 3205]
nsXULDocument::OnStreamComplete 
[c:/builds/tinderbox/Fx-Trunk/WINNT_5.2_Depend/mozilla/content/xul/document/src/nsXULDocument.cpp
line 3451]
nsStreamLoader::OnStopRequest 
[c:/builds/tinderbox/Fx-Trunk/WINNT_5.2_Depend/mozilla/netwerk/base/src/nsStreamLoader.cpp
line 137]
nsJARChannel::OnStopRequest 
[c:/builds/tinderbox/Fx-Trunk/WINNT_5.2_Depend/mozilla/modules/libjar/nsJARChannel.cpp
line</t>
  </si>
  <si>
    <t>MOZILLA_LABS-515307</t>
  </si>
  <si>
    <t>Better install flow for Jetpack bootstrapping</t>
  </si>
  <si>
    <t>Right now there is a suboptimal dichotomy in the install flow where the different steps are required depending on whether Jetpack is installed or not: If it isn't installed the install link installs both the Jetpack runtime and the feature if it is installed then an infobar appears allowing for installation.
Better would be to have the point of installation always be the install link if it exists. Installation would now work like this:
= If Jetpack Isn't Installed =
1) Use the bootstrapping technique already known.
2) Use the alternate form of Install!
 - When the user clicks on install it does the install appropriately.
= If Jetpack Is Installed =
1) If a linkrel for the Jetpack exists and an install link doesn't exist show the infobar
2) If an install link exists for a particular jetpack feature regardless of if a linkrel exists for it do not show the infobar as the correct workflow is to click the install button.</t>
  </si>
  <si>
    <t>TESTING_GRAVEYARD-505433</t>
  </si>
  <si>
    <t>WSAEINVAL error running Thunderbird MozMill tests on Windows</t>
  </si>
  <si>
    <t>Created attachment 389671
hack
Upstream bug: http://code.google.com/p/jsbridge/issues/detail?id=16
I've attached the hack that I submitted there. I've been running mozmill tests with this hack for a fair while and haven't had any trouble.</t>
  </si>
  <si>
    <t>WEBSITES-449477</t>
  </si>
  <si>
    <t>Adding my blog to planet</t>
  </si>
  <si>
    <t>I'd like to add my fledgling blog to planet.m.o.
I have a mozilla specific feed for it here:
http://cmtalbert.wordpress.com/tag/Mozilla/feed
Please use that one so that Mozilla specific posts will be uploaded to planet and other stuff that doesn't necessarily pertain to mozilla doesn't get uploaded.
Let me know if you need more information.
Thanks.</t>
  </si>
  <si>
    <t>DOCUMENTATION_GRAVEYARD-187425</t>
  </si>
  <si>
    <t>Security &amp; Privacy help tracking bug</t>
  </si>
  <si>
    <t>chrome://help/locale/using_priv_help.html
chrome://help/locale/privacy_help.html
chrome://help/locale/using_certs_help.html
chrome://help/locale/certs_prefs_help.html
chrome://help/locale/certs_help.html
chrome://help/locale/cert_dialog_help.html</t>
  </si>
  <si>
    <t>MINIMO_GRAVEYARD-333020</t>
  </si>
  <si>
    <t>Home base bar changes</t>
  </si>
  <si>
    <t>When the user hides then shows the homebase bar via the menu always return the home base bar to the full expanded view.  Right now if you top to minimize then hide view the menu selecting show make very little visual difference
When going into fullscreen mode hide the homebase bar.</t>
  </si>
  <si>
    <t>CORE-397571</t>
  </si>
  <si>
    <t>Some functions in nsIDOMWindowUtils can be used from unprivileged context</t>
  </si>
  <si>
    <t>See discussion at:
http://groups.google.com/group/mozilla.dev.quality/browse_thread/thread/2708e1fb33220f4b/e7b9be697c7ec449?lnk=st
Some functions in nsIDOMWindowUtils can be accessed from unprivileged context for instance the bookmarklet Vlad describes here: http://blog.vlad1.com/archives/2005/10/28/74/
and the focus method here: http://martijn.martijn.googlepages.com/focus.htm
Boris doesn't think that's a good idea.</t>
  </si>
  <si>
    <t>suryaismail</t>
  </si>
  <si>
    <t>BUGZILLA-25521</t>
  </si>
  <si>
    <t>Keyword field in new bug entry</t>
  </si>
  <si>
    <t>terry-
Can you make it so the keyword field is available to info entry in the 
http://bugzilla.mozilla.org/enter_bug.cgi page.
This was the eng could add helpwanted or whatever when writing the bug. 
thanks!</t>
  </si>
  <si>
    <t>jeff.hedlund</t>
  </si>
  <si>
    <t>leger</t>
  </si>
  <si>
    <t>WEBSITES-372459</t>
  </si>
  <si>
    <t>Free Josh Aas</t>
  </si>
  <si>
    <t># removed 02-May-2006 due to little moz content and no moz-specific feed
# [http://weblogs.mozillazine.org/josh/index.rdf]
# name = Josh Aas
Homie don't think so. For instance if you are a Moz developer with an interest in plugins you'd probably like to have seen http://weblogs.mozillazine.org/josh/archives/2007/02/npapi_plugin_sdk_and_documenta.html
Unless Josh objects we might want to switch to the unadvertised http://weblogs.mozillazine.org/josh/atom.xml while we're at it since that not only gets us (something likely to be updated to) a non-dead feed format it also gets us full-text (depending of course on how our current planet's feedparser fares with mangy old Atom 0.3).</t>
  </si>
  <si>
    <t>FIREFOX_BUILD_SYSTEM-261527</t>
  </si>
  <si>
    <t>Firefox.app 1.0PR installs with world writable permissions on Mac OS X</t>
  </si>
  <si>
    <t>User-Agent:       Mozilla/5.0 (Macintosh U PPC Mac OS X Mach-O rv:1.7.3) Gecko/20040913 Firefox/0.10
Build Identifier: Mozilla/5.0 (Macintosh U PPC Mac OS X Mach-O rv:1.7.3) Gecko/20040913 Firefox/0.10
Firefox installs with 777 permisssions on all directories on Mac OS X.
Additionally all directories inside Firefox.app are installed with 777 perms
and all executables are installed with 666 perms.
Reproducible: Always
Steps to Reproduce:
1. Install Firefox
2. Look at permissions of installed files
Actual Results:  
See description
Expected Results:  
Support files should be installed with 644 or 664 perms.
Directories and executables should be installed 755 or 775 perms.</t>
  </si>
  <si>
    <t>granrosebugs</t>
  </si>
  <si>
    <t>CORE-355091</t>
  </si>
  <si>
    <t>External links open a new window instead of a new tab in the most recent window</t>
  </si>
  <si>
    <t>Mozilla/5.0 (Macintosh U Intel Mac OS X en-US rv:1.9a1) Gecko/20061001 Firefox/3.0a1 ID:2006100120
Seemed an unlikely thing to be a widget bug but I built with Cocoa widgets off and got external links opening in a tab like they should.
STR:
1. In Cocoafox make sure browser.link.open_external is set to the default 3 to open links in a new tab in the most recent window.
2. Click a link in Thunderbird
Expected:
Open the link in a new tab in the browser window I was just using.
Actual:
The most recent browser window gets focus then the link is loaded in a new window.</t>
  </si>
  <si>
    <t>CORE_GRAVEYARD-292150</t>
  </si>
  <si>
    <t>Missing i18n in expirate certificate warning : date in english</t>
  </si>
  <si>
    <t>User-Agent:       Mozilla/5.0 (Windows U Windows NT 5.1 fr-FR rv:1.7.7) Gecko/20050414 Firefox/1.0.3
Build Identifier: Mozilla/5.0 (Windows U Windows NT 5.1 fr-FR rv:1.7.7) Gecko/20050414 Firefox/1.0.3
In the warning for an HTTP site with an expired server certificate the current
time is shown in english instead of in the locale.
Reproducible: Always
Steps to Reproduce:
1. Use an fr_FR build
2. Go to https://tech.i-dns.net/
Actual Results:  
The dialog is shown and says:
Â« tech.i-dns.net Â» est un site qui utilise un certificat de sÃ©curitÃ© pour
chiffrer les donnÃ©es durant la transmission mais ce certificat a expirÃ© le
11/05/2002 06:26.
Vous devriez vÃ©rifier que la date de votre ordinateur est correcte
(actuellement c'est Thursday April 28 2005 00:08:25).
Voulez-vous continuer quand mÃªme ?
Expected Results:  
The dislog should says:
Â« tech.i-dns.net Â» est un site qui utilise un certificat de sÃ©curitÃ© pour
chiffrer les donnÃ©es durant la transmission mais ce certificat a expirÃ© le
11/05/2002 Ã  06:26.
Vous devriez vÃ©rifier que la date de votre ordinateur est correcte
(actuellement c'est le 28/04/2005 00:08).
Voulez-vous continuer quand mÃªme ?
Workaround: learn english.</t>
  </si>
  <si>
    <t>dolmen</t>
  </si>
  <si>
    <t>MOZILLA_LOCALIZATIONS-465863</t>
  </si>
  <si>
    <t>[silme] Improve exception handling in io.file.py</t>
  </si>
  <si>
    <t>Created attachment 349096
patch v1
We have some problems with the exception handling in silme.io.file. The submitted patch fixes:
-don't fall silently on every possible exception
-fix raising UnicodeDecodeError (it's causing a TypeError at the moment)
-add TODOs for exceptions that should be logged in the future (after the silme.core.logging lands)</t>
  </si>
  <si>
    <t>THUNDERBIRD-275561</t>
  </si>
  <si>
    <t>New mail icon remains when filters have marked all new mail as read</t>
  </si>
  <si>
    <t>User-Agent:       Mozilla/5.0 (Windows U Windows NT 5.1 en-US rv:1.7.5) Gecko/20041107 Firefox/1.0
Build Identifier: Mozilla/5.0 (Windows U Windows NT 5.1 en-US rv:1.7.5) Gecko/20041107 Firefox/1.0
If I have a some filters which filter mail and mark it as read and only they are
triggered during a routine check for mail the new mail icon will appear in the
system tray even though no mail needs to be read.
Reproducible: Always
Steps to Reproduce:
1. Set up one or more filters which mark some mail read
2. Download a batch of mail of which all is covered by the filters
Actual Results:  
The new mail icon appears. On mouse-over it says the number of new messages
downloaded. eg Local Folders has 21 new messages.
Expected Results:  
If all the downloaded mail has be marked read the icon shouldn't appear.</t>
  </si>
  <si>
    <t>THUNDERBIRD-306551</t>
  </si>
  <si>
    <t>popuplist is too small in filter manager dialog - usability blocker</t>
  </si>
  <si>
    <t>User-Agent:       Mozilla/5.0 (Windows U Windows NT 5.1 de-DE rv:1.7.10) Gecko/20050717 Firefox/1.0.6
Build Identifier: Version 1.0+ (20050825) - Mozilla1.8 branch and trunk
The account/folder popuplist in the filter editor dialog is too small. From the
first folders level on the names are croped. If you've to choose a folder in a
deeper level it could become impossible to do so.
This should be be fixed in trunk AND branch Mozilla1.8
Reproducible: Always
Steps to Reproduce:
1. Open Tools &gt; Filter...
2. Create a new filter
3. As action choose to copy or move the messages
4. Open the popuplist to choose an account/folder to move/copy the messages in
You'll see the list is too small.
To increase the dialogs size has no effect on this popuplist.
Actual Results:  
We get a too small account/folder popuplist.
Expected Results:  
Maybe we should get a list with submenus for each level (e.g. have a look into
the new folders dialog).
The list must not be too small.</t>
  </si>
  <si>
    <t>CALENDAR-289803</t>
  </si>
  <si>
    <t>Edit events or tasks fails to save after 'ok' [trunk]</t>
  </si>
  <si>
    <t>User-Agent:       Mozilla/5.0 (Windows U Windows NT 5.0 en-US rv:1.7.7) Gecko/20050406 Firefox/1.0.3
Build Identifier: trunk
Editing existing event or task:
 o does not automatically select calendar
 o even if select calendar manually does not close after 'ok'
In both cases problem is that more than one calendar object can be
created for the same calendar so the two calendar objects are not ==.
Also the calendar.uri objects are not ==.
Instead suggest comparing the calendar.uri.spec strings.
Reproducible: Always
Steps to Reproduce:
1. Edit an existing event or task
2. Calendar is not selected in dialog so select it.
3. click ok
Actual Results:  
Edit dialog did not close.
Another symptom:  JSConsole shows it is taking wrong branch
Warning: reference to undefined property originalEvent.parent.removeItem
Source File: chrome://calendar/content/calendar.js
Line: 978
Error: originalEvent.parent.removeItem is not a function
Source File: chrome://calendar/content/calendar.js
Line: 978
Expected Results:  
Saved and closed no console errors.</t>
  </si>
  <si>
    <t>CORE-178088</t>
  </si>
  <si>
    <t>Mozilla jumping between standards compliance and quirks mode on same page.</t>
  </si>
  <si>
    <t>In the above URL Mozilla can't seem to be able to decide whether the page
should be rendered in standards or quirks mode.  When loaded Mozilla decides
that the page should be rendered in quirks mode.  However if you follow any
link and then click Back on the browser Mozilla loads the page from cache
and will show the same page in standards compliance mode.  This suggests some
possible interaction with the web server (Apache+Tomcat 3.3) - but this should
not affect the rendering mode yes?
I've seen this occur on Mozilla 1.0 1.1 and Phoenix 0.4 both on Linux 2.4.18
 (XFree 4.1 and 4.2 KDE 2 and 3) and Windows 98.</t>
  </si>
  <si>
    <t>janne.jalkanen</t>
  </si>
  <si>
    <t>WWW.MOZILLA.ORG-271000</t>
  </si>
  <si>
    <t>Make /projects/ef/ validate</t>
  </si>
  <si>
    <t>&gt; You may not check into partition ef
&gt; the file mozilla-org/html/projects/ef/index.html on branch HEAD
&gt; If you think you should be allowed to send mail to
&gt; one of the below people:
&gt;  waldemar@netscape.com
&gt;  toshok@hungry.com
&gt;  shaver@mozilla.org
&gt;  endico@mozilla.org
&gt;  brendan@mozilla.org
&gt;  fur@geocast.com</t>
  </si>
  <si>
    <t>TECH_EVANGELISM_GRAVEYARD-173649</t>
  </si>
  <si>
    <t>No effect HTML code</t>
  </si>
  <si>
    <t>User-Agent:       Mozilla/5.0 (Windows U Windows NT 5.0 en-US rv:1.0.2) Gecko/20021009
Build Identifier: Mozilla/5.0 (Windows U Windows NT 5.0 en-US rv:1.0.2) Gecko/20021009
When clicking the 3rd($B8xJ2p(B) and 4th($BIJM?I~(B) menus no reaction ocurrs.
The same problem can be observed at http://www.nttdatabj.com.cn/800/index.htm 
the 2nd and 3rd menus on the top of the page have no reaction. All of them can
work well on a MS IE 5.0.
I am sorry I amnot familiar to HTML and cannot give you detailed description.
PS. All the URLs are linked to Chinese pages.
Reproducible: Always
Steps to Reproduce:
Expected Results:  
These HTML codes should be supported by Mozilla shouldn't they?</t>
  </si>
  <si>
    <t>Jingyu.Qiao</t>
  </si>
  <si>
    <t>CORE-353090</t>
  </si>
  <si>
    <t>Memory leak on google personalized home page</t>
  </si>
  <si>
    <t>User-Agent:       Mozilla/5.0 (Windows U Windows NT 5.1 en-US rv:1.9a1) Gecko/20060916 Minefield/3.0a1
Build Identifier: Mozilla/5.0 (Windows U Windows NT 5.1 en-US rv:1.9a1) Gecko/20060916 Minefield/3.0a1
Mozilla/5.0 (Windows U Windows NT 5.1 en-US rv:1.9a1) Gecko/20060916 Minefield/3.0a1 ID:2006091617 [cairo]
Reproducible: Always
Steps to Reproduce:
1. Go to http://www.google.com/ig?hl=en
2. Put test in the keyword box then hit the Google Search button
3. When the query finishes returning results press the Back button or the backspace key to go back to the Google home
4. Exit the browser
Actual Results:  
Leaked inner window 28c3c40 (outer 28ce380) at address 28c3c40.
 ... with URI about:blank.
Leaked outer window 25e0008 at address 25e0008.
Leaked inner window 285c178 (outer 25e0008) at address 285c178.
 ... with URI http://www.google.com/ig?hl=en.
Leaked inner window 27f9fa8 (outer 25e0008) at address 27f9fa8.
 ... with URI http://www.google.com/search?hl=en&amp;q=test&amp;btnG=Google+Search.
Leaked inner window 27510c8 (outer 25e0008) at address 27510c8.
 ... with URI http://www.google.com/ig?hl=en.
Leaked outer window 28ce380 at address 28ce380.
Leaked document at address 2a51088.
 ... with URI http://www.google.com/ig?hl=en.
Leaked document at address 12efaa0.
 ... with URI http://www.google.com/ig?hl=en.
Leaked document at address 29084f8.
 ... with URI http://www.google.com/search?hl=en&amp;q=test&amp;btnG=Google+Search.
Summary:
Leaked 6 out of 13 DOM Windows
Leaked 3 out of 44 documents
Leaked 0 out of 5 docshells</t>
  </si>
  <si>
    <t>MOZILLA_LOCALIZATIONS-417512</t>
  </si>
  <si>
    <t>A lot of bugs in popup options/preferences menu</t>
  </si>
  <si>
    <t>Created attachment 303290
Screenshot.png
Translated string is Ø§Ø¬Ø§Ø²Ù‡ Ø¯Ø§Ø¯Ù† Ø¨Ù‡ ÙˆØ§Ø´ÙˆÙ‡Ø§ Ø¨Ø±Ø§ÛŒ â€ª%S but there are parenthesis and a P in the menu!
Also needs some LRM/RLM marking.
Can be fixed for both Fx2.0 and Fx3.0.</t>
  </si>
  <si>
    <t>FIREFOX-305833</t>
  </si>
  <si>
    <t>Context Menu on Bookmark right-click is dead</t>
  </si>
  <si>
    <t>User-Agent:       Mozilla/5.0 (Windows U Windows NT 5.1 en-US rv:1.9a1) Gecko/20050824 Firefox/1.6a1
Build Identifier: Mozilla/5.0 (Windows U Windows NT 5.1 en-US rv:1.9a1) Gecko/20050824 Firefox/1.6a1
If you right-click on a bookmark. the context menu that appears is dead. 
Nothing you click on works.
Reproducible: Always
Steps to Reproduce:
1.Right-click on a bookmark
2.Select any item from the menu that appears
3.Nothing happens
Actual Results:  
Something should happen
Expected Results:  
Whatever you clicked on 
2005082412 Firefox Trunk build</t>
  </si>
  <si>
    <t>JudyLambert</t>
  </si>
  <si>
    <t>FIREFOX-381106</t>
  </si>
  <si>
    <t>Right click menu on mac doesn't disappear if you right click on content and then on tabstrip</t>
  </si>
  <si>
    <t>Steps to reproduce:
*Right click on the content of a webpage
*Then right click on a tab
*Then click anywhere within the browser window.
Result:
Right click menu from the tab will disappear. But the right click menu on the content of a webpage wouldn't disappear unless you click on a valid (not grayed out) option. Clicking on other parts of the screen wouldn't do anything. The right click menu on the content of a webpage will be on top when switchin between tabs or on top of a new tab.</t>
  </si>
  <si>
    <t>stevewon</t>
  </si>
  <si>
    <t>THUNDERBIRD-374993</t>
  </si>
  <si>
    <t>Saved search dated 'today' (and/or documentation?)</t>
  </si>
  <si>
    <t>User-Agent:       Mozilla/5.0 (Windows U Windows NT 5.1 en-GB rv:1.8.1.3) Gecko/20070309 Firefox/2.0.0.3
Build Identifier: version 1.5.0.10 (20070221)
I would like to have a saved search named 'Today' that lists all items dated well today. On whatever day it happens to be.
Could search have tokens that would automatically be substituted. e.g. Date is ?
It's wonderful that it defaults to today's date. But what about tomorrow?
I have so many accounts and folders that I lose track of what came in what went out and particularly where the heck it is now. A saved search would be great to keep around.
Thanks.
Reproducible: Always
Steps to Reproduce:
1.
2.
3.</t>
  </si>
  <si>
    <t>unsolicited</t>
  </si>
  <si>
    <t>INFRASTRUCTURE_&amp;_OPERATIONS-822521</t>
  </si>
  <si>
    <t>b-2008-ix-0116 problem tracking</t>
  </si>
  <si>
    <t>https://tbpl.mozilla.org/php/getParsedLog.php?id=18033660&amp;tree=Mozilla-Inbound
{
rm: WARNING: Circular directory structure.
This almost certainly means that you have a corrupted file system.
NOTIFY YOUR SYSTEM MANAGER.
}
WINNT 5.2 mozilla-inbound leak test build on 2012-12-17 16:22:54 PST for push 7f5c8262d399
slave: w64-ix-slave101</t>
  </si>
  <si>
    <t>THUNDERBIRD-354895</t>
  </si>
  <si>
    <t>Add Vista Registry Support to Thunderbird's Shell Service</t>
  </si>
  <si>
    <t>the windows shell service for Thunderbird needs to set the correct Vista keys.
This is the Firefox equivalent of Bug 352424</t>
  </si>
  <si>
    <t>SOCORRO-615298</t>
  </si>
  <si>
    <t>mware needs crashStorageClass defined in commonconfig.py.dist</t>
  </si>
  <si>
    <t>Created attachment 493752
set a default for crashStorageClass
We need this defined somewhere in order to override it using environment variables in /etc/socorro/common.conf
On staging the attached has been added to commonconfig.py manually. Not sure if CrashStorageSystemForHBase is a good default or not though.</t>
  </si>
  <si>
    <t>CORE-438789</t>
  </si>
  <si>
    <t>Popup window and Dashboard compatibility</t>
  </si>
  <si>
    <t>User-Agent:       Mozilla/5.0 (Macintosh U Intel Mac OS X 10.5 cs rv:1.9) Gecko/2008053008 Firefox/3.0
Build Identifier: Mozilla/5.0 (Macintosh U Intel Mac OS X 10.5 cs rv:1.9) Gecko/2008053008 Firefox/3.0
Bookmark pop-up menu appear while dashboard activated.
Reproducible: Always
Steps to Reproduce:
1.Make folder with several items or RSS canal in bookmark bar (bar under standard toolbar)
2. Click on this bookmark in bookmark bar - expand into menu.
3. Activate Dashboard (F12 in standard configuration or mouse wheel/ball click)
Actual Results:  
Expanded menu still appear in Dashboard.
Expected Results:  
Expanded menu should disapear and after this action Dashboard activate.
Other occurency this bug (funny):
Doo all Steps to reproduce and make several bookmark folders in bookmark bar. Activate Dashboard with expand any bookmark folder or RSS and move mouse to other bookmark folder or RSS - the another bookmark folder or RSS expand.</t>
  </si>
  <si>
    <t>frantisek.erben</t>
  </si>
  <si>
    <t>CORE-381835</t>
  </si>
  <si>
    <t xml:space="preserve">reftest 359903-1.html fails on Mac OS X with native </t>
  </si>
  <si>
    <t>reftest 359903-1.html fails on Mac OS X with native form controls. In the reference document the M in the button is aligned further to the right than in the test document.</t>
  </si>
  <si>
    <t>BUGZILLA-54556</t>
  </si>
  <si>
    <t>sanitycheck.cgi can be run by unprivileged accounts</t>
  </si>
  <si>
    <t>http://bugzilla.mozilla.org/sanitycheck.cgi can be run from an
ordinary bugzilla account (e.g. mine).  On a bugs database
as large as bugzilla.mozilla.org that effectively counts as
a DoS if done repeatedly.</t>
  </si>
  <si>
    <t>SEAMONKEY-214387</t>
  </si>
  <si>
    <t>nsAddressBook.h:81: warning: `struct ExportAttributesTableStruct EXPORT_ATTRIBUTES_TABLE[53]' defined but not used</t>
  </si>
  <si>
    <t>boot/home/dbg-i586-pc-beos/dist/include/addrbook/nsAddressBook.h:81: warning:
`struct ExportAttributesTableStruct EXPORT_ATTRIBUTES_TABLE[53]' defined but not
used</t>
  </si>
  <si>
    <t>MOZILLA.ORG_GRAVEYARD-476473</t>
  </si>
  <si>
    <t>move moz2-linux-slave1819 and moz2-win32-slave2223 to sandbox network</t>
  </si>
  <si>
    <t>And be renamed to try-{linuxwin32}-slave{0405}.
Apologies for not having thought of this during the original bug filing :(.</t>
  </si>
  <si>
    <t>NSPR-274751</t>
  </si>
  <si>
    <t>Win32 Build fails with alternate objdir.</t>
  </si>
  <si>
    <t>The current CVS head (2004-12-15 approx. 10:00 AM GMT) fails to build under the
following conditions:
1) Build System: Win32 Visual C++ 7.1 (.Net 2003)
2) OS: WinXP SP2
3) Mozilla base directory: D:\mozsource\
4) Mozilla configuration entries:
GLIB_PREFIX=d:/mozsource/mozbuildtools/vc71idl/glib
LIBIDL_PREFIX=d:/mozsource/mozbuildtools/vc71idl/libidl
mk_add_options MOZ_OBJDIR=@TOPSRCDIR@/suiteobj
mk_add_options MOZ_CO_PROJECT=suite
ac_add_options --enable-application=suite
mk_add_options MOZ_MAKE_FLAGS=-j2
ac_add_options --enable-svg
ac_add_options --enable-svg-renderer-gdiplus
ac_add_options --enable-xpctools
ac_add_options --disable-optimize
ac_add_options --enable-debug
#END MOZCONFIG
The build will fail at least on the following actions:
1) Linking together the object files resulting from the
$srcbase/mozilla/nsprpub/pr/src directory.
Error Message: Could not find file nspr.res.
Suspected Reason: Resource compiler call is misconfigured in the build script
and does not respect the object file directory. nspr.res is the result of
compiling nspr.rc and should reside in $srcbase/mozilla/suiteobj/nsprpub/pr/src
but the actual location is $srcbase/mozilla/nsprpub/pr/src. Apparently the
output of the resource compiler is misplaced and therefore not found by the
linker. This can be confirmed by copying the file to the correct location and
resuming the build process: linking will then succeed.
2) Linking together the object files resulting from the
$srcbase/mozilla/nsprpub/lib/ds directory.
Error Message: Could not find file plds.res.
Suspected Reason: Same as 1)
Workaround: Don't use an alternate object file directory. (I've removed the
MOZ_OBJDIR instruction from the config and so far it compiles just fine.)
Resolution: Locate resource compiler call in build rules and instruct to respect
object file directory.
Severity set to normal because easy workaround exists.</t>
  </si>
  <si>
    <t>wasti.redl</t>
  </si>
  <si>
    <t>CORE-347010</t>
  </si>
  <si>
    <t>KeyUp for the Alt-key isn't always fired</t>
  </si>
  <si>
    <t>I have a problem with the Alt-key and the KeyUp event. The thing I want to do is to press down Alt push a numeric value by pressing several keys and then release Alt. When Alt is released I want to know which number that was pressed.
So I've added listeners for keydown keypress and keyup. I catch when the Alt is pressed down. Then I save all keys pressed. And then is my plan when the keyup is triggered for Alt I print the number that I saved. But there is no event triggered when the Alt-button is released.
This works on Linux but not on Windows and from what I can understand the problem is the fix for https://bugzilla.mozilla.org/show_bug.cgi?id=262894 . Which means that the KeyUp event for the Alt-button isn't always fired.</t>
  </si>
  <si>
    <t>hesslow</t>
  </si>
  <si>
    <t>FIREFOX-184802</t>
  </si>
  <si>
    <t>Sidebar close button has no tooltip</t>
  </si>
  <si>
    <t>patch following</t>
  </si>
  <si>
    <t>boullet.marc</t>
  </si>
  <si>
    <t>CORE-344698</t>
  </si>
  <si>
    <t>hebrew character not in utf-8 encoding shown as ?</t>
  </si>
  <si>
    <t>User-Agent:       Mozilla/5.0 (Windows U Windows NT 5.1 en-US rv:1.8.0.4) Gecko/20060508 Firefox/1.5.0.4
Build Identifier: http://www.meer.net/~dougt/minimo_ce/MinimoCE_0.016.cab
this was broken up to 0.14 worked fine on 0.14 and 0.15 and now (0.16) broke again
(might be the same as bug 327158)
sites using utf8 encoding are fine (www.google.co.il)
site using other encodings (www.walla.co.il) show ?
Reproducible: Always
Steps to Reproduce:
1. go to www.walla.co.il
Actual Results:  
web site is shown with ? characters
Expected Results:  
should show hebrew characters</t>
  </si>
  <si>
    <t>bergmana</t>
  </si>
  <si>
    <t>FIREFOX-256079</t>
  </si>
  <si>
    <t>Clicking focused readonly textbox triggers autocomplete</t>
  </si>
  <si>
    <t>1. Load 
  data:text/html
2. Click the textbox twice.
Result: Autocomplete widget appears.
You can even use autocomplete to put text into the field which is invisible but
submitted anyway.</t>
  </si>
  <si>
    <t>RHINO_GRAVEYARD-379379</t>
  </si>
  <si>
    <t>JavaScript 1.7 Block scope with let for Rhino</t>
  </si>
  <si>
    <t>Implement the JavaScript 1.7 feature for block scope with let. See http://developer.mozilla.org/en/docs/New_in_JavaScript_1.7#Block_scope_with_let and bug 336378.</t>
  </si>
  <si>
    <t>MOZILLA.ORG_GRAVEYARD-423879</t>
  </si>
  <si>
    <t>qm-stage-win2k3-01 failed to come back up after restart</t>
  </si>
  <si>
    <t>I restarted qm-stage-win2k3-01 after applying some Windows updates and I have not been able to RDP into it since. Can someone please have a look to see why it is hung? Thanks.</t>
  </si>
  <si>
    <t>CORE-363378</t>
  </si>
  <si>
    <t>Caret gets stuck (or moves incorrectly) in empty table cells when using left/right arrow keys</t>
  </si>
  <si>
    <t>In caret browsing mode using the the left/right arrow keys to navigate into an empty table cell may result in the caret disappearing from the screen and becoming unmovable by further left/right arrow presses.
The description above is true when there is whitespace in the HTML around the empty  element. if there is no whitespace the caret doesn't disappear into limbo but still moves incorrectly and inconsistently.
Similar problems may occur with other kinds of empty block container frames (e.g. empty divs).
This is a regression from the phase 1 patch to bug 300131.
Testcase and patch coming up.</t>
  </si>
  <si>
    <t>BUGZILLA-399076</t>
  </si>
  <si>
    <t>Remove the 'commentonreassignbycomponent' parameter</t>
  </si>
  <si>
    <t>Per our discussions at our last 2 Bugzilla meetings this param should go away. It should always be 0.</t>
  </si>
  <si>
    <t>BUGZILLA-323575</t>
  </si>
  <si>
    <t>[PostgreSQL] sanitycheck.cgi?createmissinggroupcontrolmapentries=1 fails</t>
  </si>
  <si>
    <t>DBD::Pg::db selectall_arrayref failed: ERROR:  column gcm.membercontrol must appear in the GROUP BY clause or be used in an aggregate function [for Statement     SELECT bugs.product_id
                      bgm.group_id
                      gcm.membercontrol
                      groups.name
                      products.name
                 FROM bugs
           INNER JOIN bug_group_map AS bgm
                   ON bugs.bug_id = bgm.bug_id
           INNER JOIN groups
                   ON bgm.group_id = groups.id
           INNER JOIN products
                   ON bugs.product_id = products.id
            LEFT JOIN group_control_map AS gcm
                   ON bugs.product_id = gcm.product_id
                  AND    bgm.group_id = gcm.group_id
                WHERE COALESCE(gcm.membercontrol 0) = 0
          GROUP BY bugs.product_id bgm.group_id] at /var/www/html/qa222pg/sanitycheck.cgi line 148</t>
  </si>
  <si>
    <t>THUNDERBIRD-368239</t>
  </si>
  <si>
    <t>forward/back in stand-alone message window doesn't cross folders</t>
  </si>
  <si>
    <t>Created attachment 252839
proposed fix
There are a couple issues with forward/back crossing folders using the stand-alone message window. Also you need to do next unread twice to get it to cross folders w/ the standalone message window. The patch I'm about to attach fixes both problems as well as an issue where the drop down menu for the back/forward buttons doesn't notice when you change folders so it shows the wrong folder in the menu in that case.</t>
  </si>
  <si>
    <t>CORE-202686</t>
  </si>
  <si>
    <t>regxpcom doesn't work on OS X</t>
  </si>
  <si>
    <t>regxpcom fails to load libxpcom because it's still looking for libxpcom.bundle
(we no longer build it as a bundle).
Also as a separate issue regxpcom is symlinked into Mozilla.app/Contents/MacOS
which causes it to not be able to locate any libraries it links against unless
you've set DYLD_LIBRARY_PATH to the binary directory.  Chris should regxpcom
(and regchrome and maybe others) be forced to be copied instead of symlinked?</t>
  </si>
  <si>
    <t>CORE_GRAVEYARD-197009</t>
  </si>
  <si>
    <t>Certificate with T61-labeled iso-8859-1 characters is not shown in Certificate Manager</t>
  </si>
  <si>
    <t>User-Agent:       Mozilla/5.0 (X11 U Linux i686 en-US rv:1.0.0) Gecko/20020510
Build Identifier: Mozilla/5.0 (X11 U Linux i686 en-US rv:1.0.0) Gecko/20020510
I have downloaded and installed a test certificate from
https://www.certifikat.dk/developer/storage/AaseAereloev.p12
which have the real name Ã…se Ã†relÃ¸v. I also downloaded another one with only
ASCII characters from
https://www.certifikat.dk/developer/eksempler.html
Password is Test1234
When looking in Certificate Manager the certificate with the name Ã…se Ã†relÃ¸v
is not shown. Only the one with the name Test Testesen is shown.
http://www.sslug.dk/signatur/mozilla-da/mozilla-da-10.png
Both certificate does work so this is just a minor detail.
Reproducible: Always
Steps to Reproduce:
1. Download certificate https://www.certifikat.dk/developer/eksempler.html
2. Install with password: Test1234
3. Open Certificate Manager
Actual Results:  
I can not see the name Ã…se Ã†relÃ¸v. The name is just blank.
http://www.sslug.dk/signatur/mozilla-da/mozilla-da-10.png
Expected Results:  
Show the name Ã…se Ã†relÃ¸v</t>
  </si>
  <si>
    <t>MOZILLA.ORG-265205</t>
  </si>
  <si>
    <t>sql errors on talkback-public</t>
  </si>
  <si>
    <t>User-Agent:       Mozilla/5.0 (Windows U Win95 en-US rv:1.6) Gecko/20040206 Firefox/0.8
Build Identifier: Mozilla/5.0 (Windows U Win95 en-US rv:1.6) Gecko/20040206 Firefox/0.8
A search on talkback-public gives an sql error like this:
No Incidents Found.
DB Error processing query: SELECT d.bbid from blackboxes_by_deployment d
fc__keytable_1090 u WHERE lower(u.keyvalue) LIKE '%hix%' AND d.bbid = s.bbid
ORDER BY d.bbid DESC
Reproducible: Always
Steps to Reproduce:
1. go to talkback-public.mozilla.org
2. type 'hix' as search string
3. set search for url or comment
4) Click search
Actual Results:  
get error
Expected Results:  
see list oftalkbacks</t>
  </si>
  <si>
    <t>NSS-167825</t>
  </si>
  <si>
    <t>qa_stat reports certain failures on wrong machine</t>
  </si>
  <si>
    <t>if the qa_stat script is run on Linux which is the default at Sun the grep for
certain strings (fatal error failed failure core...) in output.log is done
with --before-context 10 --after-context 10
If such a string is found within the last lines of the output log the next machine
will also show up as failue in the html file and also in the status report
email and if it is within the first few lines the previous machine will show up.
The easiest fix is to add blank lines at the beginning and the end of the
output log which is not sophisticated but would work. I assumed the problem
shows up infequent enough that it did not justify a real fix which might cause
more work.
The problem has first been seen in 4/2001 and maybe 2 or 3 times since</t>
  </si>
  <si>
    <t>MOZILLA_LOCALIZATIONS-351389</t>
  </si>
  <si>
    <t>pt-PT Search Feature Tracking</t>
  </si>
  <si>
    <t>SEAMONKEY-305435</t>
  </si>
  <si>
    <t>Remove MNG image support listitem from pref window.</t>
  </si>
  <si>
    <t>Build ID: 2005-08-21-05 Windows XP SeaMonkey trunk.
Summary: Remove MNG image support listitem from pref window.
So we have bug 18574 which is to 'restore MNG support' but since we don't
have support it makes no sense to have 'support' (in the form of a checkbox)
for it in our preferences.
See http://www.libmng.com/MNGsuite/past_embed.html for proof that we don't
support MNG.</t>
  </si>
  <si>
    <t>CORE-292956</t>
  </si>
  <si>
    <t>Cached prescontexts still hold a pointer to the docshell</t>
  </si>
  <si>
    <t>See bug 274784 comment 48.
This may not be an issue depending on what else we decide as far as access to
the cached document.  But as things stand the cached prescontext holds a weak
pointer to the docshell and links use this pointer to load URIs.
I'd not worry about this too much until we define the access policy for the
cached document.</t>
  </si>
  <si>
    <t>CORE-420884</t>
  </si>
  <si>
    <t>[FIX] Hang when reloading page with plugin</t>
  </si>
  <si>
    <t>STR
1. load URL (testcase 1 in bug 420148)
2. When right-clicking and then dismissing the flash Mozilla hangs.</t>
  </si>
  <si>
    <t>MOZILLA_LOCALIZATIONS-527997</t>
  </si>
  <si>
    <t>[dashboard][shipping] diff links in pushes view should base off of accepted signoff instead of pending</t>
  </si>
  <si>
    <t>Right now if there's a pending sign-off the diff links are wrt that sign-off instead of wrt the last accepted sign-off.
That makes reviewing sign-offs hard.</t>
  </si>
  <si>
    <t>MOZILLA.ORG_GRAVEYARD-217368</t>
  </si>
  <si>
    <t>a way to track RAID status</t>
  </si>
  <si>
    <t>We need to track the status of our RAID partitions so we know when one of the
disks goes out.  We discussed this a while ago and concluded that a simple
script can check the status of the drives and notify us of any changes.</t>
  </si>
  <si>
    <t>BUGZILLA-179302</t>
  </si>
  <si>
    <t>'anyexact' isn't an option for boolean charts</t>
  </si>
  <si>
    <t>The 'anyexact' query type doesn't appear to be accessible from boolean charts.
It works if you hack the html and I can't see why we'd want to disallow it.
Thoughts?</t>
  </si>
  <si>
    <t>WEBTOOLS_GRAVEYARD-416362</t>
  </si>
  <si>
    <t>Firefox l10n trunk tinderbox for id locale</t>
  </si>
  <si>
    <t>Sorry Dave this was in my pipeline and in a good shape so this is coming up too.
Please create a new tinderbox for a new Firefox localization on trunk. The tinderbox should be
Mozilla-l10n-id</t>
  </si>
  <si>
    <t>CORE-330852</t>
  </si>
  <si>
    <t>raising assertion when clicking anytime</t>
  </si>
  <si>
    <t>This is regression of bug 321468.</t>
  </si>
  <si>
    <t>MAILNEWS_CORE-256331</t>
  </si>
  <si>
    <t>nsMsgFilterDataSource doesn't inherit properly from nsMsgRDFDataSource</t>
  </si>
  <si>
    <t>nsMsgFilterDataSource has its own nsISupports implementation instead of
inheriting from nsMsgRDFDataSource. This means that opening the filter list
dialog generates the following assertion: ###!!! ASSERTION: AddObserver: trying
weak object that doesn't support nsIWeakReference: 'weakRefFactory' file
c:/mozilla/xpcom/ds/nsObserverList.cpp line 79</t>
  </si>
  <si>
    <t>BUGZILLA-365082</t>
  </si>
  <si>
    <t>QuickSearch using unknown field makes Bugzilla hang</t>
  </si>
  <si>
    <t>Bugzilla never gives me results for https://bugzilla.mozilla.org/buglist.cgi?quicksearch=foo%3Abar.  I'm guessing it's either trying to return all the bugs in bmo or it hit an infinite loop.</t>
  </si>
  <si>
    <t>CORE-422025</t>
  </si>
  <si>
    <t>iframe.contentDocument should use XOW (was: iframe.contentDocument should be restricted like window.document)</t>
  </si>
  <si>
    <t>Anne van Kesteren points out that Firefox trunk doesn't allow window.document cross-domain but does allow iframe.contentDocument cross-domain.  This inconsistency seems like a bug.
http://tc.labs.opera.com/apis/same-origin/001.htm
http://tc.labs.opera.com/apis/same-origin/002.htm</t>
  </si>
  <si>
    <t>MOZILLA.ORG_GRAVEYARD-480346</t>
  </si>
  <si>
    <t>Make Soccoro collector less error-prone against disk failures</t>
  </si>
  <si>
    <t>Yesterday we have noticed that no crash reports could be sent by the crash reporter. Marcia filed bug 480234 on that at around 9am. 10 hours later I've seen the same problem while trying to investigate a crash. I've cc'ed Lars on the bug and the problem could be fixed immediately. There reason was that no free i-nodes were left. Nagios hasn't detected this problem. As consequence we don't have crash reports for about 10 hours yesterday.
The Nagios scripts should be enhanced to cover those disk problems too. It's bad when we loose crash reports and are even not able to check own crashes for ourself.</t>
  </si>
  <si>
    <t>CORE-199883</t>
  </si>
  <si>
    <t>Cookie Manager does not respect  blocked cookie sites</t>
  </si>
  <si>
    <t>User-Agent:       Mozilla/5.0 (Windows U Windows NT 5.0 en-US rv:1.4a) Gecko/20030329
Build Identifier: Mozilla/5.0 (Windows U Windows NT 5.0 en-US rv:1.4a) Gecko/20030329
After the Cookie P3P code was checked in I tried the Enable Cookies Based on
Privacy Settings Option.  I did then went back to my old method of restricting
cookies of having the radio button on Enable all cookies and having a large
list of sites on the Blocked Cookie list.
However now if I open Cookie Manager there are cookies that come from a server
which is on my blocked cookie list.  If I remove them and select Don't allow
sites that set removed cookies to set future cookies and revisit the site the
cookies are still reset.
Reproducible: Always
Steps to Reproduce:
Not sure if this will work for everyone but it does for me.
1.  Select Enable Cookies Based on Privacy Settings Option in Prefences
2.  Go to cnn.com
3.  Select Enable all cookies in Preferences
4.  Go to cnn.com
5.  Open cookie manager
6.  Select all cookies from cnn.com
7.  Check the Don't allow sites that set removed cookies to set future cookies
options
8.  Remove the Cookies
9.  Close the cookie manager
10.  Revisit cnn.com
11.  Open the cookie manager
Actual Results:  
cnn.com has set cookies
Expected Results:  
cnn.com should not have set cookies</t>
  </si>
  <si>
    <t>navidazizi</t>
  </si>
  <si>
    <t>TOOLKIT-284593</t>
  </si>
  <si>
    <t>update wizard should provide a download size and time estimate to users</t>
  </si>
  <si>
    <t>The update wizard should provide a download size and time estimate to users for
each patch along with an total download size / update time.</t>
  </si>
  <si>
    <t>BUGZILLA-411832</t>
  </si>
  <si>
    <t>[Oracle] Change ISOLATION_LEVEL to 'READ COMMITTED'</t>
  </si>
  <si>
    <t>User-Agent:       Mozilla/4.0 (compatible MSIE 6.0 Windows NT 5.1 SV1 .NET CLR 2.0.50727 .NET CLR 3.0.04506.30 .NET CLR 3.0.04506.648 .NET CLR 3.5.21022)
Build Identifier: 
Oracle LOB can not be used in group by and we change it from LONGTEXT back to MEDIUMTEXT.
Change the ISOLATION_LEVEL from 'SERIALIZABLE' to 'READ COMMITTED' to avoid error when we file bugs at the same time.
Reproducible: Always
Steps to Reproduce:
1.
2.
3.</t>
  </si>
  <si>
    <t>TOOLKIT-336273</t>
  </si>
  <si>
    <t>create preferences panel for managing safe browsing settings</t>
  </si>
  <si>
    <t>For matters of expedience this should probably go into a new Advanced &gt; Safe Browsing tab for now. I've got a long-standing to-do to figure out how to better consolidate some of these advanced prefs so I'll tackle that for B1.
 Safe Browsing ____________________________________
 When I'm browsing the internet
 [x] Check to see if the site might be a scam  (&lt;- turns safe browsing on/off)
      (o) using a locally stored list          (&lt;- basic mode)
      ( ) by asking [ Google |v]               (&lt;- enhanced mode data provider)
cc'ing tony for the real pref/attrib names</t>
  </si>
  <si>
    <t>CORE-504920</t>
  </si>
  <si>
    <t>peacekeeper complex graphics measures much slower on windows than mac</t>
  </si>
  <si>
    <t>It's rare to have traced code show big slowdowns on different platforms. I'm blaming gfx until proven otherwise.</t>
  </si>
  <si>
    <t>TECH_EVANGELISM_GRAVEYARD-275202</t>
  </si>
  <si>
    <t>edem-club.kiev.ua - Viewing profiles on this website I receive text only instead of the profiles.</t>
  </si>
  <si>
    <t>User-Agent:       Mozilla/5.0 (Windows U Windows NT 5.1 en-US rv:1.7.5) Gecko/20041107 Firefox/1.0
Build Identifier: Mozilla/5.0 (Windows U Windows NT 5.1 en-US rv:1.7.5) Gecko/20041107 Firefox/1.0
I have tried to view profiles on this website and got text instead of the
profiles. I tried the same on Internet Explorer and I was able to view the
profiles. I also contacted the website and they said they had no reported
problems with their website. I was able to use Firefox in viewing this website
properly for the first few weeks then the problem occured.
Reproducible: Always
Steps to Reproduce:
1.Go to web site
2.Go to search page
3.Search any profile
Actual Results:  
I received text instead of profiles.
Expected Results:  
I should have been able to view profiles with pictures.</t>
  </si>
  <si>
    <t>tpingel01</t>
  </si>
  <si>
    <t>TOOLKIT-429986</t>
  </si>
  <si>
    <t>Provide an option for database to be asynchronous</t>
  </si>
  <si>
    <t>Created attachment 316761
v0.1
Bug 408914 disabled it but discussions led to us wanting it back but optional.  This is a wip patch that currently has heap corruption and I'm not sure why.  Spent most of the day fighting it (got past the stack corruption!).
Interested parties can take a look and comment but I'm not reading bugmail for a week or two still so don't expect any replies.</t>
  </si>
  <si>
    <t>THUNDERBIRD-393666</t>
  </si>
  <si>
    <t>Figure out the story for mail tab behavior prefs.</t>
  </si>
  <si>
    <t>As Phil points out over in Bug 393312 now that we've forked the tabbrowser code into thunderbird we've picked up various browser tab behavior prefs like: browser.tabs.closeButtons
we need to decide quite quickly which of these tab prefs we want to support and if we do support them we should rename the prefs with a mail prefix.
Let me know if you are interested in poking at this Phil.</t>
  </si>
  <si>
    <t>CORE-68373</t>
  </si>
  <si>
    <t>[ps] Mozilla uses only built-in AFM metrics</t>
  </si>
  <si>
    <t>281              nsAFMObject::AFM_ReadFile(const nsFont &amp;aFontName)
282              {
...
289 dcone    1.10 char* AFMFileName= aFontName.name.ToNewUTF8String() // file
we will open
AFMFileName contains the name of the nsFont. This is usually serif but
sometimes san-serif or fixed.
290
291                 if(nsnull == AFMFileName)
292                   return (success)
293
294                   if((0==strcmp(AFMFileName..)) ||
(0==strcmp(AFMFileName.))) {
295                     Recycle(AFMFileName)
296                     return (success)
297                   }
298
299                  // Open the file
300                 mAFMFile = fopen((const char *)AFMFileNamer)
So this function opens file serif san-serif or fixed file in current
directory and looks for AFM metrics there!!!! So this functions doesn't work.
The possible solution is to look for .afm file in user-specified directory.
Another promblem is when I try to use Unicode PS font from
http://bibliofile.mc.duke.edu/gww/fonts/Unicode.html mozilla makes a core when
tries to read metrics.</t>
  </si>
  <si>
    <t>nidd</t>
  </si>
  <si>
    <t>CORE-475522</t>
  </si>
  <si>
    <t>walk subtree once for all text attributes</t>
  </si>
  <si>
    <t>It's performance related bug also see bug 445677 bug 453605</t>
  </si>
  <si>
    <t>CORE-100904</t>
  </si>
  <si>
    <t>java jdk 1.4.0 does not work with mozilla nightly for linux but it works with windows version.</t>
  </si>
  <si>
    <t>Mozilla/5.0 (X11 U Linux i686 en-US rv:0.9.4+) Gecko/20010919
JDK 1.4.0 beta2 work with mozilla under Win Xp but i does not work under linux.
Though it does not appear in about:plugins under linux as does under windows.
Applet appear to load at www.javasoft.com</t>
  </si>
  <si>
    <t>xiaobin.lu</t>
  </si>
  <si>
    <t>knutjbj</t>
  </si>
  <si>
    <t>CALENDAR-117596</t>
  </si>
  <si>
    <t>Don't use std::* in mozilla</t>
  </si>
  <si>
    <t>xpical only uses vector.</t>
  </si>
  <si>
    <t>FIREFOX-312339</t>
  </si>
  <si>
    <t>The pop up blocker does not work for this non-allowed site  but it does work for all other sites that I visit</t>
  </si>
  <si>
    <t>User-Agent:       Mozilla/5.0 (Windows U Windows NT 5.1 en-US rv:1.7.12) Gecko/20050915 Firefox/1.0.7
Build Identifier: 
At the page http://www.nature.com/index.html pop up windows appear each time I
visit the site.  But other sites with pop windows are regularly blocked.  I have
turned on the pop up blocker function under Options/Web Features/ menu and I
have no allowed sites.  The pop up windows at this site are blocked with
Internet Explorer.
Reproducible: Always
Steps to Reproduce:
1.  Go to http://www.nature.com/index.html
2.  Pop up ads should appear automatically even with pop up blocker function
turned on.
3.
Actual Results:  
Pop up ads appear
Expected Results:  
Prevent pop up ads from appearing</t>
  </si>
  <si>
    <t>twbishop00</t>
  </si>
  <si>
    <t>CORE-71258</t>
  </si>
  <si>
    <t>stream converter chaining is reversed.</t>
  </si>
  <si>
    <t>Currently the stream converter chain construction is returning the wrong end of 
the chain as the first listener to receive data. This results in no chain 
conversion and ultimately in complete failure to convert data at all in a 
chaining scenario.</t>
  </si>
  <si>
    <t>CORE-130658</t>
  </si>
  <si>
    <t>Too many onmouseover events on IFRAME</t>
  </si>
  <si>
    <t>From Bugzilla Helper:
User-Agent: Mozilla/5.0 (X11 U Linux i686 en-US rv:0.9.9) Gecko/20020310
BuildID:    2002031008
No mouseout event is fired when the mouse pointer is leaving an iframe. This
behaviour happens only in 0.9.9 not in previous releases. 
Example: Move the mouse over the newsline +++ HH:MM ... on the URL 
http://rhein-zeitung.de/. The iframe grows but never shrinks after
the mouse pointer leaves it. 
This bug may be connected with bug #123700 which is valid for the linux release
0.9.9  to.
Reproducible: Always
Steps to Reproduce:
1. Move the mouse over the newsline +++ HH:MM ... on the URL 
http://rhein-zeitung.de/.
2. Wait until the iframe grows
3. Leave the iframe
Actual Results:  iframe does never close
Expected Results:  iframe has to close like in all prev. releases -)</t>
  </si>
  <si>
    <t>BUGZILLA.MOZILLA.ORG-217805</t>
  </si>
  <si>
    <t>Graph reports are funny (Bug Charts/reports.cgi broken by server move)</t>
  </si>
  <si>
    <t>It looks like we closed about 15000 bugs and reopened about 8000 all on the
same day. This looks like it coinsides with the server move so I'm blaming that.
The funny numbers are there regardless of what product you pick and they don't
match the query results (eg NEW Tech-Evangalish bugs - query says 2379 the
graphs says about 200.</t>
  </si>
  <si>
    <t>CORE-502730</t>
  </si>
  <si>
    <t>ASSERTION: Wrong scope this is really bad!: 'JS_GetGlobalForObject(cx obj) == newScope'</t>
  </si>
  <si>
    <t>build id: Mozilla/5.0 (Macintosh U Intel Mac OS X 10.5 en-US rv:1.9.2a1pre)
Gecko/20090706 Minefield/3.6a1pre ID:20090706143743
Use the following in-line JS into the location bar on a debug build of trunk document.write()
This is referenced off of bug 465752 and the JS listed there by bz</t>
  </si>
  <si>
    <t>NSS-174659</t>
  </si>
  <si>
    <t>Missing line break in cert requests generated by certutil</t>
  </si>
  <si>
    <t>The certificate requests generated by commands like
certutil -R -a ...
should end with -----END NEW CERTIFICATE REQUEST----- on a separate line
by itself e.g.
Bg==
-----END NEW CERTIFICATE REQUEST-----
But instead the string that marks the end of the request is always 
appended to the last line of the Base 64 encoded request e.g. 
Bg==-----END NEW CERTIFICATE REQUEST-----</t>
  </si>
  <si>
    <t>WEBSITES-445392</t>
  </si>
  <si>
    <t>Add Francis Robichaud's Mozilla blog</t>
  </si>
  <si>
    <t>User-Agent:       Opera/9.27 (X11 Linux i686 U en)
Build Identifier: 
I'm a computer engineer student at Sherbrooke University completing my bachelor degree by the end of the year. I'm currently an intern at RÃ©volution Linux where the company's main goal is to deploy thin clients based on Mille-Xterm. One of my internship goal is to fix bugs related to memory consumption in X and contribute to Mozilla by increasing stability for thin clients. I will also be looking forward to join the Mozilla team as a permanent employee in January. My blog entries tagged with the Mozilla keyword should mostly relate issues encountered by users while browsing on thin clients and hopefully I will provide bugfixes with explicit details. I'm also using Eclipse-CDT as an IDE to develop Firefox and some posts will target tweaking and optimizing this environment for large C++ projects such as Firefox.
Reproducible: Didn't try</t>
  </si>
  <si>
    <t>TOOLKIT-438998</t>
  </si>
  <si>
    <t>DownloadProgressListener has anonymous functions</t>
  </si>
  <si>
    <t>This makes dtracing hard :(</t>
  </si>
  <si>
    <t>CAMINO_GRAVEYARD-395033</t>
  </si>
  <si>
    <t>Use Gecko-based thumbnailing for TabsposÃ©</t>
  </si>
  <si>
    <t>Since plugins don't seem to like being moved in and out of windows we need to thumbnail at the Gecko level to prevent crashes.</t>
  </si>
  <si>
    <t>TECH_EVANGELISM_GRAVEYARD-241658</t>
  </si>
  <si>
    <t>WWE.com logo doesn't display in upper left hand corner</t>
  </si>
  <si>
    <t>User-Agent:       Mozilla/5.0 (Windows U Windows NT 5.1 en-US rv:1.8a) Gecko/20040425
Build Identifier: Mozilla/5.0 (Windows U Windows NT 5.1 en-US rv:1.8a) Gecko/20040425
While using Mozilla I went to WWE.com on the mainpage at the upper left hand
corner the WWE logo is supposed to be displayed. Along with the logo there is a
WWE.com logo &amp; the Words World Wrestling Entertainment. I happened upon this bug
with Mozilla firefox and informed the webmaster about it. The error was fixed in
Firefox but for some reason in Mozilla it is still displaying.
To contact the webmaster go here
http://shopzone.wwe.com/webapp/wcs/stores/servlet/shopzone/KANA/WWEContactUs.jsp?MAJOR_GROUP_ID=TECHNICAL_PROBLEMS&amp;ACTION_ID=TECH_SUPPORT_WWE
Reproducible: Always
Steps to Reproduce:
1. Go to http://www.wwe.com/
2.
3.
Actual Results:  
The error was still displaying. No WWE.com logo in the upperleft hand corner.</t>
  </si>
  <si>
    <t>CORE_GRAVEYARD-119570</t>
  </si>
  <si>
    <t>Java applet modal dialog disables all browser windows</t>
  </si>
  <si>
    <t>i have an applet that creates a modal dialog. until it is dismissed ALL browser
windows will not respond to input. Expected: only the applet should not respond
to input the rest of that browser window and all other browser windows should
continue to behave as usual. Setting a high severity since it makes the browser
appear to have hung.</t>
  </si>
  <si>
    <t>RELEASE_ENGINEERING-427166</t>
  </si>
  <si>
    <t>merge 1.8/1.9 staging configs to production</t>
  </si>
  <si>
    <t>Several changes have happened on staging that have not been merged to production yet a couple of them fairly large. I've set them as dependencies on this bug once they are closed out we should merge all of this to production.</t>
  </si>
  <si>
    <t>RELEASE_ENGINEERING-480023</t>
  </si>
  <si>
    <t>Sign Thunderbird 3 Beta 2 Build 2 bits</t>
  </si>
  <si>
    <t xml:space="preserve">Files are ready to be signed and have been massaged into the new directory
layout.
</t>
  </si>
  <si>
    <t>WEBSITES_GRAVEYARD-521252</t>
  </si>
  <si>
    <t>Only set a custom first-run page in the browser if a customized page is required</t>
  </si>
  <si>
    <t>Currently BYOB sets a custom first-run page regardless of whether there are modifications required or not. Ideally the browser would use the default first-run page unless there is customized content being displayed such as a recommended add-on collection.
As a request for enhancement would it be possible to re-work the repack configuration such that the startup.homepage_welcome_url is defined in distribution.ini only if a modified first-run page is required for the browser?</t>
  </si>
  <si>
    <t>MOZILLA_LOCALIZATIONS-485047</t>
  </si>
  <si>
    <t>[ta] RSS Sample feed for Tamil</t>
  </si>
  <si>
    <t>Our goal for including an RSS feed in the live bookmark is to demonstrate dynamic changing and relevant content. We would suggest you choose something your users are interested in and that is locally relevant. By default this is the same as en-US which is BBC news.
Felix do you have any suggestions?
The implementation is done via a change of the redirect on mozilla.com and is a server-side change only.</t>
  </si>
  <si>
    <t>FIREFOX_FOR_ANDROID_GRAVEYARD-518111</t>
  </si>
  <si>
    <t>Avoid using  and switch to nsIStringBundleService</t>
  </si>
  <si>
    <t>Fennec uses quite a few string bundles and mainly uses  to access the strings. The XBL overhead can be avoided. We should switch to use nsIStringBundleService perhaps adding a global getter like we do with gPrefService.</t>
  </si>
  <si>
    <t>CORE-87996</t>
  </si>
  <si>
    <t>Anchors with special characters do not work properly</t>
  </si>
  <si>
    <t>From Bugzilla Helper:
User-Agent: Mozilla/5.0 (X11 U Linux 2.2.16-22 i586 en-US rv:0.9.1)
Gecko/20010608
BuildID:    2001060810
The standards (at least HTML 4.01) have limitations on what can be included in a
NAME tag (ID and NAME tokens must begin with a letter ([A-Za-z]) and may be
followed by any number of letters digits ([0-9]) hyphens (-) underscores
(_) colons (:) and periods (.).
(http://www.w3.org/TR/html4/types.html#type-cdata)) and my example doesn't quite
fit to those limitations but it's kind of strange that if open a link with
special characters in the fragment identifier in a new window it works just
fine (goes where it's supposed to) but if I try to use a link like this in the
page it doesn't do anything at all.
So either these special characters in the fragment identifier (#foo) should be
supported or then they shouldn't but the way it works (and doesn't work) now is
completely illogical.
Reproducible: Always
Steps to Reproduce:
1. Go to a page with an anchor with special characters (and a link to that anchor)
2. Try to press the link (doesn't do anything)
3. Try to open the link in a new window (opens the page and scrolls straight to
the anchor)
Actual Results:  Described above
Expected Results:  Either it should ignore anchors with special characters all
the time or then it should fully support them (better idea IMHO).</t>
  </si>
  <si>
    <t>eh</t>
  </si>
  <si>
    <t>TOOLKIT-286380</t>
  </si>
  <si>
    <t>chrome.manifest not removed when an extension is uninstalled</t>
  </si>
  <si>
    <t>User-Agent:       Mozilla/5.0 (Windows U Windows NT 5.1 en-US rv:1.8b2) Gecko/20050315 Firefox/1.0+
Build Identifier: Mozilla/5.0 (Windows U Windows NT 5.1 en-US rv:1.8b2) Gecko/20050315 Firefox/1.0+
It appears that the chrome.manifest file that was introduced by bug 278534 and
bug 283352 didn't include code to remove the chrome.manifest when an extension
is uninstalled (it is removed during an upgrade and then replaced with a new
one) which will then prevent the removal of the directory used by the
uninstalled directory.
Reproducible: Always
Steps to Reproduce:
1. Install restart uninstall an extension
Actual Results:  
The chrome.manifest remains
Expected Results:  
The chrome.manifest is removed and thereby allows the code in
nsExtensionManager.js to remove the no longer used directory.</t>
  </si>
  <si>
    <t>BUGZILLA-428452</t>
  </si>
  <si>
    <t>Move code to set/modify keywords from process_bug.cgi to new function $bug-&gt;set_all</t>
  </si>
  <si>
    <t>User-Agent:       Mozilla/5.0 (X11 U Linux i686 en-US rv:1.8.0.9) Gecko/20070209 Fedora/1.5.0.9-3.fc6 Firefox/1.5.0.9 pango-text
Build Identifier: 
second patch to move setting bug keywords and dependson/blocked from process_bug.cgi to Bugzilla::Bug::set_all()
Reproducible: Always</t>
  </si>
  <si>
    <t>nelhawar</t>
  </si>
  <si>
    <t>WWW.MOZILLA.ORG-362553</t>
  </si>
  <si>
    <t>create /projects/firefox/3.0a1/firstrun</t>
  </si>
  <si>
    <t>We need a first run page for the upcoming Gran Paradiso Gecko 1.9 Alpha1 release. It should look similar to the Bon Echo first run pages for alphas (http://www.mozilla.org/projects/bonecho/index-2.0a1.html)
note: the URI for this page is determined by browser/app/firefox-branding.js
I'll post content shortly based on release note information passed to me by the Gecko 1.9a1 team.</t>
  </si>
  <si>
    <t>RHINO_GRAVEYARD-470631</t>
  </si>
  <si>
    <t>Type flow analysis does not assume as much as it could for numeric operators</t>
  </si>
  <si>
    <t>User-Agent:       Mozilla/5.0 (Macintosh U Intel Mac OS X 10.4 en-US rv:1.9.2a1pre) Gecko/20081220 Minefield/3.2a1pre
Build Identifier: 
Binary multiplication and unary plus/minus are not treated as operators that unconditionally return a number.
Reproducible: Always</t>
  </si>
  <si>
    <t>CORE-559747</t>
  </si>
  <si>
    <t xml:space="preserve">a11y mochitest for </t>
  </si>
  <si>
    <t>It's going to be autocomplete text field we should expose it with COMBOBOX_ROLE.</t>
  </si>
  <si>
    <t>OTHER_APPLICATIONS-363276</t>
  </si>
  <si>
    <t>Header bar no longer full-width</t>
  </si>
  <si>
    <t>The header for ChatZilla views is now only as wide as its contents I am under the impression that the reflow branch has landed now and this is what has changed the resulting width.</t>
  </si>
  <si>
    <t>CORE-348272</t>
  </si>
  <si>
    <t>[FIX]Diverting windows into tabs can cause DOM bustage</t>
  </si>
  <si>
    <t>STEPS TO REPRODUCE:  Load attached testcase.
EXPECTED RESULTS: Pass
ACTUAL RESULTS: Fail
DETAILS: The problem is that the window provider implementation starts an about:blank load in the window it provides.  This can't be worked around in that implementation easily since just appending a  into the DOM starts such a load in it the only way to fix this on the provider side would be to either explicitly call stop() or to nor return from provideWindow until the load completes (which is what happens when we actually open a new window).  Given the difficulty of doing the latter I think the right solution is to just call stop() in the window watcher.</t>
  </si>
  <si>
    <t>CORE-281922</t>
  </si>
  <si>
    <t>[FIXr]iframe document region is not updated in this testcase</t>
  </si>
  <si>
    <t>This might very well be the same bug as bug 173858 (or have the same cause) but
the testcase I'll post here is somewhat different. In this testcase there is not
a dependancy on xbl.
You need to have Adblock installed to see this bug. It doesn't matter if you
have it disabled or enabled the bug is still showing.
The problem is is that in this testcase the document region doesn't seem to get
the height of the iframe (which is dynamically set to 500px). Instead of that
the document seems to stay at the default height of 90px. 
This bug has the same regression period as bug 173858.
Mozilla seems to 'forget' to paint the area between the iframe document and the
iframe. Every thing that is overlayed over that area and then removed 'sticks'
at that area.</t>
  </si>
  <si>
    <t>CORE_GRAVEYARD-314271</t>
  </si>
  <si>
    <t>update project page docs for rc1</t>
  </si>
  <si>
    <t>We need to update the project page docs to account for pseudo class support upload finished etc. in prep of posting .xpi for rc1.</t>
  </si>
  <si>
    <t>CORE-71150</t>
  </si>
  <si>
    <t>Anchor elements not active in Absolutly positioned elements within relative SPAN</t>
  </si>
  <si>
    <t xml:space="preserve">I am having problems getting an Absolutely positioned TABLE element to render 
correctly within a relatively positioned DIV or SPAN. for the DIV space is 
allocated for the absolute element when it shoudln't be and in the SPAN it 
appears OK but A elements within the absolute block don't work.
The same effect is acheived using a recent Linux build as well. IE5 works fine 
(with minor Javascript changes not related to the problem).
Examples below.... It's supposed to be a simple drop-down menuing sysem the 
drop downs appear when the mouse moves over the links....
    Test Page
      var lastMenu = null
      function displaySubMenu(id)
      {
        var menu
        menu=document.getElementById(id).style
        menu.visibility=visible
        if (lastMenu != null &amp;&amp; lastMenu != menu)
          hideAll()
        lastMenu = menu
      }
      function hideAll()
      {
      if(lastMenu != null)
        lastMenu.visibility = hidden
      }
      document.onclick=hideAll
    Example 1 - SPAN positioned elements
    Absolutely positioned TABLE within Relatively positioned SPAN is 
displayed correctly but A
      TAGs in the popup TABLEs are not active. It's almost as if the z-index of 
the mouse pointer is below the
      absolutely positioned elements.  
	      &lt;a href= 
		 onmouseover=displaySubMenu('m1') return true 
		 onclick=return false&gt;Menu 1
	    &lt;table bgcolor='white' width=200 id=m1 
		   style=position:absolute visibility:hidden top:20px 
border=1&gt;
		Menu 1 Item 1
		Menu 1 Item 2
	  &lt;!-- 
********************************************************************************
******************* --&gt;
	      &lt;a href= 
		 onmouseover=displaySubMenu('m2') return true 
		 onclick=return false&gt;Menu 2
	    &lt;table bgcolor='white' width=200 id=m2 
		   style=position:absolute visibility:hidden top:20px 
border=1&gt;
		Menu 2 Item 1
		Menu 2 Item 2
	  &lt;!-- 
********************************************************************************
******************* --&gt;
	      &lt;a href= 
		 onmouseover=displaySubMenu('m3') return true 
		 onclick=return false&gt;Menu 3
	    &lt;table bgcolor='white' width=200 id=m3 
		   style=position:absolute visibility:hidden top:20px 
border=1&gt;
		Menu 3 Item 1
		Menu 3 Item 2
    &lt;!-- 
********************************************************************************
******************* --&gt;
    Example 2 - DIV positioned elements
    Absolutely positioned TABLE within Relatively positioned DIV has 
vertical space allocated even though
      it should be removed from normal document flow. A tags now 
work.
	      &lt;a href= 
		 onmouseover=displaySubMenu('m4') return true 
		 onclick=return false&gt;Menu 4
	      &lt;table bgcolor='white' width=200 id=m4 
		     style=position:absolute visibility:hidden top:20px 
border=1&gt;
		  Menu 4 Item 1
		  Menu 4 Item 2
    &lt;!-- 
********************************************************************************
******************* --&gt;
	      &lt;a href= 
		 onmouseover=displaySubMenu('m5') return true 
		 onclick=return false&gt;Menu 5
	      &lt;table bgcolor='white' width=200 id=m5 
		     style=position:absolute visibility:hidden top:20px 
border=1&gt;
		  Menu 5 Item 1
		  Menu 5 Item 2
    &lt;!-- 
********************************************************************************
******************* --&gt;
	      &lt;a href= 
		 onmouseover=displaySubMenu('m6') return true 
		 onclick=return false&gt;Menu 6
	      &lt;table bgcolor='white' width=200 id=m6 
		     style=position:absolute visibility:hidden top:20px 
border=1&gt;
		  Menu 6 Item 1
		  Menu 6 Item 2
</t>
  </si>
  <si>
    <t>layout.r-and-a-pos</t>
  </si>
  <si>
    <t>SEAMONKEY-269888</t>
  </si>
  <si>
    <t>Search ignoring Glossary</t>
  </si>
  <si>
    <t>User-Agent:       Mozilla/5.0 (Windows U Windows NT 5.1 en-US rv:1.7.5) Gecko/20041107 Firefox/1.0
Build Identifier: Mozilla/5.0 (Windows U Windows NT 5.1 en-US rv:1.7.5) Gecko/20041107 Firefox/1.0
mozilla/toolkit/components/help/content/help.js 
627     // search glossary.
628     tree = helpSearchPanel
Corrected code:
627     // search glossary.
628     tree = helpGlossaryPanel
Reproducible: Always
Steps to Reproduce:</t>
  </si>
  <si>
    <t>lwchk2001</t>
  </si>
  <si>
    <t>MINIMO_GRAVEYARD-199323</t>
  </si>
  <si>
    <t>[minimo] not store large images in http cache and decoded image cache</t>
  </si>
  <si>
    <t>CORE-321091</t>
  </si>
  <si>
    <t>Firefox crashes with a simple RDF template because of the value given to the uri attribute in the action [@ LiteralImpl::~LiteralImpl]</t>
  </si>
  <si>
    <t>User-Agent:       Mozilla/5.0 (Windows U Windows NT 5.1 fr rv:1.8) Gecko/20051111 Firefox/1.5
Build Identifier: Mozilla/5.0 (Windows U Windows NT 5.1 fr rv:1.8) Gecko/20051111 Firefox/1.5
In a template with a single rule and a condition like :   the template engine crashes when the action is:
and works without problems when the action is:
I didn't find the general case of such crashes yet but I'm searching it.
Reproducible: Always
Steps to Reproduce:
1.Download the ZIP file I sent
2.Unzip
3.Run crash.xul
Actual Results:  
Firefox crashes!
Expected Results:  
A tree is shown and there's a row for each value of the ?pred variable.</t>
  </si>
  <si>
    <t>fdegrave</t>
  </si>
  <si>
    <t>CORE_GRAVEYARD-402369</t>
  </si>
  <si>
    <t>Modify strings added in bug 401575 for SSL netError pages</t>
  </si>
  <si>
    <t>Created attachment 287240
patch - v1
A couple of miscellaneous changes to the strings added in bug 401575...
* Rename Get Me Out of Here to Get me out of here! to match what we use on the phishing/malware pages.
* Add ... to the Add Exception button to match what we do on pretty much every button that opens a dialog.
* Correct a comment to be correct with the above changes.</t>
  </si>
  <si>
    <t>BUGZILLA.MOZILLA.ORG-477970</t>
  </si>
  <si>
    <t>Background image for top bar should be transparent to give the bug page a complete distinctive look</t>
  </si>
  <si>
    <t>Created attachment 361720
Non-transparent background for top bar
With the patch on bug 453086 special bugs get a distinctive look e.g. security bugs. The one thing which looks odd is the topbar. Due to it is not transparent we have an ugly white bar at the top. See the attachment.
It would be great if we can add an alpha transparency and use the png image format to have a smooth shadow whether which background color is selected.</t>
  </si>
  <si>
    <t>CORE-491013</t>
  </si>
  <si>
    <t>Assertion failure: OBJ_SCOPE(obj)-&gt;object == pobj at ../jsobj.cpp or Assertion failure: OBJ_IS_CLONED_BLOCK(obj) at ../jsobj.cpp</t>
  </si>
  <si>
    <t>let(x) ((function(){for( y in [0 function(){} 0 0]) x = x})())
asserts debug js shell without -j at Assertion failure: OBJ_SCOPE(obj)-&gt;object == pobj at ../jsobj.cpp:4069
let(x) ((function(){for( y in [0 function(){}]) x = x})())
asserts debug js shell without -j at Assertion failure: OBJ_IS_CLONED_BLOCK(obj) at ../jsobj.cpp:2445
Both seem related as autoBisect shows they are probably related to bug 490666 :
The first bad revision is:
changeset:   27505:3519ddacbe2e
user:        Andreas Gal
date:        Thu Apr 30 15:52:13 2009 -0700
summary:     We don't cache access to shared properties in the property cache (490666 r=igorbrendan).</t>
  </si>
  <si>
    <t>TECH_EVANGELISM_GRAVEYARD-166587</t>
  </si>
  <si>
    <t>durex.com - warning mozilla might not be recent</t>
  </si>
  <si>
    <t>We have detected your browser may not be capable of viewing Durex.com correctly.
Please check you are running a recent browser with cookies and javaScript
enabled. If you are sure your browser is configured correctly please continue.
does the same happen with ns6/7 ?</t>
  </si>
  <si>
    <t>mgabriel</t>
  </si>
  <si>
    <t>TOOLKIT-367130</t>
  </si>
  <si>
    <t>Replace Restore defaults with something that says what it actually does</t>
  </si>
  <si>
    <t>User-Agent:       Mozilla/5.0 (Windows U Windows NT 5.1 de rv:1.8.1.1) Gecko/20061204 Firefox/2.0.0.1
Build Identifier: Mozilla/5.0 (Windows U Windows NT 5.1 de-DE rv:1.9a2pre) Gecko/20070115 Calendar/0.6a1
Some user expect that Calendar would show the default columns in the default order after clicking at this menu. At the moment only the default order is restored.
Reproducible: Always
Steps to Reproduce:
1.
2.
3.</t>
  </si>
  <si>
    <t>TAMARIN_GRAVEYARD-433793</t>
  </si>
  <si>
    <t>Port TT to x64</t>
  </si>
  <si>
    <t>big job capturing some thoughts on major areas to work.  this bug can serve as a clearing house for dependent bugs.
starting points...
1. should Atom go away entirely on x64?
2. can we stuff 64bit pointers into Box?</t>
  </si>
  <si>
    <t>CORE-451605</t>
  </si>
  <si>
    <t>TM: Crash during GC due to a bogus fp-&gt;thisp</t>
  </si>
  <si>
    <t>ï»¿#1  0x00228335 in JS_CallTracer (trc=0xbfffa8d4 thing=0x4b0 kind=0) at /Users/bzbarsky/mozilla/tracemonkey/mozilla/js/src/jsgc.cpp:2524
2524	    flagp = GetGCThingFlags(thing)
#2  0x002290da in js_TraceStackFrame (trc=0xbfffa8d4 fp=0x14b377c) at /Users/bzbarsky/mozilla/tracemonkey/mozilla/js/src/jsgc.cpp:2720
2720	    JS_CALL_VALUE_TRACER(trc (jsval)fp-&gt;thisp this)
$7 = {
  regs = 0xbfffb458 
  slots = 0x14b37ec 
  callobj = 0x0 
  argsobj = 0x0 
  varobj = 0x0 
  callee = 0x7d8eea8 
  script = 0x9270b10 
  fun = 0x7d8eea8 
  thisp = 0x4b0 
  argc = 0x1 
  argv = 0x14b3764 
  rval = 0x16 
  down = 0x14b36b8 
  annotation = 0x0 
  scopeChain = 0x7d88ec0 
  sharpDepth = 0x0 
  sharpArray = 0x0 
  flags = 0x0 
  dormantNext = 0x0 
  xmlNamespace = 0x0 
  blockChain = 0x0 
  displaySave = 0x14b36b8 
  pcDisabledSave = 0x0
}
ï»¿
#0  0x00226994 in GetGCThingFlags (thing=0x4b0) at /Users/bzbarsky/mozilla/tracemonkey/mozilla/js/src/jsgc.cpp:1082
	a = (JSGCArenaInfo *) 0xff0
	index = 228604640
#1  0x00228335 in JS_CallTracer (trc=0xbfffa8d4 thing=0x4b0 kind=0) at /Users/bzbarsky/mozilla/tracemonkey/mozilla/js/src/jsgc.cpp:2524
	rt = (JSRuntime *) 0x1058200
	a = (JSGCArenaInfo *) 0xd79dff0
	cx = (JSContext *) 0xda03ae0
	index = 500
	flagp = (uint8 *) 0x2285a7 E\020t D$\b\t
#2  0x002290da in js_TraceStackFrame (trc=0xbfffa8d4 fp=0x14b377c) at /Users/bzbarsky/mozilla/tracemonkey/mozilla/js/src/jsgc.cpp:2720
	nslots = 7
	minargs = 46078336
	skip = 0
#3  0x002297bb in js_TraceContext (trc=0xbfffa8d4 acx=0xda03ae0) at /Users/bzbarsky/mozilla/tracemonkey/mozilla/js/src/jsgc.cpp:2831
	a = (JSArena *) 0x14b3400
	age = 0
	fp = (JSStackFrame *) 0x14b377c
	nextChain = (JSStackFrame *) 0x0
	sh = (JSStackHeader *) 0x0
	tvr = (JSTempValueRooter *) 0x0
#4  0x00229d38 in js_TraceRuntime (trc=0xbfffa8d4 allAtoms=0) at /Users/bzbarsky/mozilla/tracemonkey/mozilla/js/src/jsgc.cpp:2916
	rt = (JSRuntime *) 0x1058200
	iter = (JSContext *) 0xda03ae0
	acx = (JSContext *) 0xda03ae0
#5  0x0022a91d in js_GC (cx=0xda03ae0 gckind=GC_NORMAL) at /Users/bzbarsky/mozilla/tracemonkey/mozilla/js/src/jsgc.cpp:3304
	rt = (JSRuntime *) 0x1058200
	trc = {
  context = 0xda03ae0 
  callback = 0 
  debugPrinter = 0 
  debugPrintArg = 0x345164 
  debugPrintIndex = 4294967295
}
	a = (JSGCArenaInfo *) 0x0
	flagp = (uint8 *) 0x318052 [}\f\004t\006}\f\006u\006E\001\004E
	freeList = (JSGCThing *) 0xda03b7c
	callback = (JSGCCallback) 0x4512f52 
	emptyArenas = (JSGCArenaInfo *) 0x0
	acx = (JSContext *) 0x0
	iter = (JSContext *) 0x0
	keepAtoms = 0
	type = 131651776
	thingSize = 2010107
	requestDebit = 1
	i = 3221203732
	indexLimit = 3221203732
	ap = (JSGCArenaInfo **) 0x2ef2000
	flags = 0 '\0'
	thing = (JSGCThing *) 0xda03b7c
	allClear = 46700
	arenaList = (JSGCArenaList *) 0x2ef214c
#6  0x001de86b in JS_GC (cx=0xda03ae0) at /Users/bzbarsky/mozilla/tracemonkey/mozilla/js/src/jsapi.cpp:2515
No locals.
#7  0x045116a2 in MaybeGC (cx=0xda03ae0) at /Users/bzbarsky/mozilla/tracemonkey/mozilla/dom/src/base/nsJSEnvironment.cpp:857
	bytes = 27115520
	lastBytes = 1687552
#8  0x04518570 in nsJSContext::DOMOperationCallback (cx=0xda03ae0) at /Users/bzbarsky/mozilla/tracemonkey/mozilla/dom/src/base/nsJSEnvironment.cpp:878
	win = {
  mRawPtr = 0xdeadbeef
}
	stopButton = {
   = {
     = {
       = {} 
      members of nsAString_internal: 
      mData = 0x7 
      mLength = 0 
      mFlags = 0
    } } }
	waitButton = {
   = {
     = {
       = {} 
      members of nsAString_internal: 
      mData = 0xbfffabc8 
      mLength = 2555570 
      mFlags = 153218256
    } } }
	neverShowDlg = {
   = {
     = {
       = {} 
      members of nsAString_internal: 
      mData = 0x1066750 
      mLength = 153251292 
      mFlags = 0
    } } }
	buttonPressed = 0
	now = 658921650485460992
	isTrackingChromeCodeTime = 21706620
	bundle = {
  mRawPtr = 0xda85
}
	debugButton = {
   = {
     = {
       = {} 
      members of nsAString_internal: 
      mData = 0x1f 
      mLength = 212992 
      mFlags = 2555207
    } } }
	buttonFlags = 1
	callbackTime = 1219341842903563
	docShell = (Cannot access memory at address 0xa</t>
  </si>
  <si>
    <t>CORE-510956</t>
  </si>
  <si>
    <t>Crash [@ nsXMLElement::GetOwnerDocument] with getScreenCTM</t>
  </si>
  <si>
    <t>Created attachment 394864
testcase (crashes Firefox when loaded)</t>
  </si>
  <si>
    <t>CORE_GRAVEYARD-22076</t>
  </si>
  <si>
    <t>viewer menubar does not draw</t>
  </si>
  <si>
    <t>By default the viewer menubar does not draw. If you resize the window then it
shows up.</t>
  </si>
  <si>
    <t>waqar</t>
  </si>
  <si>
    <t>CALENDAR-206382</t>
  </si>
  <si>
    <t>cannot enter start/end times for event using the keyboard have to click</t>
  </si>
  <si>
    <t>User-Agent:       Mozilla/5.0 (X11 U Linux i686 en-US rv:1.3) Gecko/20030430 Debian/1.3-5
Build Identifier: Mozilla/5.0 (X11 U Linux i686 en-US rv:1.3) Gecko/20030430 Debian/1.3-5
When creating new events the start/end date textfields can be entered through
the keyboard but start/end times have to be entered by clicking. This is bad
bad bad. Typing them in through the keyboard would be way faster.
Reproducible: Always
Steps to Reproduce:
Expected Results:  
Allow me to fill the start/end time textfields through the keyboard.</t>
  </si>
  <si>
    <t>e</t>
  </si>
  <si>
    <t>CORE-38639</t>
  </si>
  <si>
    <t>tracking bug for position: (absolute|fixed) &amp;&amp; gfx scrollbars [POS]</t>
  </si>
  <si>
    <t>There are a number of bugs for this combination(s). This bug is initially just 
to gather them up -- I'll either consolidate them or use this as a tracking bug.
Will set qa to jrgm.</t>
  </si>
  <si>
    <t>CORE-402713</t>
  </si>
  <si>
    <t>[FIX]bug 402649 testcase crashes [@ nsCSSFrameConstructor::MaybeRecreateContainerForIBSplitterFrame]</t>
  </si>
  <si>
    <t>The joke version of the testcase in bug 402649 crashes Minefield. Filing as a separate bug just in case it represents an unrelated problem that won't be fixed by whatever fixes that timing issue. I think it needs to be fixed first or else fixing bug 402649 might mask this crash while leaving the problem untouched.
I first get the assertion
###!!! ASSERTION: Should be in an update while destroying frames: 'mUpdateCount != 0' file c:/dev/fftrunk/mozilla/layout/base/nsCSSFrameConstructor.cpp line 9572
And then crashes referencing a deleted aFrame in nsCSSFrameConstructor::MaybeRecreateContainerForIBSplitterFrame()
 	dddddddd	
&gt;	nsCSSFrameConstructor::MaybeRecreateContainerForIBSplitterFrame() Line 11229	C++
 	nsCSSFrameConstructor::ContentRemoved() Line 9617	C++
 	PresShell::ContentRemoved() Line 4631	C++
 	nsBindingManager::ContentRemoved() Line 1498	C++
 	nsNodeUtils::ContentRemoved() Line 166	C++
 	nsHTMLDocument::OpenCommon() Line 2214	C++
 	nsHTMLDocument::Open() Line 2311	C++
 	nsHTMLDocumentSH::DocumentOpen() Line 7658	C++
 	XPC_XOW_FunctionWrapper() Line 324	C++
 	js_Invoke() Line 1386	C
 	js_Interpret() Line 4146	C
 	js_Invoke() Line 1406	C
 	js_InternalInvoke() Line 1462	C
 	JS_CallFunctionValue() Line 4882	C
 	nsJSContext::CallEventHandler() Line 1904	C++
 	nsJSEventListener::HandleEvent() Line 235	C++
 	nsEventListenerManager::HandleEventSubType() Line 1097	C++
 	nsEventListenerManager::HandleEvent() Line 1217	C++
 	nsEventTargetChainItem::HandleEvent() Line 206	C++
 	nsEventTargetChainItem::HandleEventTargetChain() Line 266	C++
 	nsEventDispatcher::Dispatch() Line 479	C++
 	PresShell::HandleEventInternal() Line 5776	C++
 	PresShell::HandleEventWithTarget() Line 5682	C++
 	nsEventStateManager::CheckForAndDispatchClick() Line 3296	C++
 	nsEventStateManager::PostHandleEvent() Line 2377	C++
 	PresShell::HandleEventInternal() Line 5797	C++
 	PresShell::HandlePositionedEvent() Line 5665	C++
 	PresShell::HandleEvent() Line 5508	C++
 	nsViewManager::HandleEvent() Line 1296	C++
 	nsViewManager::DispatchEvent() Line 1252	C++
 	HandleEvent() Line 168	C++
 	nsWindow::DispatchEvent() Line 1051	C++
 	nsWindow::DispatchWindowEvent() Line 1071	C++
 	nsWindow::DispatchMouseEvent() Line 5941	C++
 	ChildWindow::DispatchMouseEvent() Line 6123	C++
 	nsWindow::ProcessMessage() Line 4403	C++
 	nsWindow::WindowProc() Line 1264	C++
 	7e418724	
 	7e418806	
 	7e41c92f	
 	7e4189bd	
 	7e4193f2	
 	7e418a00	
 	nsAppShell::ProcessNextNativeEvent() Line 148	C++
 	nsBaseAppShell::DoProcessNextNativeEvent() Line 137	C++
 	nsBaseAppShell::OnProcessNextEvent() Line 247	C++
 	nsThread::ProcessNextEvent() Line 477	C++
 	NS_ProcessNextEvent_P() Line 227	C++
 	nsBaseAppShell::Run() Line 154	C++
 	nsAppStartup::Run() Line 170	C++
 	XRE_main() Line 3142	C++
 	main() Line 153	C++
 	mainCRTStartup() Line 398	C
 	7c816fd7</t>
  </si>
  <si>
    <t>FIREFOX-311851</t>
  </si>
  <si>
    <t>remove all the pageReport cruft</t>
  </si>
  <si>
    <t>pageReport.js/xul are no longer used and can be removed. Popup blocking also
uses what uses pageReport vars to store data on the tabbrowser/browser when
they could use something much more descriptive and less complex. This bug is
about cleaning up the naming and old pieces of code that are no longer used.</t>
  </si>
  <si>
    <t>CORE-509798</t>
  </si>
  <si>
    <t>Create a singleton ContentProcess which manages IFrameEmbedding and other protocols</t>
  </si>
  <si>
    <t>IFrameEmbedding should have a manager so that we can embed multiple iframes in a single process and also so we can hook up global history preferences networking etc in a singleton location.</t>
  </si>
  <si>
    <t>TOOLKIT-324311</t>
  </si>
  <si>
    <t>Profile startup fails if non-ascii characters in profile path</t>
  </si>
  <si>
    <t>User-Agent:       Mozilla/5.0 (Windows U Windows NT 5.1 cs rv:1.8) Gecko/20051111 Firefox/1.5
Build Identifier: Mozilla/5.0 (Windows U Windows NT 5.1 cs rv:1.8) Gecko/20051111 Firefox/1.5
I want to create new local calendar. I choose option File -&gt; New Calendar File. In first window of wizard I choose Local and click Next. In next window I fill name (something like default) and click Next but no new window is showed. 
JavaScript Console:
Error: [Exception... Component returned failure code: 0x80004005 (NS_ERROR_FAILURE) [mozIStorageService.openSpecialDatabase]  nsresult: 0x80004005 (NS_ERROR_FAILURE)  location: JS frame :: file:///C:/Programy/Mozilla%20Sunbird/components/calCalendarManager.js :: anonymous :: line 130  data: no]
Source File: file:///C:/Programy/Mozilla%20Sunbird/components/calCalendarManager.js
Line: 130
Error: [Exception... Component returned failure code: 0x80570016 (NS_ERROR_XPC_GS_RETURNED_FAILURE) [nsIJSCID.getService]  nsresult: 0x80570016 (NS_ERROR_XPC_GS_RETURNED_FAILURE)  location: JS frame :: chrome://calendar/content/calendarUtils.js :: getCalendarManager :: line 46  data: no]
Source File: chrome://calendar/content/calendarUtils.js
Line: 46
Path to Sunbird profile contains Czech chars. Maybe Sunbird has problem with it.
My path: C:\Documents and Settings\Pavel CvrÃ¨ek\Data aplikacÃ­\Mozilla\Sunbird
Sunbird 0.3a1 works fine. Problem is with nightly buils only. I tried new profile but same problem.
Mozilla/5.0 (Windows U Windows NT 5.1 en-US rv:1.9a1) Gecko/20060121 Mozilla Sunbird/0.3a1+
Reproducible: Always</t>
  </si>
  <si>
    <t>THUNDERBIRD-303751</t>
  </si>
  <si>
    <t>Thunderbird's Incompatible Items dialogue contains irrelevant text</t>
  </si>
  <si>
    <t>When checking for updates to Thunderbird and a new version is found that is
incompatible with some installed addons a message is displayed offering a list
of incompatible items. The dialogue that appears when selecting the Show List
button contains the following text:
It is highly recommended that you update Thunderbird even if some of your
Extensions and Themes become incompatible to ensure maximum protection when
browsing the Web.
Thunderbird is not Firefox so the Web shouldn't be mentioned.
To reproduce:
Use the config editor to change app.extensions.version to (e.g.) 1
Install an extension or theme that isn't compatible with 1.0+
Resext app.extensions.version restart Thunderbird
Help &gt; Check for Updates
Assuming there is an update click the Show List button
Read the last sentence of text</t>
  </si>
  <si>
    <t>TECH_EVANGELISM_GRAVEYARD-252887</t>
  </si>
  <si>
    <t>ibm.com - can't download BIOS update with JS enabled and popups blocked</t>
  </si>
  <si>
    <t>Mozilla 1.7 (OS/2) &amp; trunk (Linux) are set to block popups. Clicking on the
Having trouble downloading a file? (onclick=javascript:difficultyDownload())
or I Agree (onclick=javascript:agreeDownload()) links produce no response
and hence the BIOS update file cannot be downloaded.
Workaround is to reenter page with JS disabled or to enable popups but most
users won't know to do that.
indicated URL
is reached from pjjt41a.exe flash BIOS link on
http://www-307.ibm.com/pc/support/site.wss/document.do?lndocid=MIGR-4CKQL2</t>
  </si>
  <si>
    <t>CORE-98281</t>
  </si>
  <si>
    <t>nsISupports needs freezing</t>
  </si>
  <si>
    <t>what's the #if 0 stuff in nsISupports.idl for?
we need to:
- ditch the #include 'nsISupportsUtils.h' from the idl and sprinkle it around
to the #include nsISupports locations.
- comment the iface.
- add @status FROZEN to the iface comments.</t>
  </si>
  <si>
    <t>MOZILLA.ORG_GRAVEYARD-507731</t>
  </si>
  <si>
    <t>Delete VMs from inventory</t>
  </si>
  <si>
    <t>I've deleted/renamed the following VMs. Can you please remove them from inventory?
win2k3sp2-vc8tools-scrubbed-ref-vm
win2k3sp2-ref-clean 
CentOS-5.0-ref-tools-vm-scrubbed
win2k3sp2-vc8tools-ref-vm (was renamed to something else auto-added to inventory)</t>
  </si>
  <si>
    <t>SEAMONKEY-72002</t>
  </si>
  <si>
    <t>start timer service</t>
  </si>
  <si>
    <t>Create start timer service.
Must be able to call service from js
Must be able to start service when browser is started.</t>
  </si>
  <si>
    <t>CORE-396387</t>
  </si>
  <si>
    <t>Use the native GTK help arrow on CSS cursor: help</t>
  </si>
  <si>
    <t>Created attachment 281130
Patch
Currently for GTK whenever an element defines the CSS cursor: help Mozilla draws a custom help cursor that actually matches the Windows default. GTK actually provides its own cursor design for this situation and I think we should use it.</t>
  </si>
  <si>
    <t>THUNDERBIRD-492438</t>
  </si>
  <si>
    <t>Attachment reminder dialog should explain what triggered it</t>
  </si>
  <si>
    <t>I just saw the attachment reminder dialog for the first time and unfortunately it was a false positive.  My first reaction was why?  In other words I think that the dialog needs to indicate what words were the source of the dialog.
I suggest that the line Did you forget to send an attachment? be changed (in english) to something like:
Did you forget to send an attachment?  It looks like you might have because the message contains the word: {word} 
or
Did you forget to send an attachment?  It looks like you might have because the message contains the words: {words} 
with the right plural forms.
Bryan do you have any suggestions on words?
I'm happy to do the patch if we can agree on words.</t>
  </si>
  <si>
    <t>WWW.MOZILLA.ORG-160571</t>
  </si>
  <si>
    <t>Fix up Mac OS X release notes</t>
  </si>
  <si>
    <t>Two different bugs exist that cover two different Release Note errors bug
108923 and bug 152657.</t>
  </si>
  <si>
    <t>MAILNEWS_CORE-220012</t>
  </si>
  <si>
    <t>pop3 fcc doesn't complete spins</t>
  </si>
  <si>
    <t>From an AIM conversation with Brendan:
i'm running a recent trunk daily build seeing a lot of Sent.msf corruption. 
once it happens the send window can't dismiss hangs.
and clicking on Sent shows watch-hand cursor  seems to happen more with recent
build sending big message attachment possibly i'm deleting the message i'm
replying to or fwd'ing
FYI Brenden is on POP.</t>
  </si>
  <si>
    <t>MOZILLA_LOCALIZATIONS-399241</t>
  </si>
  <si>
    <t>hu / Hungarian</t>
  </si>
  <si>
    <t>Missing default preferences in Sunbird 0.7 RC1</t>
  </si>
  <si>
    <t>Mozilla/5.0 (Windows U Windows NT 5.0 hu rv:1.8.1.8pre) Gecko/20071009 Sunbird/0.7
The Sunbird 0.7 RC1 build misses the hu specific default preferences. The preferences are defined in file sunbird-l10n.js:
I'd like you to add them to your localization and commit them to SUNBIRD_0_7_BRANCH to ensure that Sunbird is working correctly.</t>
  </si>
  <si>
    <t>TOOLKIT-520526</t>
  </si>
  <si>
    <t>Changes to TimerManager cause test_preventive_maintenance.js to leak due to PlacesDBUtils using TimerManager</t>
  </si>
  <si>
    <t>This test  (and i think PlacesDBUtils at this point) started leaking recently looking at the changelogs i think the culprit is bug 471219.
Unfortunatly DBUtils is not a component we did not want to expense for component registration since this starts later and has no reason to exist at startup so i can't use the new update-timer component registration.
Btw using registerTimer should not leak.</t>
  </si>
  <si>
    <t>CORE-86530</t>
  </si>
  <si>
    <t>Table containing iframes generated with document.write is laid-out wrongly</t>
  </si>
  <si>
    <t>From Bugzilla Helper:
User-Agent: Mozilla/5.0 (Windows U Windows NT 5.0 en-US rv:0.9.1) Gecko/20010607
BuildID:    2001060703
PDABuzz forum pages include advert images inside iframes for which the HTML code
is generated using document.write() to randomise the image URLs used.  If
JavaScript is disabled static HTML code is used instead and it appears to be
identical aside from lack of randomisation of the URLs of the images.  However
the page is rendered substantially differently when JavaScript is enabled.
Reproducible: Always
Steps to Reproduce:
1. Ensure that JavaScript is turned on.
2. Point the browser at the given URL (or any other PDABuzz discussion thread
page if this one goes away).
Actual Results:  The adverts appear surrounded to the right of the links at the
left-hand side with a lot of blank space around them and the discussion is
only accessible by scrolling to the right.
Expected Results:  The adverts should appear in a column along with the links at
the left-hand side and the discussion itself should be laid out within the
remaining width of the browser window.</t>
  </si>
  <si>
    <t>womble</t>
  </si>
  <si>
    <t>MOZILLA.ORG_GRAVEYARD-489435</t>
  </si>
  <si>
    <t>Report Equallogic latency problems to #build</t>
  </si>
  <si>
    <t>The nagios checks on the Equallogic storage array sound great and it would be even more awesome to have those reported in #build too.</t>
  </si>
  <si>
    <t>MOZILLA_LABS-383140</t>
  </si>
  <si>
    <t>Wait screen show Title\nPlease wait</t>
  </si>
  <si>
    <t>on the n95 the wait screen looks like:
--------------------
       Title
    Please Wait
--------------------
We should either drop the title or add something more informative.</t>
  </si>
  <si>
    <t>MOZILLA.ORG_GRAVEYARD-373051</t>
  </si>
  <si>
    <t xml:space="preserve">L10N Server Account Request - Channy Yun </t>
  </si>
  <si>
    <t>This is Channy Yun Korean(ko) module owner for Firefox and Thunderbird. I want to access L10N server with userid (channy) and locale (ko).
My SSH key is https://bugzilla.mozilla.org/attachment.cgi?id=187741</t>
  </si>
  <si>
    <t>THUNDERBIRD-431573</t>
  </si>
  <si>
    <t>Turning off toolbar containing Folder location item makes Thunderbird use 100% CPU continuously</t>
  </si>
  <si>
    <t>User-Agent:       Mozilla/5.0 (X11 U Linux i686 en-US rv:1.9pre) Gecko/2008042404 Minefield/3.0pre
Build Identifier: version 3.0a1pre (2008042903)
Whenever I turn off the Toolbar with View-&gt;Toolbars-&gt;Main Toolbar CPU instantly goes to 100% and keeps that value for most of the time. Also scrolling messages is then much slower then. Only verified under Linux not tested on other OSes.
When I turn the tooblar back on a strange thing happens:
-) The CPU usage goes back to normal but
-) I see a menu with items: People I Know Recent Mail Last 5 days on the top left of the thunderbird window but this menu never disappears again. I need to restart firefox. If a linux-thunderbird3 user can't reproduce that I will upload a screenshot somewhere.
Reproducible: Always
Steps to Reproduce:
1. turn off the Toolbar with View-&gt;Toolbars-&gt;Main Toolbar
Actual Results:  
High CPU usage
Expected Results:  
Same CPU Usage as with toolbar visible.</t>
  </si>
  <si>
    <t>stubenschrott</t>
  </si>
  <si>
    <t>CORE-398422</t>
  </si>
  <si>
    <t>Dragging bookmarks folder fails with aArray has no properties</t>
  </si>
  <si>
    <t>MOZILLA_LABS-480997</t>
  </si>
  <si>
    <t>connection.xul still has a stylesheet</t>
  </si>
  <si>
    <t>Referencing a stylesheet from a pref pane xul file is a big no-no due to an issue with dynamic overlays (see https://bugzilla.mozilla.org/show_bug.cgi?id=392515). There is still a stray reference in connection.xul which prevents it from working properly.</t>
  </si>
  <si>
    <t>NSS-106379</t>
  </si>
  <si>
    <t>NSS Fails to build under ARM Linux</t>
  </si>
  <si>
    <t>Mozilla's NSS Build setup fails to recognize an OS_TEST of armv4l.  Since 
there is no explicit test for it in Linux.mk it will default to x86.
And trust me it's quite entertaining to watch arm-linux-as munch on x86 
code...
Simple fix is to add the following lines in the coreconf/Linux.mk file:
ifeq ($(OS_TEST)armv4l)
        OS_REL_CFLAGS   = -DLINUX1_2 -D_XOPEN_SOURCE
        CPU_ARCH        = armv4l
However since you can have different ARM types (forst 2 are version last for 
endian IIRC) there should be a smarter test.  However since I think only 
recent ARMs can really chew Mozilla armv4l might be best (it represents most 
Strongarms...dunno about the new XScale.  My ARM knowledge isn't great).</t>
  </si>
  <si>
    <t>crichton</t>
  </si>
  <si>
    <t>TECH_EVANGELISM_GRAVEYARD-234448</t>
  </si>
  <si>
    <t>Won't allow browsing with Mozilla</t>
  </si>
  <si>
    <t>User-Agent:       
Build Identifier: Mozilla/5.0 (X11 U Linux i686 en-US rv:1.6) Gecko/20040122 Debian/1.6-1
A page comes up that claims the site will only work with IE NS or Safari.
Reproducible: Always
Steps to Reproduce:
1.Start Mozilla
2.Enter www.nintendo.com in the URL box
3.Bingo! One bug.
Actual Results:  
A page comes up that claims the site will only work with IE NS or Safari.
Expected Results:  
Let me browse the nintendo site :)</t>
  </si>
  <si>
    <t>BUGZILLA-443162</t>
  </si>
  <si>
    <t>Status Update for Bugzilla 3.2rc1 3.0.5 and 2.22.5</t>
  </si>
  <si>
    <t>We need a status update for our next set of releases : 3.2rc1 3.0.5 and 2.22.5</t>
  </si>
  <si>
    <t>CALENDAR-329240</t>
  </si>
  <si>
    <t>Alarms do not work [Error: aItem.sameId is not a function]</t>
  </si>
  <si>
    <t>Using todays builds I got:
  Error: aItem.sameId is not a function
  Source File: chrome://calendar/content/calendar-month-view.xml
  Line: 253
Mozilla/5.0 (Windows U Windows NT 5.0 en-US rv:1.9a1) Gecko/20060303 Mozilla Sunbird/0.3a1+</t>
  </si>
  <si>
    <t>SUPPORT.MOZILLA.ORG-467018</t>
  </si>
  <si>
    <t>URL gets converted to url</t>
  </si>
  <si>
    <t>1. Go to . (It's in the staging area so you need to log in.)
2. Edit the article replacing instances of url with URL.
3. Save the edit.
Result: url is back.</t>
  </si>
  <si>
    <t>OTHER_APPLICATIONS-230833</t>
  </si>
  <si>
    <t>/help quote refers to IRC 1459 instead of RFC1459</t>
  </si>
  <si>
    <t>User-Agent:       Mozilla/5.0 (Windows U Windows NT 5.0 en-US rv:1.7a) Gecko/20040111
Build Identifier: Mozilla/5.0 (Windows U Windows NT 5.0 en-US rv:1.7a) Gecko/20040111
The /help text for the /quote command in ChatZilla contains the phrase see IRC
1459.  It should be See RFC 1459.
Reproducible: Always
Steps to Reproduce:
1.
2.
3.</t>
  </si>
  <si>
    <t>MOZILLA.ORG_GRAVEYARD-374783</t>
  </si>
  <si>
    <t>[IRC] Need connection limit exemption added for Disruptive Innovations</t>
  </si>
  <si>
    <t>Hi is it possible to increase the irc.mozilla.org limit for simultaneous connections from same IP from 3 to 6 for our gateway please ? This is a blocking factor us at Disruptive Innovations. Thanks a lot !
   zeus.disruptive-innovations.fr
   80.118.184.70</t>
  </si>
  <si>
    <t>SEAMONKEY-490277</t>
  </si>
  <si>
    <t>SM2: Update video controls for Mozilla 1.9.1 changes</t>
  </si>
  <si>
    <t>The video controls and videocontrols.css should be updated for the Mozilla 1.9.1 changes.</t>
  </si>
  <si>
    <t>bfrisch</t>
  </si>
  <si>
    <t>MOZILLA.ORG_GRAVEYARD-370274</t>
  </si>
  <si>
    <t>Redirect labs.mozilla.org to labs.mozilla.com</t>
  </si>
  <si>
    <t>I found myself frowning seriously at my browser thinking that the Labs blog had vanished this morning until beltzner pointed out that Labs is a .com not a .org property.  Would be helpful if we could redirect labs.mozilla.org to labs.mozilla.com so other folks don't run into that in the future.  Thanks!</t>
  </si>
  <si>
    <t>CORE-310425</t>
  </si>
  <si>
    <t>Array.indexOf/lastIndexOf is broken for corner cases</t>
  </si>
  <si>
    <t>The current implementation of Array.indexOf/ Array.lastIndexOf has the following
2 issues:
1. [].lastIndexOf(undefined -1) gives 0 instead of -1. This is due to
lastIndexOf implementation always querying array[0] for negative indexes even if
length is 0.
2. var x = [] x[1 &lt;&lt; 30] = 1 var index = x.lastIndexOf(1) sets index to
undefined not 1 &lt;&lt; 30 since code assumes that array index would always fit
JSVAL_INT_MAX. Thus it would return INT_TO_JSVAL(1 &lt;&lt; 30) which is JSVAL_VOID.
Similar problem holds for indexOf but it would really long time to run
x.indexOf() since the code would loop through 1 &lt;&lt; 30 non-existing elements.</t>
  </si>
  <si>
    <t>CORE-393906</t>
  </si>
  <si>
    <t>ASSERTION: Invalid offset with rtl wrapping</t>
  </si>
  <si>
    <t>Created attachment 278458
testcase
###!!! ASSERTION: Invalid offset: 'aOffset mCharCount' file /Users/jruderman/trunk/mozilla/gfx/thebes/src/gfxSkipChars.cpp line 92</t>
  </si>
  <si>
    <t>OTHER_APPLICATIONS-340232</t>
  </si>
  <si>
    <t>Automatically do /whowas when /whois says nick unknown</t>
  </si>
  <si>
    <t>[shamelessly stolen from irssi]
When doing a /whois if the nick is declared unknown do a /whowas nick 1 automatically. This will mean we can get away with always showing only Who Is on the context menu as well.</t>
  </si>
  <si>
    <t>TOOLKIT-289631</t>
  </si>
  <si>
    <t>-profile ./noexist returns silently to the shell prompt</t>
  </si>
  <si>
    <t>When launching Firefox from a terminal using the -profile parameter if the
profile pointed to does not exist Firefox is not started and it returns to the
shell prompt without printing any messages to the terminal.
Steps to reproduce:
1. Type this into a terminal: 
/$PATH_TO_FIREFOX/firefox -profile /noexist/
(Assuming you don't have a Firefox profile named noexist/ in your root folder!)
Actual Results:
Firefox didn't start. Shell prompt reappeared. No messages printed.
Expected Results:
A message stating that the pointed to profile does not exist should have been
printed to the terminal.
This occurs using the latest build from the ocean-trunk/ tinderbox. I noticed it
when I spelled the path to the profile I wanted to use incorrectly and because
I was testing a few things it took me a while to work out why Firefox didn't
start. A simple error message would have solved this problem.</t>
  </si>
  <si>
    <t>djcater+bugzilla</t>
  </si>
  <si>
    <t>CORE-368568</t>
  </si>
  <si>
    <t>Crash [@ nsSpaceManager::BandRect::IsOccupiedBy] with testcase using moz-column-count floats first-line and generated content</t>
  </si>
  <si>
    <t>Created attachment 253185
testcase
See testcase this crashes current trunk builds on load.
It doesn't crash a 2006-12-07 build but it does crash a 2006-12-08 build so probably a regression from bug 300030 somehow.
Talkback ID: TB28820929Z
nsSpaceManager::BandRect::IsOccupiedBy  [mozilla\layout\generic\nsspacemanager.cpp line 1464]
nsSpaceManager::RemoveTrailingRegions  [mozilla\layout\generic\nsspacemanager.cpp line 908]
nsBlockFrame::CheckFloats  [mozilla\layout\generic\nsblockframe.cpp line 6265]
nsBlockFrame::Reflow  [mozilla\layout\generic\nsblockframe.cpp line 1023]</t>
  </si>
  <si>
    <t>SEAMONKEY-22800</t>
  </si>
  <si>
    <t>nsCachedNetData private function attempting to be accessed</t>
  </si>
  <si>
    <t>In an AIX 4.3 build I received the following build error:
../../../dist/include/nsCOMPtr.h line 191.3: 1540-016: (S) private member
nsCachedNetData::nsCachedNetData() cannot be accessed.
The build log is below:
gmake[3]: Entering directory `/tmp/mozilla/aixbuild/mozilla/netwerk/cache/mgr'
xlC_r -o nsCachedNetData.o -c -g -DMOZILLA_CLIENT -DAIX4_3
-DNSCAP_DISABLE_DEBUG_PTR_TYPES=1 -DD_INO=d_ino -DMOZ_DEFAULT_TOOLKIT=\gtk\
-DSTDC_HEADERS=1 -DHAVE_ST_BLKSIZE=1 -DHAVE_INT16_T=1 -DHAVE_INT32_T=1
-DHAVE_INT64_T=1 -DHAVE_INT64=1 -DHAVE_UINT=1 -DHAVE_UINT_T=1 -DHAVE_UINT16_T=1
-DHAVE_MEMORY_H=1 -DHAVE_UNISTD_H=1 -DHAVE_SYS_IPC_H=1 -DHAVE_SYS_SHM_H=1
-DHAVE_X11_EXTENSIONS_XSHM_H=1 -DHAVE_SYS_STATVFS_H=1 -DHAVE_SYS_STATFS_H=1
-DHAVE_SYS_VFS_H=1 -DHAVE_LIBC_R=1 -DHAVE_LIBM=1 -DHAVE_LIBDL=1 -DHAVE_LIBC=1
-DHAVE_LIBNSL=1 -DHAVE_RANDOM=1 -DHAVE_QSORT=1 -DHAVE_STRERROR=1 -DHAVE_LCHOWN=1
-DHAVE_FCHMOD=1 -DHAVE_SNPRINTF=1 -DHAVE_LOCALTIME_R=1 -DHAVE_STATVFS=1
-DHAVE_MEMMOVE=1 -DHAVE_GETTIMEOFDAY=1 -DGETTIMEOFDAY_TWO_ARGS=1
-DHAVE_DEV_ZERO=1 -DHAVE_IOS_BINARY=1 -DHAVE_IOS_BIN=1 -DHAVE_OSTREAM=1
-DNEEDS_bool=1 -DHAVE_I18N_LC_MESSAGES=1 -DMOZ_MAIL_NEWS=1
-DMOZ_MONOLITHIC_TOOLKIT=1 -DDEBUG=1 -DDEBUG_jsalter=1 -DTRACING=1
-DMOZ_USER_DIR=\.mozilla\ -DMOZ_DLL_SUFFIX=\.so\ -DXP_UNIX=1
-DUNIX_ASYNC_DNS=1 -DJS_THREADSAFE=1 -DLAYERS=1  -DOSTYPE=\AIX4.3\
-I./../public -I./../include -I../../../dist/include -I../../../dist/include
-I../../../dist/include -I../../../include  -I../../../dist/public/jpeg
-I../../../dist/public/png -I../../../dist/public/zlib   -qflag=w:w -DPIC
nsCachedNetData.cpp
../../../dist/include/nsCOMPtr.h line 191.3: 1540-016: (S) private member
nsCachedNetData::nsCachedNetData() cannot be accessed.
../../../dist/include/nsCppSharedAllocator.h line 90.16: 1540-252: (W) The
destructor for unsigned short does not exist. The call is ignored.
gmake[3]: *** [nsCachedNetData.o] Error 1</t>
  </si>
  <si>
    <t>jsalter</t>
  </si>
  <si>
    <t>TOOLKIT-418213</t>
  </si>
  <si>
    <t xml:space="preserve"> clears its mIconURL inappropriately?</t>
  </si>
  <si>
    <t>The tabbed browser seems to be quite capable of clearing the icon URL. Why the browser tries to do it as well is a mystery to me indeed bug 109672 comment 19 seems to suggest the opposite effect is desired!</t>
  </si>
  <si>
    <t>CORE-364301</t>
  </si>
  <si>
    <t>[FIX]Eliminate consumers of GetScrollBarDimensions</t>
  </si>
  <si>
    <t>GetScrollBarDimensions lies in many cases and we have very few consumers of it anyway.  I think we should eliminate the few consumers and nix the interface.  This bug is for the former the latter should get OK from the widget/gfx owners I guess.</t>
  </si>
  <si>
    <t>ADDONS.MOZILLA.ORG_GRAVEYARD-276284</t>
  </si>
  <si>
    <t>Create CVS Branch of UMO 1.0</t>
  </si>
  <si>
    <t>Now that the beta site has gone live we should tag the CVS so that any patches
we apply will go on the branch and we can treat trunk separately.  This will let
us start doing things like templates and i18n</t>
  </si>
  <si>
    <t>CORE-255593</t>
  </si>
  <si>
    <t>nsIMutableArray - typo misleading comment missing method</t>
  </si>
  <si>
    <t>User-Agent:       Mozilla/5.0 (Windows U Windows NT 5.1 en-US rv:1.8a2) Gecko/20040714
Build Identifier: Mozilla/5.0 (Windows U Windows NT 5.1 en-US rv:1.8a2) Gecko/20040714
in nsIArray.idl
line 156 reads:
     * @param element Whether or not to store the element using a weak
but should read:
     * @param weak    Whether or not to store the element using a weak
The comment for InsertElementAt mentions the rest of the elements slide forward
but the comment for RemoveElementAt does not mention the rest of the elements
slide backwards.
I need nsIArray to also have ReplaceElementAt this is just like Remove+Insert
only saving the trouble of the two slides. It is implemented in nsISupportsArray...
Reproducible: Always
Steps to Reproduce:</t>
  </si>
  <si>
    <t>CALENDAR-199856</t>
  </si>
  <si>
    <t>To do task list doesn't remember sort state</t>
  </si>
  <si>
    <t>User-Agent:       Mozilla/5.0 (Windows U Windows NT 5.0 en-US rv:1.3) Gecko/20030312
Build Identifier: Mozilla/5.0 (Windows U Windows NT 5.0 en-US rv:1.3) Gecko/20030312
Say for example you have 5 tasks listed of varying priorities.  If you click on
the priority column tab to sort the list by priority it does as it's told
(except one minor thing - if priority isn't set it doesn't like sorting it). 
If you then exit Calendar and load it again the sort state you previously set
is lost.
Reproducible: Always
Steps to Reproduce:
1. Load calendar
2. Make up a few tasks for varying priorities
3. Sort list by priority
4. Quit/Reload calendar
Actual Results:  
see detail
Expected Results:  
Calendar should remember the previously selected sort state it was left in.</t>
  </si>
  <si>
    <t>WEBTOOLS_GRAVEYARD-271529</t>
  </si>
  <si>
    <t>bonsai shows a /m/src/ns filename</t>
  </si>
  <si>
    <t>note: I am not sure whether this is a bonsai bug or just an issue of
mozilla.org's installation. filing it here for now.
http://tinderbox.mozilla.org/bonsai/cvsguess.cgi?file=client.mk&amp;rev=HEAD&amp;mark=390#380
shows me /m/src/ns/client.mk as a possible filename. Clicking on it does not
show me the file (not even if I add a .. so that I'd get out of /l10n-cvsroot
:-) ) but it still sounds like I should not get that.</t>
  </si>
  <si>
    <t>MOZILLA.ORG_GRAVEYARD-497381</t>
  </si>
  <si>
    <t>Update mrapp01</t>
  </si>
  <si>
    <t>We've been trying to debug a serious problem with the bandwagon extension since last night and have a patch that the extension guys think might fix the problem.
Can we patch AMO on mrapp01 with this patch https://bug496612.bugzilla.mozilla.org/attachment.cgi?id=382499 and we can test to see if that fixes the problem?
(this issue seems to differ in production vs. other environments)</t>
  </si>
  <si>
    <t>CORE-387380</t>
  </si>
  <si>
    <t>No visible caret when caret browsing</t>
  </si>
  <si>
    <t>In caret browsing mode there is no visible caret on the page. Apart from that caret browsing still works: when pressing the arrow keys with shift or control text is selected.
Regression range: 2007-06-27-05 works 2007-06-28-04 has the bug. Regression from bug 237964?</t>
  </si>
  <si>
    <t>FIREFOX-376954</t>
  </si>
  <si>
    <t>Document about when accessing childCount throws</t>
  </si>
  <si>
    <t>Attempting to access the childCount property of an nsINavHistoryContainerResultNode instance throws NS_ERROR_NOT_AVAILABLE if the object's containerOpen property is false.
This may be deliberate in which case the docs on childCount should be updated to reflect this.  Otherwise some typical error value like -1 might be appropriate?
To recreate:
  var historyService = Components.classes[@mozilla.org/browser/nav-history-service1]
    .getService(Components.interfaces.nsINavHistoryService)
  var options = historyService.getNewQueryOptions()
  var query = historyService.getNewQuery()
  query.domain = foo
  var result = historyService.executeQuery(query options)
  //result.root.containerOpen = true
  alert(result.root.childCount)</t>
  </si>
  <si>
    <t>CORE-391209</t>
  </si>
  <si>
    <t>cycle collector crash with python objects</t>
  </si>
  <si>
    <t>User-Agent:       Mozilla/5.0 (compatible Konqueror/3.5) KHTML/3.5.5 (like Gecko)
Build Identifier: xulrunner 1.9a8pre (CVS trunk)
I am getting a segmentation fault when I add the 'script-type=application/x-python' attribute to a XUL window AND add an event handler to any child node of the window.
Reproducible: Always
Steps to Reproduce:
1. build xulrunner with python enabled (I'll attach my .mozconfig file)
2. cd $MOZ_OBJDIR/dist/xpi-stage/pyxultest
3. run 'LD_LIBRARY_PATH=../../bin ../../bin/xulrunner-bin application.ini'
4. Wait ~15 seconds after the program started
Actual Results:  
A segmentation fault. I'll attach the output of a gdb session.
It fails here: (js/src/jsgc.c:1436)
1422| JS_PUBLIC_API(void)
1423â”‚ JS_TraceChildren(JSTracer *trc void *thing uint32 kind)
1424â”‚ {
1425â”‚     JSObject *obj
1426â”‚     size_t nslots i
1427â”‚     jsval v
1428â”‚     JSString *str
1429â”‚
1430â”‚     switch (kind) {
1431â”‚       case JSTRACE_OBJECT:
1432â”‚         /* If obj has no map it must be a newborn. */
1433â”‚         obj = (JSObject *) thing
1434â”‚         if (!obj-&gt;map)
1435â”‚             break
1436â”œ&gt;        if (obj-&gt;map-&gt;ops-&gt;trace) {
1437â”‚             obj-&gt;map-&gt;ops-&gt;trace(trc obj)
1438â”‚         } else {
1439â”‚             nslots = STOBJ_NSLOTS(obj)
Expected Results:  
no crash
I am using Python 2.5 and gcc 4.1.2 on Gentoo Linux with KDE 3.5.5
If I don't cd to dist/xpi-stage/pyxultest but to dist/bin and run
'LD_LIBRARY_PATH=. xulrunner-bin ../xpi-stage/pyxultest/application.ini'
instead then the problem is not always reproducible.</t>
  </si>
  <si>
    <t>knowikow</t>
  </si>
  <si>
    <t>SEAMONKEY-338461</t>
  </si>
  <si>
    <t>Get file -&gt; new navigator window working in suiterunner</t>
  </si>
  <si>
    <t>File-&gt;New Navigator Window is currently not working in suitrunner as we're still trying to open it via the command line handler and not the via the pref as we've done elsewhere.
Patch coming up</t>
  </si>
  <si>
    <t>CORE_GRAVEYARD-402726</t>
  </si>
  <si>
    <t>Allow to view cert on SSL protocol errors</t>
  </si>
  <si>
    <t>https://kuix.de:8444/ is a site with the following properties:
- it uses a cert that specifies an OCSP responder
  but you probably can't reach that server
  because it's located inside the Red Hat intranet
  (and it's a test server so it's occasionally down)
- the server will require a client cert or it will reject the 
  connection (I'm sure you don't have a good client cert).
This is a nice test case to trigger a SSL protocol error which produces an error page in Firefox.
When you see the error page do this:
- click the icon left to the URL bad
- click more
- notice that no cert information is shown
Expected behavior:
The server's cert should be shown because it has one.
There are two different test cases which depend on the following preference:
edit/prefs/advanced/encryption/validation/
  When an OCSP server connection fails treat the cert as invalid
Test case A: NOT checked (default)
  Connect to https://kuix.de:8444
  Firefox will allow the connection (OCSP doesn't matter) 
  but the server will reject the connection (no client cert)
Test case B CHECKED
  Connect to https://kuix.de:8444
  Firefox will cancel the connection (OCSP server failure)
It turns out in both test cases page info does not list the cert.
It turns out we need different fixes to make them both work.
To fix B we need a fix to browser's UI code.
The minimal ssl status we provide in such a scenarios does not contain cipher information so some JS code is throwing an exception.
To fix A in addition we must change PSM to always provide the minimal SSL status object even if the ssl cert can be verified because the SSL code may terminate the connection early (because the server disconnects) and therefore our usual place to set the SSL status object will not be reached.</t>
  </si>
  <si>
    <t>CORE-58384</t>
  </si>
  <si>
    <t>letter-spacing causes walking when text is aligned</t>
  </si>
  <si>
    <t>STEPS TO REPRODUCE
   1. Right-align some text.
   2. Set the letter-spacing to some non-zero value.
   3. Resize the window.
ACTUAL RESULTS
   Text walks left and is no longer right aligned.
Reproduced on a Win2K Netscape commercial branch build.</t>
  </si>
  <si>
    <t>CORE-462879</t>
  </si>
  <si>
    <t>Assertion failure: UPVAR_FRAME_SKIP(uva-&gt;vector[i]) == 1 with nested eval</t>
  </si>
  <si>
    <t>(function(c){eval(eval('c.x'))})()
Assertion failure: UPVAR_FRAME_SKIP(uva-&gt;vector[i]) == 1 at jsopcode.cpp:2756
Tracemonkey branch JIT does not have to be enabled.
Regression from bug 456692 or bug 461801 maybe?</t>
  </si>
  <si>
    <t>SEAMONKEY-961493</t>
  </si>
  <si>
    <t>Update SeaMonkey website for 2.24 Beta 1</t>
  </si>
  <si>
    <t>Created attachment 8362248
changes.patch
+++ This bug was initially created as a clone of Bug #947742 +++
For making SeaMonkey 2.24 Beta 1 public we'll need to update the website.
Please cvs add src/releases/2.24b1.en.html locally after applying the patch and before committing.</t>
  </si>
  <si>
    <t>INFRASTRUCTURE_&amp;_OPERATIONS_GRAVEYARD-396602</t>
  </si>
  <si>
    <t>push web content changes for 2.0.0.7 live release</t>
  </si>
  <si>
    <t>Please publish the web content changes for the Firefox 2.0.0.7 release.</t>
  </si>
  <si>
    <t>ADDONS.MOZILLA.ORG_GRAVEYARD-477045</t>
  </si>
  <si>
    <t>Xoopit for Gmail extension exposes GreaseMonkey API to all web sites</t>
  </si>
  <si>
    <t>Created attachment 360705
Proof-of-concept exploit
So far I didn't bother looking at compiled GreaseMonkey scripts but maybe I should start now. GreaseMonkey scripts are sandboxed but they still have access to an API that shouldn't be exposed to web pages. In the case of Xoopit for Gmail the file content/xoopitforgmail.js injects _XOOPIT_LOADER variable into the window if that window implements a method gmonkey.call(). That variable has methods like getValue()/setValue() - these are wrappers around GM_getValue()/GM_setValue() and allow writing of string preferences in the xoopitforgmail. preferences branch can be misused as a cookie replacement without all the security restrictions for example. Another method is request() which wraps GM_xmlhttpRequest() - this allows the webpage to make unrestricted cross-site HTTP requests and get text back. The request method has an added bonus - if no_eval parameter is false the response text will be passed to eval() function. So the website can request a script and get it executed in the GreaseMonkey sandbox which will give it direct access to the rest of the GreaseMonkey API.
Which websites get this privilege? Looking at the header of xoopitforgmail.js:
// @include        http://mail.google.com/*
// @include        https://mail.google.com/*
// @include        http://*.xoopit.com/*
// @include        https://*.xoopit.com/*
// @include        http://localhost*
// @include        https://localhost*
The regular expressions that these are translated into will accept http://example.com/evil.html?http://localhost/ and http://example.com/evil.xoopit.com/ meaning that any website can be injected with the _XOOPIT_LOADER variable.
Proof-of-concept exploit attached. To test install Xoopit for Gmail 1.0.12658 open the attachment (note that nothing happens) and add &amp;http://localhost/ to the address of the attachment. You should see the text of google.com in an alert box - requested with user's cookies. If the user is logged in that's enough to get all the data accessible through user's Google account.</t>
  </si>
  <si>
    <t>CORE-121570</t>
  </si>
  <si>
    <t>Error code namespace needed for security/crypto component</t>
  </si>
  <si>
    <t>In order to communicate crypto specific result codes between Mozilla components
I suggest the introduction of NS_ERROR_MODULE_CRYPTO.
The first candidate for using this will be the S/Mime implementation where
mailnews code needs to behave dependent on crypto result codes.</t>
  </si>
  <si>
    <t>SEAMONKEY-54546</t>
  </si>
  <si>
    <t>Download file on-top of existing file does not prompt user</t>
  </si>
  <si>
    <t>URL download windows zip file.
Download it again same file name the user never
gets prompted to overwrite this file or not.</t>
  </si>
  <si>
    <t>WEBTOOLS_GRAVEYARD-449350</t>
  </si>
  <si>
    <t>Hide amo-style .po files?</t>
  </si>
  <si>
    <t>When using AMO style .po files we have multiple .po files in the project (the temporary ones we create and the original AMO style ones).  We need to figure out how to keep verbatim from parsing the AMO style ones and including them in stats allowing people to edit them etc.</t>
  </si>
  <si>
    <t>FIREFOX_OS_GRAVEYARD-987582</t>
  </si>
  <si>
    <t>compress many of the system fonts to reduce ROM size</t>
  </si>
  <si>
    <t>With the Gecko support from bug 987357 we can consider installing fonts in compressed (.woff) format instead of raw .ttf or .otf files. This could save us several megabytes in total.
We'll need to be alert for possible performance impact due to the need to decompress the fonts into RAM on first access. For this reason I propose to initially try compressing a bunch of the fonts that are likely to be less-used (the serif family CharisSIL and many non-Latin fonts).</t>
  </si>
  <si>
    <t>MAILNEWS_CORE-211311</t>
  </si>
  <si>
    <t>courier imap sent mail folder does not have recepient column</t>
  </si>
  <si>
    <t>User-Agent:       Mozilla/5.0 (Windows U Win98 en-US rv:1.4) Gecko/20030624
Build Identifier: Mozilla/5.0 (Windows U Win98 en-US rv:1.4) Gecko/20030624
The sent mail folder of my account at an courier imap mailserver is working
correctly ie sent mail ends up there and the headers of the mail look ok to.
HOWEVER I can not select a columnheader recipient and can only choose sender.
Unsurprisingly the sender is always me.
Reproducible: Always
Steps to Reproduce:
1. regular link to courier-imap mail account
2. settings: when sending mail automatically place a copy in sent mail folder of
imap account 
3.
Actual Results:  
The sent mail folder of my account at an courier imap mailserver is working
correctly ie sent mail ends up there and the headers of the mail look ok to.
HOWEVER I can not select a columnheader recipient and can only choose sender.
Unsurprisingly the sender is always me.
Expected Results:  
it should understand that in sent mail folders you need a recipient column
instead of sender. If not automatically at leat the option should be there in
the list of availble columns to display
no crashes it works fine.</t>
  </si>
  <si>
    <t>heerschap</t>
  </si>
  <si>
    <t>FIREFOX-430862</t>
  </si>
  <si>
    <t>create a test for excludeReadOnlyFolders query option</t>
  </si>
  <si>
    <t>Created attachment 317765
test for the readonly folder problem
The excludeReadOnlyFolders option is not excluding readonly folders from the query.
1. Put two bookmarks into database - one in a normal folder one in a folder with readonly set
2. Create a test that uses excludeReadOnlyFolders
3. Check the result of the query
== Expected ==
Only get the normal bookmark returned in the query
== Actual ==
Get both bookmarks returned in the result set.
Attaching a testcase for the issue.</t>
  </si>
  <si>
    <t>MAILNEWS_CORE-188800</t>
  </si>
  <si>
    <t>js errors on addressing pref panel with --disable-ldap address collection prefs broken</t>
  </si>
  <si>
    <t>User-Agent:       Mozilla/5.0 (X11 U Linux i686 en-US rv:1.3a) Gecko/20030107 Phoenix/0.5
Build Identifier: Mozilla/5.0 (X11 U Linux i686 en-US rv:1.3b) Gecko/20030112
In my builds with --disable-ldap displaying the mail&gt;addressing pref panel
gives the following errors on js console:
--------------------------------
Warning: reference to undefined property
Components.classes['@mozilla.org/ldapprefs-service1']
Source File: chrome://messenger/content/addressbook/pref-directory.js
Line: 12
Warning: reference to undefined property
Components.classes['@mozilla.org/ldapprefs-service1']
Source File: chrome://messenger/content/addressbook/pref-directory.js
Line: 12
Error: Components.classes['@mozilla.org/ldapprefs-service1'] has no properties
Source File: chrome://messenger/content/addressbook/pref-directory.js
Line: 12
Error: gAvailDirectories has no properties
Source File: chrome://messenger/content/addressbook/pref-directory.js
Line: 65
--------------------------------
The email collection prefs on the panel don't stick -- changing them hitting OK
and reopening prefs reverts them. Building without --disable-ldap fixes these
issues.
Reproducible: Always
Steps to Reproduce:
1. build with --disable-ldap
2. menu: edit &gt; prefs &gt; mail &gt; addressing
 -&gt; above 4 js errors
3. change address collection prefs hit ok
4. bring up the pref panel again
 -&gt; changed prefs reverted
Actual Results:  
js errors prefs reverted
Expected Results:  
no js errors pref changes retained</t>
  </si>
  <si>
    <t>CORE-20754</t>
  </si>
  <si>
    <t>Javascript animation does not finish</t>
  </si>
  <si>
    <t>At the bottom of the page there are some pictures and when you hover over them
they animate with Javascript. However in Mozilla the last frame (the explosion)
is not shown. This page works fine in both NS 4.5 and IE 4.01 on WinNT 4 and NS
4.6 on Linux.
Expected:
Flicker then explosion.
Result:
Flicker but no explosion.
System:
Build ID: 1999120216 Linux</t>
  </si>
  <si>
    <t>CORE-13813</t>
  </si>
  <si>
    <t>xpconnect assumes that [retval] can only be the last param</t>
  </si>
  <si>
    <t>xpconnect assumes that if one of the params has been marked as [retval] then it
must be the last param in the param list.
We should either enforce this in the compiler or change xpconnect. This is
a(nother) case where I'd hate to be trimming a param out of the middle of the
param list as called from JS. I'd be much happier if we enforced this in the
compiler so that xpconnect can be assured that if the param is trimmed it comes
off the end
Thoughts?</t>
  </si>
  <si>
    <t>FIREFOX_FOR_ANDROID-721421</t>
  </si>
  <si>
    <t>Increase acceleration when a new fling action is performed during a fling</t>
  </si>
  <si>
    <t>When a new fling is performed when a fling is already going on we should increase the acceleration. This makes it easier to scroll up and down long pages.</t>
  </si>
  <si>
    <t>prabhjyotsingh95</t>
  </si>
  <si>
    <t>CALENDAR-407961</t>
  </si>
  <si>
    <t>Google sends Email reminders to all non-google attendees 24 hours before the event</t>
  </si>
  <si>
    <t>New bug to round up discussion from bug 400808.
Google seems to be sending an email reminder 24 hours before the given event accepted from an outlook 2007 client.
working: http://www.barklund.org/examples/2003_invite.txt
failing: http://www.barklund.org/examples/2007_invite.txt
The VALARM components in the invites should create a popup alarm and not trigger an email.
Morten could you also attach the XML that is sent to google when the failing event is created?
PARTSTAT=NEEDS-ACTION should translate to the google invited status which I would not say should trigger any reminders unless sendEventNotifications is enabled.
The timezone part should not do anything to the alarm. 2007 is more correct w.r.t rfc 2445.</t>
  </si>
  <si>
    <t>CORE-327171</t>
  </si>
  <si>
    <t>[FIX]Remove some dead code in nsScriptSecurityManager</t>
  </si>
  <si>
    <t>It's just ... unused.  So let it be gone.</t>
  </si>
  <si>
    <t>SEAMONKEY-4004</t>
  </si>
  <si>
    <t>version number in product runtime</t>
  </si>
  <si>
    <t>Get a way to differentiate between different builds that will work cross
platform. It needs to minimally have:
* milestone
* build number
See German about hooking this up as a XUL button or maybe in the window title
bar.</t>
  </si>
  <si>
    <t>SUPPORT.MOZILLA.ORG-528740</t>
  </si>
  <si>
    <t>Create mail alias/list for locale leaders</t>
  </si>
  <si>
    <t>When I send an email to all locale leaders it consists of me exporting the locale leader list as a csv file (not every time) importing that address book and adding all list members to the To header of the email.
I've had a request to set one recipient as BCC so I thought it may be time to create an address like locale_leaders@support.mozilla.com or something like that in which all members of that user group are recipients.
Before I file an IT ticket I think we should look into a couple of issues:
* Can the list be auto-generated from the locale leaders user group? If not we would need to maintain the recipient list manually.
* What should the address be? locale_leaders@support.mozilla.com is just a nomination.</t>
  </si>
  <si>
    <t>CORE-367458</t>
  </si>
  <si>
    <t>remove nsTableFrame::GetBorderPadding</t>
  </si>
  <si>
    <t>Both versions of nsTableFrame::GetBorderPadding should be able to go away now that we have better APIs (one's a little tricky but still doable).</t>
  </si>
  <si>
    <t>BUGZILLA.MOZILLA.ORG-444372</t>
  </si>
  <si>
    <t>add a spatial navigation component to toolkit.</t>
  </si>
  <si>
    <t>We added a new component to toolkit/ and we probably should have a new bugzilla component for tracking.</t>
  </si>
  <si>
    <t>CORE_GRAVEYARD-56738</t>
  </si>
  <si>
    <t>bcJavaComponentLoader not thread-safe</t>
  </si>
  <si>
    <t>Ignore the other failures about bcjavastubs.dll I caused them.
--bcJavaComponentLoader::bcJavaComponentLoader
--bcJavaComponentLoader::Init
--bcJavaComponentLoader::GetFactory
--JavaModule::JavaModule d:\testdll\components\bcFOP.jar.info
--JavaModule::GetClassObject
--bcJavaComponentFactory::CreateInstance
**************************************************
nsNativeComponentLoader: GetFactory(d:\testdll\components\bcjavastubs.dll) Load
FAILED with error: 
**************************************************
--bcJavaComponentFactory::CreateInstance javaStubsAndProxies failed
--bcJavaComponentFactory::CreateInstance
**************************************************
nsNativeComponentLoader: GetFactory(d:\testdll\components\bcjavastubs.dll) Load
FAILED with error: 
**************************************************
--bcJavaComponentFactory::CreateInstance javaStubsAndProxies failed
###!!! ASSERTION: bcJavaComponentLoader not thread-safe: 'owningThread == NS_Cur
rentThread()' file d:\cvs\mozilla\xpcom\base\nsDebug.cpp line 490</t>
  </si>
  <si>
    <t>CORE-9798</t>
  </si>
  <si>
    <t>sched: XPToolkit feature schedule</t>
  </si>
  <si>
    <t>tracking bug</t>
  </si>
  <si>
    <t>CORE-210515</t>
  </si>
  <si>
    <t>Assertion in nsAccessible::GetFlatStringFromContentNode()</t>
  </si>
  <si>
    <t>The assertion occurs if you try to do:
        textContent-&gt;CopyText(text)
when the text is of length 0</t>
  </si>
  <si>
    <t>CALENDAR-344452</t>
  </si>
  <si>
    <t>Don't add universal style rules for calendars and categories</t>
  </si>
  <si>
    <t>We know a priori which kinds of elements are going to get the calendar and category attributes appended to them.  We should therefore create more specific style rules to correspond to them.  dbaron just gave a layout talk where he said this would help make things much easier on the layout engine and thus improve performance.</t>
  </si>
  <si>
    <t>CAMINO_GRAVEYARD-180535</t>
  </si>
  <si>
    <t>Geneva (and other) font does not render anti-aliased at small sizes</t>
  </si>
  <si>
    <t>User-Agent:       Mozilla/5.0 (Macintosh U PPC Mac OS X en-US rv:1.0.1) Gecko/20021116 Chimera/0.6+
Build Identifier: Mozilla/5.0 (Macintosh U PPC Mac OS X en-US rv:1.0.1) Gecko/20021116 Chimera/0.6+
Apple's home page includes some text at the bottom for which face=Geneva and
size=1 which does not render anti-aliased/smoothed even when the system prefs
are set to switch off anti-aliasing for fonts 8 point and smaller and when
Chimera is set to display a minimum font size of 9 point (a combination of which
I would expect should render ALL displayed fonts anti-aliased).
Reproducible: Always
Steps to Reproduce:
1. Set MaxOS X Prefs: General: don't smooth fonts 8 points and below
2. Set Chimera Prefs to display minimum 9 point fonts
3. Visit www.apple.com and view the text at the bottom of the page.
Actual Results:  
Text at base of page not smoothed.
Expected Results:  
All displayed text should be smoothed.
This can be reproduced with the following HTML:
Not anti-aliased!
It also occurs for some other fonts e.g. Helvetica Monaco. It does not occur
for most other fonts (Arial etc.)
This may not be Chimera-specific: it occurs in all browsers other than OmniWeb.</t>
  </si>
  <si>
    <t>enkidu</t>
  </si>
  <si>
    <t>CORE-253979</t>
  </si>
  <si>
    <t>crash on geocities.com/killianrotc/ [@ nsEntryStack::Pop() ]</t>
  </si>
  <si>
    <t>User-Agent:       Mozilla/4.0 (compatible MSIE 6.0 Windows NT 5.0 Avant Browser [avantbrowser.com] .NET CLR 1.1.4322)
Build Identifier: Mozilla/5.0 (Windows U Windows NT 5.0 en-US rv:1.7) Gecko/20040614 Firefox/0.9
I was surfing around a couple of web pages when firefox crashed.
firefox!jpeg_get_small+0x4a4bb
The web page I believe caused the crash is 
http://www.geocities.com/killianrotc/ but it doesn't crash now and im not 
really sure.
Reproducible: Didn't try
Steps to Reproduce:
1.
2.
3.</t>
  </si>
  <si>
    <t>zorm</t>
  </si>
  <si>
    <t>CORE-384105</t>
  </si>
  <si>
    <t>Crash [@ PresShell::AttributeChanged] with menuitem sizetopopup=always position: absolute and tree stuff</t>
  </si>
  <si>
    <t>Created attachment 268038
testcase
See testcase which crashes Mozilla within 100ms.
It also crashes branch builds so marking security sensitive for now.
I guess bug 279703 might fix things here.
Talkback ID: TB33045810E
0x01eb9089
PresShell::AttributeChanged  [mozilla/layout/base/nspresshell.cpp line 4408]
nsNodeUtils::AttributeChanged  [mozilla/content/base/src/nsnodeutils.cpp line 100]
nsXULElement::UnsetAttr  [mozilla/content/xul/content/src/nsxulelement.cpp line 1316]
nsXULElement::GetAttrInfo  [mozilla/content/xul/content/src/nsxulelement.cpp line 2108]
0x02dc3aa0
0x02c44be8
PresShell::AddRef  [mozilla/layout/base/nspresshell.cpp line 1394]
0x08244c8b</t>
  </si>
  <si>
    <t>NSS-385151</t>
  </si>
  <si>
    <t>Remove the link time dependency from NSS to Softoken</t>
  </si>
  <si>
    <t>For several scnearios it helps to remove the link time dependency from NSS to Softoken.
More explanations later.</t>
  </si>
  <si>
    <t>TECH_EVANGELISM_GRAVEYARD-97696</t>
  </si>
  <si>
    <t>cbsnews.com - RealPlayer not launched at this site</t>
  </si>
  <si>
    <t>Reproduced on WinNT N6.1 branch 20010830. 
1. Go to http://www.cbsnews.com
2. Click on one of the video links under Experience This Story.
3. View popup CBSNews video window.
Result: RealPlayer doesn't launch.
Expected: In IE5.5 RealPlayer displays in the video window and launches.</t>
  </si>
  <si>
    <t>depman1</t>
  </si>
  <si>
    <t>THUNDERBIRD-320015</t>
  </si>
  <si>
    <t>Can't use only icons-only or text-only in standalone message window toolbar (custom)</t>
  </si>
  <si>
    <t>User-Agent:       Mozilla/5.0 (Windows U Windows NT 5.1 en-US rv:1.9a1) Gecko/20051212 Firefox/1.6a1
Build Identifier: Mozilla/5.0 (Windows U Windows NT 5.1 en-US rv:1.9a1) Gecko/20051212 Firefox/1.6a1
Even if I select to use only icons on toolbars in standalone message window icons and text are shown
Reproducible: Always
Steps to Reproduce:
1. open message in new standalone window
2. View/Toolbars/Customize
3. Select Show Icons
Actual Results:  
Text still remains under icons
Reproducable on empty profile. Icons without text work fine in main mail window.</t>
  </si>
  <si>
    <t>CORE-219556</t>
  </si>
  <si>
    <t>necko support for resumable downloads via http</t>
  </si>
  <si>
    <t>From bug 98288:
This bug is for HTTP changes in necko needed to resolve bug 98288. I moved that
bug to download manager because all the dupes were from download manager and it
was in HTTP which kept it from preventing dupes.</t>
  </si>
  <si>
    <t>CORE-354069</t>
  </si>
  <si>
    <t>Make it possible to do JProfStart/StopProfiling from C/C++</t>
  </si>
  <si>
    <t>It would be really nice in some cases.</t>
  </si>
  <si>
    <t>WEBTOOLS_GRAVEYARD-204463</t>
  </si>
  <si>
    <t>Remove 'use diagnostics' from all Bonsai files</t>
  </si>
  <si>
    <t>Bonsai files should not 'use diagnostics'.  See Bugzilla bug 76923 for discussion</t>
  </si>
  <si>
    <t>WEBSITES_GRAVEYARD-438387</t>
  </si>
  <si>
    <t>Permission problem with the For the Record group.</t>
  </si>
  <si>
    <t>Hello
Would you please set is_active = 0 for the record in table og_uid  where nid =404  is_admin =1 and uid = 0
This record is currently allowing an anonymous user to edit/delete posts affiliated with For the Record group.
Regards Paul</t>
  </si>
  <si>
    <t>CORE_GRAVEYARD-379508</t>
  </si>
  <si>
    <t>regression: choices in select causes selection to scroll out of view</t>
  </si>
  <si>
    <t>Created attachment 263514
testcase
If you have items in a select that are scrolled out of view and among those is a xf:choices with an item in it then when you select any item after the top five (an item that you have to scroll to see) and select it then the select will scroll that item back out of view so that the top items are visible again.  However the currently selected item should always be in view.
This problem only occurs in the 0.8 pre-release on the branches.  Doesn't occur on the trunk or in 0.7.</t>
  </si>
  <si>
    <t>CORE-292397</t>
  </si>
  <si>
    <t>JS_VERSION 130 doesn't build</t>
  </si>
  <si>
    <t>link.exe kernel32.lib user32.lib gdi32.lib winspool.lib comdlg32.lib
advapi32.lib shell32.lib ole32.lib oleaut32.lib uuid.lib oldnames.lib /nologo
/subsystem:windows /dll /debug /pdb:none /machine:I386 /opt:ref /opt:noicf
/base:0x61000000 fdlibm/WINNT5.1_DBG.OBJ/fdlibm.lib \
    /out:WINNT5.1_DBG.OBJ/js32.dll /pdb:none\
    /implib:WINNT5.1_DBG.OBJ/js32.lib WINNT5.1_DBG.OBJ/jsapi.obj
WINNT5.1_DBG.OBJ/jsarena.obj WINNT5.1_DBG.OBJ/jsarray.obj
WINNT5.1_DBG.OBJ/jsatom.obj WINNT5.1_DBG.OBJ/jsbool.obj
WINNT5.1_DBG.OBJ/jscntxt.obj WINNT5.1_DBG.OBJ/jsdate.obj
WINNT5.1_DBG.OBJ/jsdbgapi.obj WINNT5.1_DBG.OBJ/jsdhash.obj
WINNT5.1_DBG.OBJ/jsdtoa.obj WINNT5.1_DBG.OBJ/jsemit.obj
WINNT5.1_DBG.OBJ/jsexn.obj WINNT5.1_DBG.OBJ/jsfun.obj WINNT5.1_DBG.OBJ/jsgc.obj
WINNT5.1_DBG.OBJ/jshash.obj WINNT5.1_DBG.OBJ/jsinterp.obj
WINNT5.1_DBG.OBJ/jslock.obj WINNT5.1_DBG.OBJ/jslog2.obj
WINNT5.1_DBG.OBJ/jslong.obj WINNT5.1_DBG.OBJ/jsmath.obj
WINNT5.1_DBG.OBJ/jsnum.obj WINNT5.1_DBG.OBJ/jsobj.obj
WINNT5.1_DBG.OBJ/jsopcode.obj WINNT5.1_DBG.OBJ/jsparse.obj
WINNT5.1_DBG.OBJ/jsprf.obj WINNT5.1_DBG.OBJ/jsregexp.obj
WINNT5.1_DBG.OBJ/jsscan.obj WINNT5.1_DBG.OBJ/jsscope.obj
WINNT5.1_DBG.OBJ/jsscript.obj WINNT5.1_DBG.OBJ/jsstr.obj
WINNT5.1_DBG.OBJ/jsutil.obj WINNT5.1_DBG.OBJ/jsxdrapi.obj
WINNT5.1_DBG.OBJ/jsxml.obj WINNT5.1_DBG.OBJ/prmjtime.obj
   Creating library WINNT5.1_DBG.OBJ/js32.lib and object WINNT5.1_DBG.OBJ/js32.exp
jsapi.obj : error LNK2001: unresolved external symbol _js_ErrorFromException
jsatom.obj : error LNK2001: unresolved external symbol _js_Error_str
WINNT5.1_DBG.OBJ/js32.dll : fatal error LNK1120: 2 unresolved externals</t>
  </si>
  <si>
    <t>CORE-498380</t>
  </si>
  <si>
    <t>media/liboggz/src/liboggz/oggz.c:222: oggz_close: Assertion `oggz_dlist_is_empty(oggz-&gt;packet_buffer)' failed.</t>
  </si>
  <si>
    <t>This happens at least on 64 bit linux / debug when
running mochitest /tests/toolkit/content/tests/widgets/test_videocontrols_audio_direction.html
No idea if this should be ssensitive but marking as such just in case...
#0  0x00000032d7097581 in nanosleep () from /lib64/libc.so.6
#1  0x00000032d70973a4 in sleep () from /lib64/libc.so.6
#2  0x00002aaaaaaf5245 in ah_crap_handler (signum=6)
    at /home/smaug/mozilla/mozilla_cvs/hg/mozilla/toolkit/xre/nsSigHandlers.cpp:149
#3  0x00002aaaaaaf5e08 in nsProfileLock::FatalSignalHandler (signo=6) at nsProfileLock.cpp:216
#4  
#5  0x00000032d70305c5 in raise () from /lib64/libc.so.6
#6  0x00000032d7032070 in abort () from /lib64/libc.so.6
#7  0x00000032d7029a0f in __assert_fail () from /lib64/libc.so.6
#8  0x00002aaab0c218f3 in oggz_close (oggz=0x4203f60)
    at /home/smaug/mozilla/mozilla_cvs/hg/mozilla/media/liboggz/src/liboggz/oggz.c:222
#9  0x00002aaab0c1c63a in oggplay_close (me=0x22ad050)
    at /home/smaug/mozilla/mozilla_cvs/hg/mozilla/media/liboggplay/src/liboggplay/oggplay.c:794
#10 0x00002aaab0c1214c in ~nsOggDecodeStateMachine (this=0x2d11960)
    at /home/smaug/mozilla/mozilla_cvs/hg/mozilla/content/media/video/src/nsOggDecoder.cpp:727
#11 0x00002aaaab27e713 in nsRunnable::Release (this=0x2d11960) at nsThreadUtils.cpp:51
#12 0x00002aaab0c15f59 in nsCOMPtr::operator= (this=0x3bd6 rhs=0x3bd6)
    at ../../../../dist/include/nsCOMPtr.h:640
#13 0x00002aaab0c12422 in nsOggDecoder::Stop (this=0x1cd1c40)
    at /home/smaug/mozilla/mozilla_cvs/hg/mozilla/content/media/video/src/nsOggDecoder.cpp:1925
#14 0x00002aaab0c15c5b in nsRunnableMethod::Run (this=0xffffffffffffffff)
    at ../../../../dist/include/nsThreadUtils.h:264
#15 0x00002aaaab2c36aa in nsThread::ProcessNextEvent (this=0x66c7a0 mayWait=1 result=0x7fffc1214a6c)
    at /home/smaug/mozilla/mozilla_cvs/hg/mozilla/xpcom/threads/nsThread.cpp:516
#16 0x00002aaaab27e567 in NS_ProcessNextEvent_P (thread=0x3bd6 mayWait=1) at nsThreadUtils.cpp:230
#17 0x00002aaaab2c39a3 in nsThread::Shutdown (this=0x225a920)
    at /home/smaug/mozilla/mozilla_cvs/hg/mozilla/xpcom/threads/nsThread.cpp:465
#18 0x00002aaab0c1240a in nsOggDecoder::Stop (this=0x2cd8700)
    at /home/smaug/mozilla/mozilla_cvs/hg/mozilla/content/media/video/src/nsOggDecoder.cpp:1922
#19 0x00002aaab0c15c5b in nsRunnableMethod::Run (this=0xffffffffffffffff)
    at ../../../../dist/include/nsThreadUtils.h:264
#20 0x00002aaaab2c36aa in nsThread::ProcessNextEvent (this=0x66c7a0 mayWait=1 result=0x7fffc1214b8c)
    at /home/smaug/mozilla/mozilla_cvs/hg/mozilla/xpcom/threads/nsThread.cpp:516
#21 0x00002aaaab27e567 in NS_ProcessNextEvent_P (thread=0x3bd6 mayWait=1) at nsThreadUtils.cpp:230
#22 0x00002aaab9830392 in nsBaseAppShell::Run (this=0xe5e020)
    at /home/smaug/mozilla/mozilla_cvs/hg/mozilla/widget/src/xpwidgets/nsBaseAppShell.cpp:170
#23 0x00002aaab70c981b in nsAppStartup::Run (this=0xc40270)
    at /home/smaug/mozilla/mozilla_cvs/hg/mozilla/toolkit/components/startup/src/nsAppStartup.cpp:193
#24 0x00002aaaaaaeafae in XRE_main (argc= argv= aAppData=)
    at /home/smaug/mozilla/mozilla_cvs/hg/mozilla/toolkit/xre/nsAppRunner.cpp:3340
#25 0x0000000000400eca in main (argc=5 argv=0x0)
    at /home/smaug/mozilla/mozilla_cvs/hg/mozilla/browser/app/nsBrowserApp.cpp:156</t>
  </si>
  <si>
    <t>MOZILLA_LOCALIZATIONS-166214</t>
  </si>
  <si>
    <t>help images niet in CVS</t>
  </si>
  <si>
    <t>De inhoud van de directory images in help ontbreekt op CVS. Alle plaatjes
moeten worden omgezet in PNG en verwijzingen naar plaatjes moeten worden
gecorrigeerd.</t>
  </si>
  <si>
    <t>SEAMONKEY-232907</t>
  </si>
  <si>
    <t>profile manager ignores language and locale selected by the user</t>
  </si>
  <si>
    <t>User-Agent:       
Build Identifier: Mozilla/5.0 (Windows U Windows NT 5.1 he-IL rv:1.6) Gecko/20040113
profile manager always uses the default language and content pack regardless of
those selected by the user. e.g. if i install the he-IL language pack and the IL
content pack (which are installed with the same XPI) over the en-US mozilla and
then select them for use in a new profile the new profile still uses the en-US
language and US content pack
Reproducible: Always
Steps to Reproduce:
1.install a language pack over the mozilla installer distributed by mozilla.org
2.open profile manager and create a new profile
3.in the second screen of the profile wizard clich the select locale button
and select the language you installed
Actual Results:  
new profile has an en-US interface
Expected Results:  
new profile should be in the language selected during profile creation.
this has been reproted for several languages at n.p.m.l10n starting at
news://news.mozilla.org:119/buse4o$3lf1@ripley.netscape.com</t>
  </si>
  <si>
    <t>CORE-518395</t>
  </si>
  <si>
    <t>Drop down menus are rendering with white text instead of black and are unreadable</t>
  </si>
  <si>
    <t>User-Agent:       Mozilla/5.0 (Macintosh U Intel Mac OS X 10.6 en-US rv:1.9.3a1pre) Gecko/20090923 Minefield/3.7a1pre
Build Identifier: Mozilla/5.0 (Macintosh U Intel Mac OS X 10.6 en-US rv:1.9.3a1pre) Gecko/20090923 Minefield/3.7a1pre
As of the Sept 23rd nightly build drop down menus are rendering with white text instead of black text.  The text shows up as white on the white and grey OS X menu buttons and white on white on the actual menu lists.  They are unreadable.
Reproducible: Always
Steps to Reproduce:
1.  Install Sept 23rd nightly minefield build
2.  squint at unreadable menus
Actual Results:  
menus render with white text instead of black
Expected Results:  
menus render with black text instead of white</t>
  </si>
  <si>
    <t>notforyourmail</t>
  </si>
  <si>
    <t>MOZILLA.ORG-223830</t>
  </si>
  <si>
    <t>Ftp access request for firebbird linux/alpha builds.</t>
  </si>
  <si>
    <t>User-Agent:       Mozilla/5.0 (X11 U Linux i686 en-US rv:1.5) Gecko/20031023 Firebird/0.7
Build Identifier: Mozilla/5.0 (X11 U Linux i686 en-US rv:1.5) Gecko/20031023 Firebird/0.7
SSH key attached below. Login el_oso or inomoloss
Reproducible: Always
Steps to Reproduce:
1.
2.
3.</t>
  </si>
  <si>
    <t>el_oso</t>
  </si>
  <si>
    <t>TECH_EVANGELISM_GRAVEYARD-150038</t>
  </si>
  <si>
    <t>IBM.com - Med. Bus. Store - all content missing layout messed up</t>
  </si>
  <si>
    <t>-Go to http://www-1.ibm.com/mediumbusiness/index.jsp
-Pick any item from the Medium Business Store at lower righthand
(Other ecommerce sites such as Small Business / Notebads suffer from major
problems as well.)</t>
  </si>
  <si>
    <t>DEVELOPER.MOZILLA.ORG-306523</t>
  </si>
  <si>
    <t>Breadcrumb extension broken in MW1.5</t>
  </si>
  <si>
    <t>Missing last part of breadcrumb (current page title):
http://developer.mozilla.org/test/docs/Sandbox:Breadcrumb_Test
Missing current page title and replacing it with :
http://developer.mozilla.org/test/docs/Sandbox_Breadcrumb_Test_2
Breadcrumbs that existed prior to the MW1.5 upgrade are fine and intact.  Only
new pages with breadcrumbs are not working.  Possibly an INSERT is going bad? 
I'm not sure what DB changes are required for this extension.
I'm not sure if this worked in 1.5rc2 or not because I cannot verify that I
tested it.  It does not currently work in 1.5rc4 but I'm not sure if that's
because of Mediawiki itself or the potentially broken upgrade/merge.</t>
  </si>
  <si>
    <t>BUGZILLA.MOZILLA.ORG-415141</t>
  </si>
  <si>
    <t>Change lxr_url on b.m.o to use MXR because it's better than LXR</t>
  </si>
  <si>
    <t>CAMINO_GRAVEYARD-292416</t>
  </si>
  <si>
    <t>Add new langGroups to Camino's font prefs</t>
  </si>
  <si>
    <t>jshin has just checked in support for setting font prefs for a number of new
non-complex scripts (Armenian  Bengali Unified Canadian Syllabary Ethiopic
Georgian Gujarati Gurmukhi Khmer Malayalam) to the trunk in bug 237434 but
support still needs to be added to Camino because there's some binary file that
needs to be modified (bug 237434 comment 19).
Mac OS X 10.4 apparently comes with new fonts to support Tamil which is already
on the trunk bug also missing from Camino.</t>
  </si>
  <si>
    <t>SEAMONKEY-183887</t>
  </si>
  <si>
    <t>Text alignment feedback is incorrect inside other styles (in CSS mode)</t>
  </si>
  <si>
    <t>Create a paragraph of text with a non-default (left) alignment and apply some
style (bold italic color size whatever) to some subset of the text. When the
cursor is inside this text the UI feedback for the text-alignment (the button
in the toolbar) is incorrect (it revert back to the default value of left).
This problem is 'deep' in that the value coming out of the command object is
wrong: I know this becuase we have our own UI for the editor in our editing
application with copies of pokeMultiStyleUI (or whatever it's called) and the
'state' values that get sent to the JS code are definitely wrong. So as a wild
guess nsAlignCommand is computing the worng value.
I'll attach a test case in a second.</t>
  </si>
  <si>
    <t>jmt</t>
  </si>
  <si>
    <t>FIREFOX_BUILD_SYSTEM-270814</t>
  </si>
  <si>
    <t>Configure pass CFLAGS instead of CXXFLAGS to C++-compiler</t>
  </si>
  <si>
    <t>User-Agent:       Mozilla/5.0 (X11 U SunOS sun4u rv:1.7.3) Gecko/20040917 Firefox/0.10.1
Build Identifier: Mozilla/5.0 (X11 U SunOS sun4u rv:1.7.3) Gecko/20040917 Firefox/0.10.1
When the topmost configure runs the configure-script in the nsprpub-directory
the CFLAGS is passed to the C++-compiler instead of the CXXFLAGS.
This is due to a typo in the topmost configure.
Suggested fix:
*** mozilla/configure.in~       2004-11-19 16:56:34.133524138 +0100
--- mozilla/configure.in        2004-11-19 16:56:05.487715703 +0100
***************
*** 6571 ****
  _SUBDIR_CXX=$CXX
  _SUBDIR_CFLAGS=$CFLAGS
  _SUBDIR_CPPFLAGS=$CPPFLAGS
! _SUBDIR_CXXFLAGS=$CFLAGS
  _SUBDIR_LDFLAGS=$LDFLAGS
  _SUBDIR_HOST_CC=$HOST_CC
  _SUBDIR_HOST_CFLAGS=$HOST_CFLAGS
--- 6571 ----
  _SUBDIR_CXX=$CXX
  _SUBDIR_CFLAGS=$CFLAGS
  _SUBDIR_CPPFLAGS=$CPPFLAGS
! _SUBDIR_CXXFLAGS=$CXXFLAGS
  _SUBDIR_LDFLAGS=$LDFLAGS
  _SUBDIR_HOST_CC=$HOST_CC
  _SUBDIR_HOST_CFLAGS=$HOST_CFLAGS
Reproducible: Always
Steps to Reproduce:
1.
2.
3.
Actual Results:  
% gmake -f client.mk build_all
.....
.....
creating xpcom/xpcom-private.h
configuring in nsprpub
running /usr/local/bin/bash ./configure  --enable-js-ultrasparc --disable-tests
--disable-debug --enable-optimize=-xO4 --enable-postscript --disable-xprint
--disable-ldap --disable-mailnews --disable-composer --enable-xft
--disable-freetype2 --enable-x11-shm --enable-image-decoders=all --enable-crypto
--enable-plaintext-editor-only
--enable-extensions=cookiexml-rpcxmlextrasp3ppreftransformiixuniversalchardettypeaheadfindwebservicesinspectornegotiateauth
--without-system-nspr --with-system-jpeg --with-system-zlib --with-system-png
--with-system-mng --enable-default-toolkit=gtk2 --enable-single-profile
--disable-profilesharing
--with-dist-prefix=/it/sw/www/obj/mozilla/firefox-1.0/mozilla/dist
--with-mozilla --cache-file=.././config.cache --srcdir=.
loading cache .././config.cache
checking host system type... sparc-sun-solaris2.9
checking target system type... sparc-sun-solaris2.9
checking build system type... sparc-sun-solaris2.9
checking for whoami... (cached) /it/sw/gnutools/bin/whoami
checking for c++... (cached) /opt/SUNWspro/bin/CC
checking whether the C++ compiler (/opt/SUNWspro/bin/CC -xO4 -xarch=v8plusa
-xtarget=ultra -xbuiltin=%all -xstrconst -mt -L/it/sw/gnu/lib -L/it/sw/misc/lib
-L/it/sw/X11/lib -L/it/sw/graphics/lib -L/it/sw/www/lib -L/it/sw/gnome/2.8/lib
-L/usr/dt/lib -L/usr/openwin/lib
-R/usr/lib:/it/sw/gnu/lib:/it/sw/misc/lib:/it/sw/X11/lib:/it/sw/graphics/lib:/it/sw/www/lib:/it/sw/gnome/2.8/lib)
works... no
configure: error: installation or configuration problem: C++ compiler cannot
create executables.
configure: error: ./configure failed for nsprpub
*** Fix above errors and then restart with gmake -f client.mk build
gmake: *** [/it/sw/www/obj/mozilla/firefox-1.0/mozilla/Makefile] Error 1</t>
  </si>
  <si>
    <t>FIREFOX-204742</t>
  </si>
  <si>
    <t>Selecting bookmark from Bookmarks menu opens new window</t>
  </si>
  <si>
    <t>User-Agent:       Mozilla/5.0 (Macintosh U PPC Mac OS X Mach-O en-US rv:1.4b) Gecko/20030504
Build Identifier: Mozilla/5.0 (Macintosh U PPC Mac OS X Mach-O en-US rv:1.4b) Gecko/20030504
When I select website from Bookmarks of menu item Mozilla Firebird for
MacOSX(2003-05-06-08-trunk) opens new window.  However when I select website
from Bookmarks sidebar or Bookmarks Toolbar I don't see this problem.  Plus
when I tested Mozilla Firebird for Linux(2003-05-05-08-trunk) I don't see this
problem.
Reproducible: Always
Steps to Reproduce:
1.Click on menu Bookmarks
2.Select bookmark website.
Actual Results:  
Mozilla Firebird opens a new window.  It loads webpage on new window instead of
the current window. 
Expected Results:  
Mozilla Firebird should not open a new window.  It should load webpage on the
current window.</t>
  </si>
  <si>
    <t>FIREFOX_GRAVEYARD-349958</t>
  </si>
  <si>
    <t>Subscribe to this page menu/menuitem is broken if the location bar is hidden</t>
  </si>
  <si>
    <t>The Subscribe to this page menu/menuitem is broken if the location bar hidden (removed by cust dialog or in a popup window). It's either disabled or shows/opens the feed(s) of the last page which had feeds (happens if the location bar is removed in the same browsing session).</t>
  </si>
  <si>
    <t>FIREFOX-356167</t>
  </si>
  <si>
    <t>ErrorZilla mod extension not available/working for firefox 2</t>
  </si>
  <si>
    <t>User-Agent:       Mozilla/5.0 (Windows U Windows NT 5.1 en-US rv:1.9a1) Gecko/20061009 Minefield/3.0a1
Build Identifier: Mozilla/5.0 (Windows U Windows NT 5.1 en-US rv:1.9a1) Gecko/20061009 Minefield/3.0a1
https://addons.mozilla.org/firefox/3336/
Contact: http://www.jaybaldwin.com/Profile.aspx
I have wrote mail to author.
Reproducible: Always</t>
  </si>
  <si>
    <t>FIREFOX-407117</t>
  </si>
  <si>
    <t>Make it possible to restore all but one tab</t>
  </si>
  <si>
    <t>Right now if a user crashes he gets two options when restarting:
1)  Restore everything
2)  Restore nothing
In most cases he wants option 1.  But if he happened to open a page that crashes reliably then option 2 is the only one that will allow the user to make progress.
Emma recently bemoaned the fact that she runs into this with some regularity on some sites thanks to the tender mercies of the Quicktime plug-in.  What she'd really like is a way to restore all the pages except the one that she knows crashed.  She'd be happy to select it from a list or some such (as in she's not expecting the browser to know which page caused the crash).
Not sure how to create good UI for this but the functionality would be great to have.</t>
  </si>
  <si>
    <t>CORE-369201</t>
  </si>
  <si>
    <t>[FIX]nsPrincipal::Equals seems odd for certificate principals</t>
  </si>
  <si>
    <t>For one thing we don't do the cert check symmetrically...  And I think we should be calling CheckSameOriginPrincipal() even if the certs match.
The thing is we don't store the codebase for certificate principals in prefs.  So if you grant something signed by a cert some sort of permissions right now everything signed by that cert (even if it's on a different site) has those permissions.  Is that the behavior we want?</t>
  </si>
  <si>
    <t>TESTOPIA-449788</t>
  </si>
  <si>
    <t>TestRun Status search seems to work backwards</t>
  </si>
  <si>
    <t>User-Agent:       Mozilla/4.0 (compatible MSIE 7.0 Windows NT 5.1 .NET CLR 1.1.4322 .NET CLR 2.0.50727 InfoPath.1)
Build Identifier: 2.0
Testopia 2.0 Bugzilla 3.0.4 
WindowsServer2003 
Firefox 2.0 
When looking at the Testopia Products dashboard  do the following steps: 
1) Select the 'Search' pulldown/button (id=ext-gen54) 
2) From the select menu select 'Test Run Search' 
3) In the Run Search tab of the search popup select the Status 'RUNNING' (RUNNING) 
4) Select 'Submit' 
5) After loading the page shows a result set that includes only STOPPED Status Test Runs that seems backwards 
The inverse behavior is also backwards searches for STOPPED Runs produce a list of Runs in the RUNNING status.
Looking at the data in the DB I couldn't see a Status column in the test_runs table are we using the stop_date column to infer Status values? 
Reproducible: Always
Steps to Reproduce:
1.Select the 'Search' pulldown/button (id=ext-gen54) 
2.From the select menu select 'Test Run Search' 
3.In the Run Search tab of the search popup select the Status 'RUNNING'</t>
  </si>
  <si>
    <t>archeman2</t>
  </si>
  <si>
    <t>MAILNEWS_CORE-467538</t>
  </si>
  <si>
    <t>Replace nsIMsgRecipientArray with a simple javascript-compatible array</t>
  </si>
  <si>
    <t>FIREFOX-523936</t>
  </si>
  <si>
    <t>xpcshell-tests: Random Test Failure in test_browserGlue_distribution.js</t>
  </si>
  <si>
    <t>WINNT 5.2 mozilla-central test opt everythingelse [testfailed] Started 12:54 finished 13:25
http://tinderbox.mozilla.org/showlog.cgi?log=Firefox-Unittest/1256241288.1256243074.31586.gz&amp;fulltext=1</t>
  </si>
  <si>
    <t>SEAMONKEY-143867</t>
  </si>
  <si>
    <t>When selecting open with... Mozilla option is blank</t>
  </si>
  <si>
    <t>From Bugzilla Helper:
User-Agent: Mozilla/5.0 (Windows U Windows NT 5.0 en-US rv:1.0rc2)
Gecko/20020510
BuildID:    2002051006
In win2k when right-clicking on a file (I found it with a jpeg and gif file)
and selecting Open With... if you have opened the file with Moz before then
there is a blank line where mozilla should be.
I'll attach a screenshot 'cause I'm sure I'm not understandable. :-)
Reproducible: Always
Steps to Reproduce:
1.  First right click on a file choose open with then Chose Program
2.  Select Mozilla
3.  Now every time you choose open with on that file type you will get a blank
line that relates to Mozilla.
Actual Results:  Got a blank line
Expected Results:  Should say 'Mozilla'</t>
  </si>
  <si>
    <t>griever</t>
  </si>
  <si>
    <t>SEAMONKEY-138496</t>
  </si>
  <si>
    <t>Back out linktoolbar (site nav bar) from 1.0 branch :(</t>
  </si>
  <si>
    <t>Per discussion with drivers it seems that they want the linktoolbar (site
navigation bar) backed out for 1.0 due to the absence of a fix for bug 102992
(perf issues).
This is a bug to do that. I've assigned it to myself because I don't know who
else to assign it to but I probably won't have time to do it so I'm leaving it
as NEW. If this does get approved for 1.0 (which I expect it to) someone else
will have to take it and produce the (trivial) patch to remove the overlay from
navigator.xul.
Other possibilities: Make the linktoolbar an XPI that can be installed after the
fact or even make it an XPI that can be optionally installed as part of a
mozilla installation (ie a separate component).
I should add that I don't *want* this to happen but I'm filing this bug anyway
because I know that drivers *do* want it to happen and I wouldn't want it to
stay in just because drivers are so busy that they forgot. If you have a problem
with this don't complain to me or to drivers either fix bug 102992 or come up
with the changes to make this an optional XPI.</t>
  </si>
  <si>
    <t>CORE-423869</t>
  </si>
  <si>
    <t>vertical-align of text baseline in resized  fields is wrong</t>
  </si>
  <si>
    <t>User-Agent:       Mozilla/5.0 (X11 U Linux i686 en-US rv:1.9b4) Gecko/2008031317 Firefox/3.0b4
Build Identifier: Mozilla/5.0 (X11 U Linux i686 en-US rv:1.9b4) Gecko/2008031317 Firefox/3.0b4
If you resize an  to be higher than the text-size the text will have a vertical-align: top by default. Which does not make any sense at all. It should have a vertical-align: middle 
Reproducible: Always
Steps to Reproduce:
1. Create an 
2. Make height of input higher than font-size via CSS
Actual Results:  
The text is displayed on the top edge of the input field instead of in the middle where it would make the most sense.
Expected Results:  
Instead the text should be displayed in the middle of the input field. As type=text does only have one line nothing else would make any sense.
Opera does it right.
Best would be if one could style this behaviour via CSS with vertical-align and line-height. But the only reason we would need this is to fix the wrong behaviour of Firefox in this matter. So as soon as the text has a vertical-align: middle by default we would not need to be able to style this any more.</t>
  </si>
  <si>
    <t>elias1884</t>
  </si>
  <si>
    <t>BUGZILLA-342749</t>
  </si>
  <si>
    <t>Replace Bugzilla::Util's min and max with the List::Util equivalents</t>
  </si>
  <si>
    <t>List::Util is included in perl 5.8 so we can use it now.</t>
  </si>
  <si>
    <t>FIREFOX-338234</t>
  </si>
  <si>
    <t>Name of preference tab can not be reported by screen readers</t>
  </si>
  <si>
    <t>User-Agent:       Mozilla/5.0 (X11 U Linux i686 en-US rv:1.7.8) Gecko/20050607 Firefox/1.0.4
Build Identifier: Mozilla/5.0 (X11 U SunOS i86pc en-US rv:1.8.0.2) Gecko/20060502 Firefox/1.5.0.2
User accesses firefox preferences dialog with orca the name of current preference tab can not be reported by orca. It will only issue 'no name' instead of its real name.
Reproducible: Always
Steps to Reproduce:
1. Launch orca and firefox.
2. Open preference dialog.
3. Press Tab to move focus between different items till the focus is moved onto top tab again.
Actual Results:  
The tab name can not be issued to orca it only set out 'None' instead of its real name say 'General' or others. Therefore orca reports nothing when user tabbed focus onto this tab again.
Expected Results:  
The tab name should be reported to user by orca.
This bug can be found on vermillion_40/snv_39 with Mozilla/5.0 (X11 U SunOS i86pc en-US rv:1.8.0.2) Gecko/20060502 Firefox/1.5.0.2.
It could be reproduce when user tab the focus onto this tab again. It can not be seen if user puts focus onto tab and press Left/Right arrow to move focus between different tabs.</t>
  </si>
  <si>
    <t>WEBSITES-507680</t>
  </si>
  <si>
    <t>Localization of One Billion download websites</t>
  </si>
  <si>
    <t>We finally finished the page in a rush!!!
The localization of the One Billion downloads website is a single file (index.php) located on svn here is the repository:
https://svn.mozilla.org/projects/one-billion/trunk
we put a lot of strings in php variables on top of the page since they are used in scripts but there is also some text to translate in the html below the php variales.
Your index.php file is in a folder with your locale name so check out:
https://svn.mozilla.org/projects/one-billion/trunk/LOCALECODE/
ex for Russian:
svn co https://svn.mozilla.org/projects/one-billion/trunk/ru/
You can commit directly your translation to SVN and indicate that it is done in this bug (prefered process) but you can also attach the file to translate to this bug and I will commit for you then I put a link to the reference page in the urlk field of this bug.
We will publish the English site soon and I will push live the translations over the week end as they get done.
Thanks!</t>
  </si>
  <si>
    <t>CORE-417100</t>
  </si>
  <si>
    <t>jsregexp.c should inline more and more aggressively</t>
  </si>
  <si>
    <t>Created attachment 302918
easy results from early benchmarking
Summary and patch say it all.  This relies on the patch from bug 417077</t>
  </si>
  <si>
    <t>RELEASE_ENGINEERING-489243</t>
  </si>
  <si>
    <t>Request addition of mochitest log to the codecoverage_html tar ball.</t>
  </si>
  <si>
    <t>When DEV/QA is running at the code coverage results that are supplied by RE at http://ftp.mozilla.org/pub/mozilla.org/firefox/nightly/experimental/codecoverage/ which I am hosting at http://people.mozilla.com/~mnandigama/codecoverage_html/ we see variations in coverage between runs.
In order to understand these variations we are required to look at the mochitest log file to debug [ to see how many tests are actually run or not ]
This is becoming a regular requirement. Can you kindly add the mochitest log as a separate file to the tar ball ... so that we don't need to trouble catlee on a daily basis ?
Thanks
Murali</t>
  </si>
  <si>
    <t>CORE_GRAVEYARD-386108</t>
  </si>
  <si>
    <t>Remove nsIDrawingSurface</t>
  </si>
  <si>
    <t>Created attachment 270069
Patch
Mostly just code removal there are a couple of changes which are not quite trivial in nsThebesRenderingContext.</t>
  </si>
  <si>
    <t>CORE-380848</t>
  </si>
  <si>
    <t>Selected list item is not reported when focus to the list</t>
  </si>
  <si>
    <t>Steps to reproduce:
1. Launch orca and thunderbird.
2. Invoke address book import wizard dialog.
3. In second dialog window of import wizard by default when this window was firstly brought up orca will report table list of supported file type.
4. Press Tab to move focus away from this table list item then move focus back.
Expected result:
Table list should be reported.
Actual result:
It will not be reported when you move focus onto it for second time.
Additional info:
This bug can be found with thunderbird 20070515 trunk nightly build.</t>
  </si>
  <si>
    <t>BUGZILLA-223541</t>
  </si>
  <si>
    <t>Make flags show up in View All attachments list</t>
  </si>
  <si>
    <t>User-Agent:       Mozilla/5.0 (X11 U Linux i686 en-US rv:1.6a) Gecko/20031019 Firebird/0.7+
Build Identifier: Mozilla/5.0 (X11 U Linux i686 en-US rv:1.6a) Gecko/20031019 Firebird/0.7+
There is a field in the View all attachments page which always seems to be
blank (fourth field in the second row of each attachment next to the attachment
date). From the code in the template (attachment/show-multiple.html.tmpl) it
would seem that this is to indicate attachment statuses (whatever they are - are
they related to flags?).
It would also seem that the vars which are used to fill the field are never
given any values in attachment.cgi.
So either this particular bit of the interface is broken and needs fixing
(which I have no idea how to do) or it should be removed (which I probably can
do - I'm good at ripping things out ).
Reproducible: Always
Steps to Reproduce:
1. Find a bug with attachments and select View All
2. Observe the blank field
3.
Actual Results:  
The field always seems to be blank
Expected Results:  
Either the field should not be there at all or it should display attachment
statuses (or 'none' if the attachment has no statuses).
This has been seen on all version of bz from 2.17.1 to current tip</t>
  </si>
  <si>
    <t>dswegen</t>
  </si>
  <si>
    <t>MOZILLA_LOCALIZATIONS-427788</t>
  </si>
  <si>
    <t>RELEASE_ENGINEERING-502704</t>
  </si>
  <si>
    <t>Please re-image talos-rev2-xp14</t>
  </si>
  <si>
    <t>From whatever image we normally refresh these from.</t>
  </si>
  <si>
    <t>NSS-477241</t>
  </si>
  <si>
    <t>Collect the full set of URLs for all CRLs used by EV certs issued by Trustwave</t>
  </si>
  <si>
    <t>TOOLKIT-256656</t>
  </si>
  <si>
    <t>Find toolbar still says Phrase not found when starting a new find</t>
  </si>
  <si>
    <t>User-Agent:       Mozilla/5.0 (Windows U Windows NT 5.1 en-US rv:1.7.2) Gecko/20040823 Firefox/0.9.1+
Build Identifier: Mozilla/5.0 (Windows U Windows NT 5.1 en-US rv:1.7.2) Gecko/20040823 Firefox/0.9.1+
When starting a new find by pressing '/' the find toolbar is still red from the
last find it did where it didn't find results.
Reproducible: Always
Steps to Reproduce:
1. Press '/' to open find toolbar
2. Search for something that isn't on the page
3. Wait until the toolbar goes away or make it go away by clicking in the page
4. Press '/' to open find toolbar
Actual Results:  
Text field in toolbar is empty and coloured red.
Expected Results:  
Text field should be empty and coloured white.
IMO the text field should always be white when it is empty and only turn a
colour when there is text in there.
Using Aviary branch 20040823 build.</t>
  </si>
  <si>
    <t>32768</t>
  </si>
  <si>
    <t>CORE_GRAVEYARD-449830</t>
  </si>
  <si>
    <t>Window title shows long dash incorrectly</t>
  </si>
  <si>
    <t>User-Agent:       Mozilla/5.0 (compatible Konqueror/4.1 Linux) KHTML/4.1.0 (like Gecko)
Build Identifier: Mozilla/5.0 (X11 U Linux i686 en-US rv:1.9.1a2pre) Gecko/2008080401 Minefield/3.1a2pre
Long dashes displayed in Firefox's Window title show up as an accented a with two tall rectangles next to it.
This does not happen with the regular version of Firefox. (3.0.1)
Reproducible: Always
Steps to Reproduce:
1. Display this page or the url provided in the url field in Firefox-Qt
Actual Results:  
Window title is messed up
Expected Results:  
The long dash should display correctly.
Using KDE 4.1 and Qt 4.4.1.</t>
  </si>
  <si>
    <t>echidnaman</t>
  </si>
  <si>
    <t>SKYWRITER_GRAVEYARD-544301</t>
  </si>
  <si>
    <t>Copy a lot of lines on Webkit moves the editor away</t>
  </si>
  <si>
    <t>User-Agent:       Mozilla/5.0 (Macintosh U Intel Mac OS X 10_6_2 en-US) AppleWebKit/532.5 (KHTML like Gecko) Chrome/4.0.249.49 Safari/532.5
Build Identifier: 
If you copy around 20 lines or more on a Webkit browser (Safari OR Chrome) and paste them back into Bespin the editor view will move upwards.
Reproducible: Always</t>
  </si>
  <si>
    <t>julian.viereck</t>
  </si>
  <si>
    <t>RHINO_GRAVEYARD-310323</t>
  </si>
  <si>
    <t>Array extras: forEach indexOf filter map some every</t>
  </si>
  <si>
    <t>Rhino version of SpiderMonkey bug 290592.
Implement the array extras as described in
http://developer.mozilla.org/en/docs/New_in_JavaScript_1.6#Array_extras.</t>
  </si>
  <si>
    <t>CORE-282800</t>
  </si>
  <si>
    <t>Potential NULL argument 3 to 'memset' in nsUnicodeToJamoTTF.cpp</t>
  </si>
  <si>
    <t>User-Agent:       Mozilla/5.0 (Windows U Windows NT 5.1 en-US rv:1.7.5) Gecko/20041107 Firefox/1.0
Build Identifier: Mozilla/5.0 (Windows U Windows NT 5.1 en-US rv:1.7.5) Gecko/20041107 Firefox/1.0
PREfast static code analysis of nsUnicodeToJamoTTF.cpp gives the following warning:
nsunicodetojamottf.cpp(327) : warning 309: Potential NULL argument 3 to 'memset'.
problem occurs in function 'nsUnicodeToJamoTTF::Reset'
This line is currently:
memset(mJamos sizeof(mJamosStatic) 0) 
I wonder if the arguments for the memset are the wrong way around?
Should this actually be:
memset(mJamos 0 sizeof(mJamosStatic)) 
?
-dave
Reproducible: Always
Steps to Reproduce:</t>
  </si>
  <si>
    <t>David.R.Gardiner</t>
  </si>
  <si>
    <t>CORE-418348</t>
  </si>
  <si>
    <t>ckey_utf alloc is used unchecked in SuggestMgr::badcharkey_utf</t>
  </si>
  <si>
    <t>bug 340362 comment 5</t>
  </si>
  <si>
    <t>CORE-431724</t>
  </si>
  <si>
    <t>Firefox 3.0pre Crash [@ js_UntrapScriptCode ]</t>
  </si>
  <si>
    <t>a new crash started appearing around 03/24 and its risen to the #10 topcrash on trunk with 74 overall reports  (72 on mac and 2 on linux)
stack looks something like below. and checkin comment at jsdbggapi.c:124 indicates it might be associated with fixes for bug 424405 and bug 424614.
3.139  2008-03-24 01:06
Fix bug and modularity loss introduced by patch for 424405 (424614 r/a=shaver bug a=beltzner).
0  	libmozjs.dylib  	js_UntrapScriptCode  	 mozilla/js/src/jsdbgapi.c:124
1 	libmozjs.dylib 	Decompile 	mozilla/js/src/jsopcode.c:4572
2 	libmozjs.dylib 	Decompile 	mozilla/js/src/jsopcode.c:2937
3 	libmozjs.dylib 	DecompileCode 	mozilla/js/src/jsopcode.c:4633
4 	libmozjs.dylib 	js_DecompileFunction 	mozilla/js/src/jsopcode.c:4797
5 	libmozjs.dylib 	JS_DecompileFunction 	mozilla/js/src/jsapi.c:4860
6 	libmozjs.dylib 	Decompile 	mozilla/js/src/jsopcode.c:3882
7 	libmozjs.dylib 	Decompile 	mozilla/js/src/jsopcode.c:2922
8 	libmozjs.dylib 	DecompileCode 	mozilla/js/src/jsopcode.c:4633
9 	libmozjs.dylib 	js_DecompileFunction 	mozilla/js/src/jsopcode.c:4797
10 	libmozjs.dylib 	JS_DecompileFunction 	mozilla/js/src/jsapi.c:4860
11 	XUL 	jsdScript::GetFunctionSource 	mozilla/js/jsd/jsd_xpc.cpp:1282
12 	XUL 	NS_InvokeByIndex_P 	mozilla/xpcom/reflect/xptcall/src/md/unix/xptcinvoke_unixish_x86.cpp:179
13 	XUL 	XPCWrappedNative::CallMethod 	mozilla/js/src/xpconnect/src/xpcwrappednative.cpp:2369
14 	XUL 	XPC_WN_GetterSetter 	mozilla/js/src/xpconnect/src/xpcwrappednativejsops.cpp:2261
15 	libmozjs.dylib 	js_Invoke 	mozilla/js/src/jsinvoke.c:1283
16 	libmozjs.dylib 	js_InternalInvoke 	mozilla/js/src/jsinvoke.c:1355
17 	libmozjs.dylib 	js_InternalGetOrSet 	mozilla/js/src/jsinvoke.c:1413
18 	libmozjs.dylib 	js_NativeGet 	mozilla/js/src/jsobj.c:3551
19 	libmozjs.dylib 	js_GetPropertyHelper 	mozilla/js/src/jsobj.c:3701
20 	libmozjs.dylib 	js_Interpret 	mozilla/js/src/jsinterp.c:4160
21 	libmozjs.dylib 	js_Invoke 	mozilla/js/src/jsinvoke.c:1299
22 	libmozjs.dylib 	fun_apply 	mozilla/js/src/jsfun.c:1678
23 	libmozjs.dylib 	js_Interpret 	mozilla/js/src/jsinterp.c:4820
24 	libmozjs.dylib 	js_Invoke 	mozilla/js/src/jsinvoke.c:1299
25 	XUL 	nsXPCWrappedJSClass::CallMethod 	mozilla/js/src/xpconnect/src/xpcwrappedjsclass.cpp:1523</t>
  </si>
  <si>
    <t>THUNDERBIRD-481249</t>
  </si>
  <si>
    <t>Archiving doesn't work in the stand-alone message viewer</t>
  </si>
  <si>
    <t>User-Agent:       Mozilla/5.0 (Macintosh U Intel Mac OS X 10_5_6 de-de) AppleWebKit/528.16 (KHTML like Gecko) Version/4.0 Safari/528.16
Build Identifier: Mozilla/5.0 (Macintosh U Intel Mac OS X 10.5 en-US rv:1.9.1b3pre) Gecko/20090218 Thunderbird/3.0b2
If you open your mail in the stand-alone message viewer the Archive - A is greyed out in the menu (and so the shortcut doesn't work). But it works if you click on the Archive button in the message header.
Reproducible: Always
Steps to Reproduce:
1. Double click on a message to open it in the stand-alone message viewer
2. Look at the menu or try to archive it with the A shortcut
Actual Results:  
Archive is greyed out in the menu and the shortcut doesn't work</t>
  </si>
  <si>
    <t>MOZILLA.ORG_GRAVEYARD-33210</t>
  </si>
  <si>
    <t>request for newsgroup creation: netscape.public.mozilla.xml</t>
  </si>
  <si>
    <t>Can we create a newsgroup called netscape.public.mozilla.xml and a gated
newsgroup mozilla-xml@mozilla.org?  Let me know if you need any more
information.  Thanks!</t>
  </si>
  <si>
    <t>maryag</t>
  </si>
  <si>
    <t>BUGZILLA-503821</t>
  </si>
  <si>
    <t>Link in Delete Tag? user error triggers Suspicious action prompt</t>
  </si>
  <si>
    <t>When last bug is removed from a tag (a special named query) then an user error no_bugs_in_list is thrown. This error includes a handy link to delete the query. Unfortunately clicking this link triggers the suspicious action because there's no token passed.
There's also missing space before the tag name in the error message.</t>
  </si>
  <si>
    <t>DEVELOPER_DOCUMENTATION-77590</t>
  </si>
  <si>
    <t>IRIX documentation out of date</t>
  </si>
  <si>
    <t>Irix build information at http://www.mozilla.org/unix/irix.html is very out of 
date and will be even more so come 0.9</t>
  </si>
  <si>
    <t>CORE-373467</t>
  </si>
  <si>
    <t>Collapsing overflow:scroll div on reflow</t>
  </si>
  <si>
    <t>Created attachment 258129
testcase
See testcase in current trunk builds the overflow:scroll div collapses a bit after 500ms.
This regressed between 2006-12-07 and 2006-12-08 so a regression from the reflow branch landing.
Note IE7 doesn't show a scrollbar at all with the testcase.
Opera9 wraps the scrollbar around the text as tightly as possible.</t>
  </si>
  <si>
    <t>CORE-296083</t>
  </si>
  <si>
    <t>[FIXr]{ib} Counter weirdness in block-in-inline situations</t>
  </si>
  <si>
    <t>See bug 3247 comment 116 -- we seem to mess up when a counter is incremented on
a split inline.</t>
  </si>
  <si>
    <t>CORE-500431</t>
  </si>
  <si>
    <t>Encapsulate the property cache using C++ best practices</t>
  </si>
  <si>
    <t>It's time. Patch defers cleanup from bug 497789.
I'll stick with js-prefixed filenames: jspropcache.{hcpp}. We can hg rename to unprefixed and less 8.3-hacked names in a separate consolidated effort if hg and our tools based on it allow.
/be</t>
  </si>
  <si>
    <t>BUGZILLA.MOZILLA.ORG-133802</t>
  </si>
  <si>
    <t>not getting email on self-changed bugs</t>
  </si>
  <si>
    <t>For some reason I'm not getting any email on bugs i change even though it
doesn't seem to be set that way in the email prefs nor do i have a mail filter
for that...</t>
  </si>
  <si>
    <t>imajes</t>
  </si>
  <si>
    <t>CORE-161834</t>
  </si>
  <si>
    <t>AddRemoveScrollbar does not always set |aHasScrollbar|</t>
  </si>
  <si>
    <t>found this with Valgrind...
http://lxr.mozilla.org/mozilla/source/layout/html/base/src/nsGfxScrollFrame.cpp#1024
1024      PRBool hasHorizontalScrollbar
1025      PRBool fit = AddRemoveScrollbar(hasHorizontalScrollbar
aScrollAreaSize.y aScrollAreaSize.height hSize.height aOnTop aAdd)
1026      mHasHorizontalScrollbar = hasHorizontalScrollbar
|hasHorizontalScrollbar| is not initialized
1072    // not enough room? Yes? Return true.
1073    if (size &gt;= aSbSize) {
1074        aHasScrollbar = aAdd
1075        aSize = size
1076        return PR_TRUE
1077    }
1078 
1079    return PR_FALSE
If (size &lt; aSbSize) |aHasScrollbar| is returned with whatever value it had when
AddRemoveScrollbar was called (uninitialized).  The caller goes on to use the
value of |hasHorizontalScrollbar| at line 1026.
The same thing happens with |hasVerticalScrollbar|.</t>
  </si>
  <si>
    <t>CLOUD_SERVICES-426495</t>
  </si>
  <si>
    <t>Auto login fails when saved passwords set to clear on exit</t>
  </si>
  <si>
    <t>User-Agent:       Mozilla/5.0 (Windows U Windows NT 6.0 en-GB rv:1.9b5) Gecko/2008032620 Firefox/3.0b5
Build Identifier: 0.1.28
I normally clear private data on exiting FF without prompting. If I set saved passwords to be cleared the login details for Weave are removed and it can't automatically login when I start FF again. This is contrary to the behaviour I am used to with add-ons such as Google Browser Sync which stores its login details separately.
Reproducible: Always
Steps to Reproduce:
1. Set FF to always clear Private Data when it is closed.
2. Set Saved Passwords to be cleared.
Expected Results:  
When I performed the above steps Weave couldn't login when FF was restarted.
Weave should either store the passwords separately from the saved passwords system or warn the user that their options prevent the login details from being saved.</t>
  </si>
  <si>
    <t>phil.lee6</t>
  </si>
  <si>
    <t>BUGZILLA-301261</t>
  </si>
  <si>
    <t>uninitialized value in Bugzilla/Search.pm when querying by date</t>
  </si>
  <si>
    <t>User-Agent:       Mozilla/5.0 (Windows U Win98 en-US rv:1.7.8) Gecko/20050511 Firefox/1.0.4
Build Identifier: Mozilla/5.0 (Windows U Win98 en-US rv:1.7.8) Gecko/20050511 Firefox/1.0.4
If I query for all bugs newer than 1 day I get this message:
  buglist.cgi: Use of uninitialized value in string eq at Bugzilla/Search.pm
line 1420.
Reproducible: Always
Steps to Reproduce:</t>
  </si>
  <si>
    <t>BUGZILLA-147486</t>
  </si>
  <si>
    <t>2.14.1/2.16 branches and trunk needs security audit against cross-site scripting bugs</t>
  </si>
  <si>
    <t>Overall problem described in bug 146447.
I found two more instances of 146447 in a quick grep of the 2_14_1-BRANCH (patch
for that coming shortly) which prompted bbaetz to suggest an audit of the
pending 2.14.2 code and the 2.16 BRANCH and trunk.
The 2.16 BRANCH and the trunk still need to be audited before we declare this
one dead and I'll try to audit the 2.14.1 branch in the next couple of days.</t>
  </si>
  <si>
    <t>CORE-514634</t>
  </si>
  <si>
    <t>some misc block frame code cleanup</t>
  </si>
  <si>
    <t>Noticed a few things while working on another bug that I wanted to followup on.</t>
  </si>
  <si>
    <t>CORE-209694</t>
  </si>
  <si>
    <t>[MARGIN-C]clear margin merged with bottom margin on empty last child</t>
  </si>
  <si>
    <t>User-Agent:       Mozilla/5.0 (Windows U Windows NT 5.1 en-US rv:1.5a) Gecko/20030531
Build Identifier: Mozilla/5.0 (Windows U Windows NT 5.1 en-US rv:1.5a) Gecko/20030531
http://www.marilouonline.com/videos.html
there should be a margin between the 2 . Displayed
correctly in IE and Opera
Reproducible: Always
Steps to Reproduce:
1.Open the link
2.Check for a margin between the 2 div's forementionned
Actual Results:  
there's no margin at all between the 2 divs
Expected Results:  
check it out in IE or Opera for expected results</t>
  </si>
  <si>
    <t>CORE-414046</t>
  </si>
  <si>
    <t>nsPresShell::GetLayoutObjectFor() should be removed</t>
  </si>
  <si>
    <t>There is no need for it -- it's redundant with GetPrimaryFrameFor() and GetPrimaryFrameFor() is more convenient since it returns the frame (instead of using an out param).</t>
  </si>
  <si>
    <t>BUGZILLA-242161</t>
  </si>
  <si>
    <t>process_bug.cgi doesn't contain patchviewer (diff) like show_bug.cgi</t>
  </si>
  <si>
    <t>Steps to reproduce:
1. Have a buglist.
2. Modify one bug so that process_bug.cgi is displayed with the next bug in
your list.
Notice that patches have an edit button but no diff button.
3. Click on the bug number so that show_bug.cgi displays the same bug.
Notice that the patch now has the diff button.
This is a bit confusing. I first thought something's wrong with the patch.</t>
  </si>
  <si>
    <t>CORE-340517</t>
  </si>
  <si>
    <t>windows native theme broken (with classic theme)</t>
  </si>
  <si>
    <t>To reproduce:
1. Download todays FF or SeaMonkey nightly
2. Start up
3. Look at various sites open tabs etc.
You'll for example notices these issues:
When hovering over a textbox/textarea the border of the textarea will disappear.
When opening a new tab the urlbar moves to where the tabbar is and the place where the urlbar should be gets a gray background color.
No vertical scrollbar on websites which require one.
Text on HTML form buttons appears in the wrong place buttons are cut off etc.
etc.
This worked fine in yesterdays nightly so probably Bug 340452 causes this bug here and all the problems connected to it.</t>
  </si>
  <si>
    <t>FIREFOX-750054</t>
  </si>
  <si>
    <t>Update loading throbbers in secondary UI</t>
  </si>
  <si>
    <t>The old load indicator is still present in many areas of the browser (about window when searching an update list all tab menu etc.). It should be upgraded to the new one (the one used for page loading). I don't know if something new about that is planned for Australis but it would be a nice first move.</t>
  </si>
  <si>
    <t>ge3k0s</t>
  </si>
  <si>
    <t>NSS-313942</t>
  </si>
  <si>
    <t>Add Netlock Class QA root CA certificate</t>
  </si>
  <si>
    <t>User-Agent:       Mozilla/5.0 (Windows U Windows NT 5.1 en-US rv:1.8b4) Gecko/20050803 Firefox/1.0+
Build Identifier: Mozilla/5.0 (Windows U Windows NT 5.1 en-US rv:1.8b4) Gecko/20050803 Firefox/1.0+
A few months ago the Netlock Class QA root certificate was submitted to add it to the certificate repository.
But there was some change in hungarian regulations and we should switch because these to the other root CA certificate profile (there was some predefined root CA certificate profile) to follow these regulations.
So the actually used root CA certificate has different extension follwing the regulations and we would like to ask you to change it.
(previous request is here: https://bugzilla.mozilla.org/show_bug.cgi?id=279728 )
(maybe open bugs are closable regarding our previous request because the extensions which cause bugs are not critical now.)
(this problem was reported to the RFC maintainer qcStatement should be not critical)
The new Netlock Class QA certificate is the following.
(Purposes are the same.)
Best regards. Viktor Varga
-----BEGIN CERTIFICATE-----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-----END CERTIFICATE----- 
Reproducible: Always
Steps to Reproduce:
Cannot reproduce because new request.</t>
  </si>
  <si>
    <t>varga.viktor</t>
  </si>
  <si>
    <t>CORE-270136</t>
  </si>
  <si>
    <t>Tp regression from XTF landing</t>
  </si>
  <si>
    <t>Landing of XTF increased Tp by a bit.  One culprit was a QI in ConstructFrame
that we can avoid by looking at the namespace id.  The other culprit seems to be
a QI in CreateAnonymousFrames.  I believe we can avoid this one as well.  I
#ifdef'd it out temporarily and the numbers came back down to what they were.</t>
  </si>
  <si>
    <t>FIREFOX-479532</t>
  </si>
  <si>
    <t>OrganizerCommand_find:current keybinding clobbers OrganizerCommand_find:all in Library on Mac OS X</t>
  </si>
  <si>
    <t>It's impossible to use OrganizerCommand_find:all from the keyboard on OS X (which makes it impossible to use it at all).
The code below hooks up the edit menu's Find menuitem to OrganizerCommand_find:current.  The key on that menuitem is key_find which is accel+F.  But placesKey_find:all the key on OrganizerCommand_find:all is also accel+F.  find:current wins.
http://mxr.mozilla.org/mozilla-central/source/browser/components/places/content/places.js#88
88 #ifdef XP_MACOSX
89     // 1. Map Edit-&gt;Find command to the organizer's command
90     var findMenuItem = document.getElementById(menu_find)
91     findMenuItem.setAttribute(command OrganizerCommand_find:current)
92     var findKey = document.getElementById(key_find)
93     findKey.setAttribute(command OrganizerCommand_find:current)
Relevant files:
http://mxr.mozilla.org/mozilla-central/source/browser/base/content/browser-menubar.inc#181 (menu_find the Edit menu's Find item)
http://mxr.mozilla.org/mozilla-central/source/browser/base/content/browser-sets.inc#274 (key_find menu_find's key)
http://mxr.mozilla.org/mozilla-central/source/browser/locales/en-US/chrome/browser/browser.dtd#401 (key_find's actual en-US key (F))
http://mxr.mozilla.org/mozilla-central/source/browser/components/places/content/places.js#88 (overrides menu_find's command to find:current)
http://mxr.mozilla.org/mozilla-central/source/browser/components/places/content/places.xul#102 (find:all and find:current commands)
http://mxr.mozilla.org/mozilla-central/source/browser/components/places/content/places.xul#135 (placesKey_find:all and placesKey_find:current)
From bug 434704.</t>
  </si>
  <si>
    <t>OTHER_APPLICATIONS-120670</t>
  </si>
  <si>
    <t>Minor typo on chatzilla start screen</t>
  </si>
  <si>
    <t>From Bugzilla Helper:
User-Agent: Mozilla/5.0 (X11 U Linux i686 en-US rv:0.9.7+) Gecko/20020117
BuildID:    2002011708
When chatzilla is first started (via say Ctrl-3) the main screen shows:
Use /attach  connect to a network
It should say Use /attach  _to_ connect to a network
Reproducible: Always
Steps to Reproduce:
1.Start Chatzilla (Tasks-&gt;IRC Chat or Ctrl-3 from Browser)
2.Read introduction sentences
3.
Actual Results:  Noticed typo as listed in description
Expected Results:  Should have extra to</t>
  </si>
  <si>
    <t>lhil</t>
  </si>
  <si>
    <t>CORE-493246</t>
  </si>
  <si>
    <t>TM: logging in ::guard is confusing</t>
  </si>
  <si>
    <t>Created attachment 377693
Fix
See bug 460050 comment 61.
The attached patch just makes it clearer what exactly is being logged as well as disambiguating some existing guard names.</t>
  </si>
  <si>
    <t>NSPR-34920</t>
  </si>
  <si>
    <t>Provide an implementation of PR_AcceptRead PR_TransmitFile and PR_SendFile that can be used by I/O layer implementers</t>
  </si>
  <si>
    <t>NSPR defines three I/O methods PR_AcceptRead
PR_TransmitFile and PR_SendFile that are intended
to exploit fast system calls on some platforms
for example the AcceptEx and TransmitFile functions
on Windows NT.  However only the bottom layer (i.e.
the NSPR layer) can take advantage of these fast
system calls all the upper layers need to emulate
these functions.  It turns out that the emulation of
these functions is the same for most upper I/O layers:
- PR_AcceptRead: PR_Accept followed by PR_Recv.
- PR_TransmitFile and PR_SendFile: memory-map the
  file then write the memory-mapped region to the
  socket.
Instead of having each I/O layer emulate these I/O
methods NSPR should provide the common emulated
implementation of these I/O methods which the I/O
layer implementers can just plug into the PRIOMethods
table of their layer.
Because normal NSPR clients don't call these
emulated functions directly these emulated functions
should be exported as private functions and declared
in private/pprio.h.</t>
  </si>
  <si>
    <t>MOZILLA.ORG_GRAVEYARD-341413</t>
  </si>
  <si>
    <t>people account for rhelmer</t>
  </si>
  <si>
    <t>Please create an account on people.mozilla.org for me.</t>
  </si>
  <si>
    <t>RELEASE_ENGINEERING-415124</t>
  </si>
  <si>
    <t>add browser tests to qm-winxp02</t>
  </si>
  <si>
    <t>Created attachment 300689
sisyphus winxp02
Add nightly browser tests to qm-winxp02</t>
  </si>
  <si>
    <t>CORE-720353</t>
  </si>
  <si>
    <t>Crash with abort message xpcom_runtime_abort(###!!! ABORT: unknown union type: file /builds/slave/rel-m-beta-lnx-andrd-bld/build/obj-firefox/ipc/ipdl/PLayersChild.cpp line 550)</t>
  </si>
  <si>
    <t>It's a new crash signature that first appeared in Fennec 10.0b5.
It's currently #1 top crasher in 10.0b5 with 70% (90/129) of all crashes.
Many stacks are buggy but it might be a Graphics or Layout bug.
In the Beta regression range:
http://hg.mozilla.org/releases/mozilla-beta/pushloghtml?fromchange=69368d1fa5bf&amp;tochange=11d741e4641c
it might be caused by bug 694964 or bug 715916.
The number of crashes caused by this bug (0.52 crash/ADU) is higher than the one fixed by bug 694964 (0.24 crash/ADU):
https://crash-stats.mozilla.com/daily?form_selection=by_version&amp;p=Fennec&amp;v[]=10.0b4&amp;throttle[]=100.00&amp;v[]=10.0b5&amp;throttle[]=100.00&amp;v[]=&amp;throttle[]=100.00&amp;v[]=&amp;throttle[]=100.00&amp;hang_type=any&amp;os[]=Windows&amp;os[]=Mac&amp;os[]=Linux&amp;date_start=2012-01-08&amp;date_end=2012-01-24&amp;submit=Generate
Frame 	Module 	Signature 	Source
0 	libmozalloc.so 	mozalloc_abort 	memory/mozalloc/mozalloc_abort.cpp:66
1 	libc.so 	__swrite 	
2 	libxul.so 	libxul.so@0xe7cd58 	
3 	libxul.so 	nsWSRunObject::DeleteChars 	editor/libeditor/html/nsWSRunObject.cpp:1607
4 		@0x1 	
5 	libxul.so 	_cairo_path_fixed_add 	gfx/cairo/cairo/src/cairo-path-fixed.c:775
6 	libxul.so 	_cairo_path_fixed_move_to 	gfx/cairo/cairo/src/cairo-path-fixed.c:414
7 	libxul.so 	_cairo_path_fixed_close_path 	gfx/cairo/cairo/src/cairo-path-fixed.c:659
8 	libxul.so 	_moz_cairo_close_path 	gfx/cairo/cairo/src/cairo.c:2164
9 	libxul.so 	_moz_cairo_rectangle 	gfx/cairo/cairo/src/cairo.c:2109
10 	libxul.so 	gfxContext::Rectangle 	gfx/thebes/gfxContext.cpp:259
11 	libxul.so 	gfxSurfaceDrawable::Draw 	gfx/thebes/gfxDrawable.cpp:181
12 		@0x6 	
13 	libmozutils.so 	malloc_mutex_unlock 	memory/jemalloc/jemalloc.c:1539
14 	libmozutils.so 	arena_dalloc 	memory/jemalloc/jemalloc.c:4510
15 		@0x2 	
16 	libxul.so 	Pickle::WriteBytes 	ipc/chromium/src/base/pickle.cc:423
17 		@0xbebbddea 	
18 	libxul.so 	mozilla::layers::PLayersChild::Write 	obj-firefox/ipc/ipdl/PLayersChild.cpp:550
19 	libxul.so 	mozilla::layers::PLayersChild::Write 	obj-firefox/ipc/ipdl/PLayersChild.cpp:1709
20 	libxul.so 	mozilla::layers::PLayersChild::Write 	obj-firefox/ipc/ipdl/PLayersChild.cpp:635
21 	libxul.so 	mozilla::layers::PLayersChild::Write 	obj-firefox/ipc/ipdl/PLayersChild.cpp:1048
22 	libxul.so 	mozilla::layers::PLayersChild::Write 	obj-firefox/ipc/ipdl/PLayersChild.cpp:962
23 	libxul.so 	mozilla::layers::PLayersChild::SendUpdate 	obj-firefox/ipc/ipdl/PLayersChild.cpp:156
24 	libxul.so 	mozilla::layers::ShadowLayerForwarder::EndTransaction 	gfx/layers/ipc/ShadowLayers.cpp:324
25 	libxul.so 	mozilla::layers::BasicShadowLayerManager::ForwardTransaction 	gfx/layers/basic/BasicLayers.cpp:3353
26 	libxul.so 	mozilla::layers::BasicShadowLayerManager::EndTransaction 	gfx/layers/basic/BasicLayers.cpp:3328
27 	libxul.so 	nsDisplayList::PaintForFrame 	layout/base/nsDisplayList.cpp:633
28 	libxul.so 	nsDisplayList::PaintRoot 	layout/base/nsDisplayList.cpp:538
29 	libxul.so 	nsLayoutUtils::PaintFrame 	layout/base/nsLayoutUtils.cpp:1700
30 	libxul.so 	PresShell::Paint 	layout/base/nsPresShell.cpp:5475
31 	libxul.so 	nsViewManager::RenderViews 	view/src/nsViewManager.cpp:415
32 	libxul.so 	nsViewManager::Refresh 	view/src/nsViewManager.cpp:390
33 	libxul.so 	nsViewManager::DispatchEvent 	view/src/nsViewManager.cpp:888
34 	libxul.so 	HandleEvent 	view/src/nsView.cpp:159
35 	libxul.so 	mozilla::widget::PuppetWidget::DispatchEvent 	widget/src/xpwidgets/PuppetWidget.cpp:320
36 	libxul.so 	mozilla::widget::PuppetWidget::DispatchPaintEvent 	widget/src/xpwidgets/PuppetWidget.cpp:561
37 	libxul.so 	mozilla::widget::PuppetWidget::PaintTask::Run 	widget/src/xpwidgets/PuppetWidget.cpp:601
38 	libxul.so 	nsThread::ProcessNextEvent 	xpcom/threads/nsThread.cpp:631
39 	libxul.so 	NS_ProcessNextEvent_P 	obj-firefox/xpcom/build/nsThreadUtils.cpp:245
...</t>
  </si>
  <si>
    <t>CORE-333994</t>
  </si>
  <si>
    <t>Firefox uses signed 16 bit integer for IFRAME height (Content is clipped - not rendered/shown beyond 32767px) [32768]</t>
  </si>
  <si>
    <t>User-Agent:       Mozilla/5.0 (Macintosh U PPC Mac OS X fr) AppleWebKit/417.9 (KHTML like Gecko) Safari/417.8
Build Identifier: Iframe max height of 32767 pixels !
Master page :
master.html
Child page (note: write 11000 lines into  thanks copy/paste ) ) :
child.html
line 1
line 2
....
line 11000
When you load master.html ( child.html must be into the same directory ) the content iframe is blast
However with a 32767px height the content will be shown. Sometimes it will freeze after be displayed
Somebody have an Idea ?
Thanks 
Reproducible: Always
Actual Results:  
The content iframe is blast
When the iframe is into a DIV the iframe height is 100% and the DIV height is increased to 32768 ( in Javascript ) the problem is identical.</t>
  </si>
  <si>
    <t>luciolep</t>
  </si>
  <si>
    <t>DEVELOPER_SERVICES-965547</t>
  </si>
  <si>
    <t>Request for a new git repository</t>
  </si>
  <si>
    <t>Hi I need two git repositories created for the impending Bugzilla bzr -&gt; git migration (https://wiki.mozilla.org/Bugzilla:Migrating_to_git).
These will eventually be mirrored to github but we can enable that later.
The two repo paths should be
* /bugzilla/bugzilla
* /bugzilla/bmo
There are existing LDAP groups for access to the bzr repos: bzr_bugzilla and bzr_bmo respectively.  I'm not sure if you would want to keep them or create new ones for git access.  I don't really know how that part works although FYI after the migration I want to shut down write access to bzr to all but a handful of accounts.  We'll have a script mirroring git to bzr for a while (duration as yet undetermined but minimum 6 months and probably longer) and that should be the only thing writing to bzr unless we need to fix something.</t>
  </si>
  <si>
    <t>klibby</t>
  </si>
  <si>
    <t>COMPOSER_GRAVEYARD-357389</t>
  </si>
  <si>
    <t>Show ID/classes in structure toolbar and allow to select element</t>
  </si>
  <si>
    <t>The structure toolbar should show when an element carries an ID or classes.
It should also allow to select an element clicking on its entry in the
structure toolbar.</t>
  </si>
  <si>
    <t>MOZILLA_LOCALIZATIONS-460646</t>
  </si>
  <si>
    <t>[de] grammar faults in reply header</t>
  </si>
  <si>
    <t>User-Agent:       Mozilla/5.0 (Windows U Windows NT 5.1 en-GB rv:1.9.0.3) Gecko/2008092417 Firefox/3.0.3
Build Identifier: Mozilla/5.0 (Windows U Windows NT 5.1 de rv:1.9.1b1pre) Gecko/20081006 Shredder/3.0a3
TB3a3
Typos:
Tooltip for one message back...
wrong: Eine Nachricht zurÃ¼ck in der *Chonik* der angesehenen Nachrichten
right: Eine Nachricht zurÃ¼ck in der Chronik der angesehenen Nachrichten
wrong: Eine Nachricht vorwÃ¤rts in der *Chonik* der angesehenen Nachrichten
right: Eine Nachricht vorwÃ¤rts in der Chronik der angesehenen Nachrichten
Grammar:
When replying to an email default caption says On [date] [Sender] wrote:
This structure is grammatically wrong in German.
wrong: Am 19.10.2008 13:05* [Sender] schrieb:*
right: Am 19.10.2008 13:05 schrieb [Sender]: (no comma different word order)
also right: [Sender] schrieb am 19.10.2008 13:05:
Reproducible: Always
Steps to Reproduce:
1.
2.
3.</t>
  </si>
  <si>
    <t>FIREFOX_GRAVEYARD-287177</t>
  </si>
  <si>
    <t>Use one spelling of Page Up/Page Down consistently</t>
  </si>
  <si>
    <t>See shortcuts.xhtml which uses the one-word variety in one location and the
two-word variety in another location.  I'm thinking the two-word variety is
probably better but I don't have any logic to support this other than my belief
that it's slightly more readable.</t>
  </si>
  <si>
    <t>zmanji</t>
  </si>
  <si>
    <t>THUNDERBIRD-296518</t>
  </si>
  <si>
    <t>messages/days was not grayout (Retention Policytab in Folder Properties)</t>
  </si>
  <si>
    <t>User-Agent:       Mozilla/5.0 (Windows U Windows NT 5.1 en-US rv:1.8b2) Gecko/20050602
Build Identifier: Mozilla/5.0 (Windows U Windows NT 5.1 en-US rv:1.8b2) Gecko/20050602
messages/days was not grayout.
Mozilla Thunderbird version 1.0+ (20050602)
Reproducible: Always
Steps to Reproduce:
1. open Folder Properties
2. click Retention Policy tab
3. check Use server defaults
Actual Results:  
messages and days was not grayout.
Expected Results:  
messages and days was grayout.</t>
  </si>
  <si>
    <t>BUGZILLA-57848</t>
  </si>
  <si>
    <t>Fixes for some perl warnings</t>
  </si>
  <si>
    <t>Some little fixes for warnings so the apache logs won't get that stuffed.
Patch in URL</t>
  </si>
  <si>
    <t>MOZILLA_LOCALIZATIONS-430946</t>
  </si>
  <si>
    <t>Romanian dictionary GPL only</t>
  </si>
  <si>
    <t>Looking at the check-in comment the romanian dictionary is from http://rospell.sourceforge.net/ which only mentions GPL as available license.
Sadly that's not enough to ship the dictionary with Firefox. http://wiki.mozilla.org/L10n:Dictionaries has information on the licensing restrictions.
Until the licensing issue is resolved we should cvs remove the dictionary.</t>
  </si>
  <si>
    <t>CALENDAR-483582</t>
  </si>
  <si>
    <t>Multiple requests for master password on startup of Sunbird</t>
  </si>
  <si>
    <t>As bug 349641 was just duped to a Lightning-only bug I open this one for the same issue on Sunbird. This is a regression of current Sunbird trunk compared to Sunbird 0.9.
On startup of Sunbird one gets one master password request for each (remote) calendar that needs a saved password to load the data.
Workaround:
- Start Sunbird.
- Type master password into first box making sure that one does not
  accidentally type into another box that might be late to appear.
- Dismiss all other master password and other dialogs.
- Reload remote calendars.
- If the password was typed correctly now all calendars should indeed
  load.</t>
  </si>
  <si>
    <t>RHINO_GRAVEYARD-448816</t>
  </si>
  <si>
    <t>Implement Map interface in ScriptableObject</t>
  </si>
  <si>
    <t>User-Agent:       Mozilla/5.0 (Windows U Windows NT 5.1 en-GB rv:1.9) Gecko/2008052906 Firefox/3.0
Build Identifier: 
It would be quite useful if ScriptableObject implemented at least a minimal version of the Map interface - containsKey get put remove at a minimum but also perhaps a read-only version of the various set views of the object.  This would allow accessing a NativeObject much more cleanly than having to know about the Scriptable Interface etc and it could be accessed by the many classes that already can deal with java Maps.  In terms of general behaviour this is much more useful than having ScriptableObject be implemented in terms of a HashMap and should not cause any performance degredation.
Reproducible: Always
Steps to Reproduce:
1.
2.
3.</t>
  </si>
  <si>
    <t>wayfarer3134</t>
  </si>
  <si>
    <t>RHINO_GRAVEYARD-414553</t>
  </si>
  <si>
    <t>destructuring assignment in let causes bindings to be lost</t>
  </si>
  <si>
    <t>ben.rees...@gmail.com   	
View profile
	 More options Jan 28 3:21 pm
Newsgroups: mozilla.dev.tech.js-engine.rhino
From: ben.rees...@gmail.com
Date: Mon 28 Jan 2008 12:21:23 -0800 (PST)
Local: Mon Jan 28 2008 3:21 pm
Subject: destructuring assignment bug?
Reply | Reply to author | Forward | Print | View thread | Show original | Report this message | Find messages by this author
Hi
I have stumbled across a behavior that doesn't seem correct in the CVS
version of Rhino. It seems that the presence of a destructuring
assignment in a let-block causes the other variables to lose their
bindings.
$ java -cp js.jar org.mozilla.javascript.tools.shell.Main -version 170
Rhino 1.7 release 1 2008 01 28
js&gt; let(a = 1 [bc] = [23] d = 4) { [abcd] }
23
js&gt;
As I am new to the Rhino codebase I'm expecting it will take me a
little while to generate a patch for this so if someone else also
wanted to take a look at it that would probably be helpful. I suppose
it's also possible that I simply misunderstand the specified behavior
and that there actually isn't a problem.
Cheers
Ben Reesman</t>
  </si>
  <si>
    <t>CALENDAR-254611</t>
  </si>
  <si>
    <t>Some strings cannot be localized</t>
  </si>
  <si>
    <t>User-Agent:       Mozilla/5.0 (Windows U Win98 cs-CZ rv:1.8a2) Gecko/20040714
Build Identifier: Mozilla/5.0 (Windows U Win98 cs-CZ rv:1.8a2) Gecko/20040714
File: calendarPref.xul
line 194: 
line 195: 
line 196: 
These strings cannot be localized.
Reproducible: Always
Steps to Reproduce:
1.
2.
3.</t>
  </si>
  <si>
    <t>CORE-201734</t>
  </si>
  <si>
    <t>Select dropdown list doesn't show arrow (nobr in short cell)</t>
  </si>
  <si>
    <t>If you go to the URL there is a dropdown list right under the web comic that
lets you choose past strips.  This dropdown should show a small down arrow that
you can click to trigger the drop down but the arrow doesn't show.
I'm pretty sure this is a dupe but if so I can't find the bug.
Using Phoenix 2003041108 (Win98SE and WinXP) but the bug's been there for quite
a while.</t>
  </si>
  <si>
    <t>nnbugzilla</t>
  </si>
  <si>
    <t>CLOUD_SERVICES-409947</t>
  </si>
  <si>
    <t>Allow user to sync on demand from status bar menu</t>
  </si>
  <si>
    <t>User-Agent:       Mozilla/5.0 (Windows U Windows NT 5.1 en-US rv:1.9b2) Gecko/2007121120 Firefox/3.0b2
Build Identifier: 0.1.12.11
Currently the only Sync now option is in the Options / Weave / Data tab. I would suggest providing this feature also from the status bar menu it's more intuitive to be found there.
Reproducible: Always</t>
  </si>
  <si>
    <t>SEAMONKEY-137661</t>
  </si>
  <si>
    <t>Mail window opened from biff icon (new mail notification in system tray) can't be maximized/minimised/resized</t>
  </si>
  <si>
    <t>Build ID: 2002041503
Steps to reproduce:
1. Wait until the biff icon appears.
2. Double click it.
Note you can't maximize the resulting mail window.</t>
  </si>
  <si>
    <t>MINIMO_GRAVEYARD-309683</t>
  </si>
  <si>
    <t>if a homepage is set without http:// before it it doesn't work. nor will any homepage afterwards</t>
  </si>
  <si>
    <t>User-Agent:       Mozilla/5.0 (Windows U Windows NT 5.1 en-US rv:1.7.10) Gecko/20050716 Firefox/1.0.6
Build Identifier: Mozilla/5.0 (Windows U Windows CE 4.21 rv:19a1) Geco/20050921 Minimo/0.009
If a homepage is set to www.cheese.com instead of http://www.cheese.com/
then the homepage will not work. If you then change it to a correctly formatted
homepage address it will still not work until after a soft reset
Reproducible: Always
Steps to Reproduce:
1. set the homepage to www.example.com
2. restart
3. www.example.com isn't displayed
4. change homepage to http://www.example.com/
5. restart
6. homepage is still not displayed.
7. soft reset
8. http://www.example.com/ homepage will display
Actual Results:  
hompages won't load
Expected Results:  
hompages should load</t>
  </si>
  <si>
    <t>THUNDERBIRD-283080</t>
  </si>
  <si>
    <t>Training.dat not updating since 02/19/05 build.</t>
  </si>
  <si>
    <t>User-Agent:       Mozilla/5.0 (Windows U Windows NT 5.1 en-US rv:1.8b2) Gecko/20050221 Firefox/1.0+
Build Identifier: Mozilla/5.0 (Windows U Windows NT 5.1 en-US rv:1.8b2) Gecko/20050221 Firefox/1.0+
New junk and un-junk not being updated to training.dat since 02/19/05.
Thunderbird version 1.0+ (20050221).
Reproducible: Always
Actual Results:  
Training.dat not updating.
Expected Results:  
The new junk data should be added to training.dat.</t>
  </si>
  <si>
    <t>davebate</t>
  </si>
  <si>
    <t>WWW.MOZILLA.ORG-311360</t>
  </si>
  <si>
    <t>ian.chard</t>
  </si>
  <si>
    <t>CORE-732669</t>
  </si>
  <si>
    <t>Primitives don't box correctly</t>
  </si>
  <si>
    <t>Created attachment 602578
Patch and test
Mark Miller pointed out in bug 603201 comment 40 a pretty ugly regression -- we don't box primitive values when getting properties from them rather we replace them with the corresponding boxed-object prototype.  (!)  How this passed our tests I have no idea.
This regressed in bug 712714 which landed before the last merge so this needs to be fixed in aurora as well as on trunk.</t>
  </si>
  <si>
    <t>CORE-172131</t>
  </si>
  <si>
    <t>FMM Comments which suggest the wrong (De)Allocator and Style</t>
  </si>
  <si>
    <t>nsCRT.h's comment suggests the wrong (De)Allocator.
nsComponentManager.cpp actually uses the wrong DeAllocator. The rest of this is
whitespace unreachable/silly code and minor cleanup.</t>
  </si>
  <si>
    <t>CORE-37275</t>
  </si>
  <si>
    <t>fix the progids</t>
  </si>
  <si>
    <t>We should convert the existing progids to have the form:
unique_module_name.unique_name_in_module.number
I do *not* think that they ought all start with mozilla.
They certaly should not have URL syntax.
We need to do this sooner rather than later. The progid is a part of the 
contract of the component forever.
We need to get rid of the funky overloading of the progid to do dispatching:
component://some_component_that_does_dispatching?additional_info
This is not appropriate.
We should use the category manager for that. Some dispatch function is free is 
register as many progids as it wants in order to accomplish its funky thing.
Besides the stuff like this that rdf does look at sspitzer's comment in 
http://bugzilla.mozilla.org/show_bug.cgi?id=4263 He has made the commandline arg 
dispatcher require that services which want to be started from the command line 
must declare a screwy progid.
Do we really want to do this?</t>
  </si>
  <si>
    <t>MAILNEWS_CORE-353987</t>
  </si>
  <si>
    <t>missing alternate link in atom feed causes unhandled exception</t>
  </si>
  <si>
    <t>When subscribing to an atom feed where the feed element does not have a link rel=alternate child tbird fails to subscribe and ui is left with progress bar + status message  Verifying the RSS feed...
Virhe: [Exception... Component returned failure code: 0x80004003 (NS_ERROR_INVALID_POINTER) [nsIRDFService.GetLiteral]  nsresult: 0x80004003 (NS_ERROR_INVALID_POINTER)  location: JS frame :: chrome://messenger-newsblog/content/Feed.js :: anonymous :: line 290  data: no]
LÃ¤hdetiedosto: chrome://messenger-newsblog/content/Feed.js
Rivi: 290
I don't think rfc 4287 requires that one and regardless the error should be handled better.
tbird trunk 20060915 linux</t>
  </si>
  <si>
    <t>DEVELOPER.MOZILLA.ORG-493906</t>
  </si>
  <si>
    <t>Dekiwiki should support using (a) read-only slave(s)</t>
  </si>
  <si>
    <t>Currently MDC (dekiwiki) uses only one database server which is the read/write master. For performance reasons splitting the load between read/write and read-only will help a lot.
Sheppy can you get a bug filed upstream for this and make it a top priority for their next big point release?</t>
  </si>
  <si>
    <t>THUNDERBIRD-363113</t>
  </si>
  <si>
    <t>Thunderbird autocomplete freezes up to 1 minute after typing one or two characters of an email adress</t>
  </si>
  <si>
    <t>User-Agent:       Mozilla/5.0 (Windows U Windows NT 5.1 en-GB rv:1.8.1) Gecko/20061010 Firefox/2.0
Build Identifier: Mozilla/5.0 (Windows U Windows NT 5.1 en-US rv:1.8.1.1pre) Gecko/20061204 Thunderbird/2.0b1 - Build ID: 2006120414
I have a problem where in compose a new message or reply or forward a message if I try to use the auto complete function TB will freeze for up to a minute or so before I can continue typing.  Very frustrating if I am trying to send to more than 3 or for recipients as it can take ages.  If I shut down and restart TB the problem goes away for a little while but ultimately is always there and always replicable
Reproducible: Always
Steps to Reproduce:
1.either send new message or reply or forward windwo
2.select the To CC or Bcc drop down
3.try to type in an address manually into the ToCc or Bcc box</t>
  </si>
  <si>
    <t>evo</t>
  </si>
  <si>
    <t>FIREFOX_FOR_ANDROID-744644</t>
  </si>
  <si>
    <t>ProfileMigrator never sets PREFS_MIGRATE_BOOKMARKS_DONE pref if places.sqlite doesn't exist</t>
  </si>
  <si>
    <t>I hit this because the control ContentProvider always fails if we never need to migrate.
A little digging reveals that ProfileMigrator.migratePlaces early aborts if places.sqlite doesn't exist (which it won't if you never run XUL Fennec) and the flag that the CP is checking ( PREFS_MIGRATE_BOOKMARKS_DONE) is only ever set after the early abort.</t>
  </si>
  <si>
    <t>gpascutto</t>
  </si>
  <si>
    <t>nalexander</t>
  </si>
  <si>
    <t>FIREFOX-332596</t>
  </si>
  <si>
    <t>bookmarks toolbar empties after Restore Default Set</t>
  </si>
  <si>
    <t>Annie I was able to reproduce this on today's build
Steps to reproduce
1. Customize toolbars
2. Move the bookmarks toolbar to the navigation toolbar.
3. Click restore default set
4. Close the customize dialog
5. Missing bookmarks (visible in new window)
No related errors in JS console (fun!)</t>
  </si>
  <si>
    <t>FIREFOX-236626</t>
  </si>
  <si>
    <t>Favicon in background unhovered toolbar has wrong background color</t>
  </si>
  <si>
    <t>User-Agent:       Mozilla/5.0 (Macintosh U PPC Mac OS X Mach-O en-US rv:1.7b) Gecko/20040305 Firefox/0.8.0+
Build Identifier: Mozilla/5.0 (Macintosh U PPC Mac OS X Mach-O en-US rv:1.7b) Gecko/20040305 Firefox/0.8.0+
The 'transparent' background around a favicon in a tab has the wrong background
color when the tab is not being hovered.  Upon hovering (but still keeping tab
in background) the transparency around the favicon is normal.
Reproducible: Always
Steps to Reproduce:
1. Open three tabs.
2. Hover the mouse over one of the background tabs.
3. Look at area around tab favicons
Actual Results:  
Notice how the background around the favicon in the hovered tab matches the rest
of the tab background.  Compare to the non-hovered background tab where the
color around the favicon doesn't match the tab background.  This happens with
the default favicon (little globe) or a real favicon.
Expected Results:  
The favicon background should match the rest of the tab background regardless
of whether you're hovering over the tab or not.</t>
  </si>
  <si>
    <t>niederstrasser</t>
  </si>
  <si>
    <t>CORE-455540</t>
  </si>
  <si>
    <t>[FIX]Do not do qualified name stuff in nsNodeInfoManager::GetNodeInfo</t>
  </si>
  <si>
    <t>This way GetNodeInfo would only fail with NS_ERROR_OUT_OF_MEMORY</t>
  </si>
  <si>
    <t>CLOUD_SERVICES-512222</t>
  </si>
  <si>
    <t>create_user.pl for 0.3 api broken/missing</t>
  </si>
  <si>
    <t>User-Agent:       Mozilla/5.0 (X11 U Linux x86_64 en-US rv:1.9.1.3pre) Gecko/20090823 Shiretoko/3.5.3pre
Build Identifier: a5c52fdebd68
like tests/{load_dataload_data0.5}.pl there should be {create_usercreate_user0.5}.pl. this means first the create_user.pl should be renamed to create_user0.5.pl.
i tried to get a running 0.3-version of create_user.pl by comparing to load_data.pl but only got creating a user to work:
first changing the admin_prefix:
-my $ADMIN_PREFIX = 'user/1'
+my $ADMIN_PREFIX = 'weave/admin'
and the request:
   #create the user
-  $req = PUT $PROTOCOL://$SERVERLOGIN$SERVER/$ADMIN_PREFIX/$username HTTP::Headers-&gt;new('X-Weave-Secret' =&gt; $secret)
-  $req-&gt;content('{password:' . $password . '}')
+  $req = POST $PROTOCOL://$SERVERLOGIN$SERVER/$ADMIN_PREFIX ['function' =&gt; 'create' 'user' =&gt; $username 'pass' =&gt; $password 'secret' =&gt; $ADMIN_SECRET]
   $req-&gt;content_type('application/x-www-form-urlencoded')
   print add user:  . $ua-&gt;request($req)-&gt;content()
(notice $secret is wrong in the header in the 0.5 version it should be $ADMIN_SECRET - this is wrong in the delete-part of 0.5 version too)
but i did not get deleting a user to work i think that's up to you.
regards
Reproducible: Always</t>
  </si>
  <si>
    <t>CORE-399652</t>
  </si>
  <si>
    <t>Right Word Selection behaves oddly on wrapped lines</t>
  </si>
  <si>
    <t>Word selection has been behaving odd recently but despite the patches that have already gone in I think there is still this outstanding misbehaviour.
Steps to reproduce problem:
1. Places the caret on the start of a wrapped line in a textarea (or using
   caret browsing in a web page).
2. Use Ctrl+Right (or Ctrl+Shift+Right) to move the caret right a word at a
   time until you pass the end of the line.
Expected result: caret moves to the start of the subsequent line.
Actual result: caret moves to the end of the first word on the subsequent line.
It's a bit hard to do ASCII art of a caret but let me try.
Before:
This |is
a test
Expected result after Ctrl+Right:
This is
|a test
Actual result after Ctrl+Right:
This is
a| test
Additional information: Ctrl+Left stops where I expect it to.</t>
  </si>
  <si>
    <t>WEBSITES-384220</t>
  </si>
  <si>
    <t>Add Add-ons blog to planet</t>
  </si>
  <si>
    <t>Please add the Add-ons blog (hosted on AMO) to planet:
https://addons.mozilla.org/en-US/firefox/blog/format:rss
Thanks!</t>
  </si>
  <si>
    <t>CORE_GRAVEYARD-80867</t>
  </si>
  <si>
    <t>BlackConnect can not pass NULL IID</t>
  </si>
  <si>
    <t>CORE-156459</t>
  </si>
  <si>
    <t>XBL widgets should not set global variables for event handlers</t>
  </si>
  <si>
    <t>Currently many XBL widgets add methods event handlers to a global object such as
window or document. Of course since the method executes in the context of the
global object there's no obvious way to obtain the original widget. These
handlers typically use some obscure global symbol as a temporary variable.
Instead of using a method as a handler they should use a JS object with the
handleEvent method. This method can then refer to other properties of the JS object.</t>
  </si>
  <si>
    <t>THUNDERBIRD-494962</t>
  </si>
  <si>
    <t>Include Protovis and jQuery + some jQueryUI bits in TB3</t>
  </si>
  <si>
    <t>This bug is about adding some third-party OSS code to Thunderbird 3.
The criteria that drive me to suggest them are the following:
a) we want to have a development platform that is as easy to work with for as many people as possible both for add-on authors and core contributors.
b) if we can include open source code which is well maintained and provides unique modular capabilities that fit well with our stack then we should consider including them.  
c) we want to enable rich interactions and user experiences and building frameworks to support these in-house is a huge investment which even the Firefox team is unable to do (witness the lack of an animation framework even though there's lots of UX desire for more animation support).
Today doing visualizations or animations in TB3 is currently very hard because the platform doesn't provide it. 
I'm proposing that we include two libraries:
 - protovis for visualizations as I use in bugs 489999 and 492158.
 - jquery + some of jqueryUI for easy DOM/CSS manipulation including animation and fade effects.
Some background:
Protovis is described at http://vis.stanford.edu/protovis/.  It's an actively developed project by the people behind prefuse and flare which were both very popular but flash-based systems.  Protovis is heavily based on technologies we promote such as canvas (in their first version) SVG (in their current version) and advanced JavaScript usage.
Protovis is covered under the BSD license so is easy for us to include.  The examples are worth looking at to get an idea of the capabilities of the package: http://vis.stanford.edu/protovis/ex/.
The authors of protovis have made changes to the code to make it easier for us to include (e.g. avoiding namespace pollution providing a versioning scheme) and if we have specific objections I think it's likely we can get them to make changes.
Protovis is not only useful to deliver compelling features but also provides a really simple way for us to provide a great visualization toolkit as part of the Thunderbird 3 platform.  As an example the tag pie feature (see http://ascher.ca/blog/2009/05/08/getting-insight-into-ones-own-email/) which I don't think is useful enough to include in Thunderbird 3 is trivial to build as an extension:  the visualization bit is as follows:
    var tagPie = {
    [...]
      render: function tagPie_render() {
        let data = []
        let totalCount = 0
        for each ([tag count] in Iterator(this.tagCounts)) {
          totalCount += count
          data.push([count this.tagInfo[tag].tag this.tagService.getColorForKey(this.tagInfo[tag].key)])
        }
        if (data.length &lt; 1) return
        data.sort(function(ab) a[1] &gt; b[1])
        let tagpie = this.context.idoc.createElement('div')
        tagpie.setAttribute('id' 'tagpie')
        tagpie.setAttribute('class' 'tagpie')
        this.context.idoc.getElementById('column').appendChild(tagpie)
        let vis = new this.context.pv.Panel().canvas(tagpie)
        vis.width(128).height(128)
        let scale = (2 * Math.PI) / totalCount
        let wedge = vis.add(this.context.pv.Wedge)
          .data(data)
          .left(64).top(64).outerRadius(60)
          .angle(function(d) d[0] * scale)
          .fillStyle(function(d) d[2])
        wedge.anchor(center)
            .add(this.context.pv.Label)
            .text(function(d) d[1])
        vis.render()
      }
    }
There is obviously some implied commitment to deal with eventual bugs maintenance releases and figure out an upgrade strategy like with any embedded 3rd party software.  Given the low complexity of the package (one javascript file) this feels like an overall win.  Andrew Sutherland is the likely person who'd own maintaining protovis given his interest in visualization and use of protovis in the past (see exptoolbar).
Open questions:
 - where in the tree would this go?
 - how should it go? (I would suggest that it be loaded as chrome://content/messenger/protovis2.js so we can update minor bugfix releases but have to explicitly change things if there's a non-backwards-compatible major version update)
2) jQuery + jQuery UI
(jQuery is available under the MIT license).
The big drivers for jQuery inclusion are in my opinion:
 - support for animations and effects would be really really easy at least for HTML parts of the UI
 - it would provide a massively popular layer of utility code which we currently lack in particular around DOM manipulation.
I don't think that all of jQueryUI is ripe for inclusion though -- the widgets in particular would I suspect be too hard to integrate from a look and feel point of view and the interactions are not that useful.  But the JQueryUI core + effects would give us 90% of the benefit while limiting scope.
A few other points about jQuery:  
 - I suspect (but have no real data to back it up) that there are an order of magnitude more developers using jQuery and filing bugs against it and testing it than any bit of Gecko let alone comm-central.  
 - Jetpack for Firefox embeds jQuery for many of the same reasons that I argue we should.
 - jQuery had a reputation for stepping hard on other libraries.  That has AFAIK been fixed and you can even use jQuery w/o the $() function (but using jQuery() which we may want to say is a requirement for in-tree code if the $ scares people.
The cost to the TB team of maintaining jQuery is likely even less than Protovis because it has hundreds of thousands of users and is already embedded in a lot of products.  Apple Nokia Microsoft etc. all use jQuery in various ways.  I don't think I need to remind people that jresig works for MoCo. -).
If Thunderbird 3 provided built-in Protovis &amp; jQuery combined w/ our much better JS APIs (folderpane gloda whatever part of STEEL we end up with) I think we have an exciting and solid platform to get add-on authors excited.
A few other notes:
 -- I don't know what the download size delta would be but I would be surprised if it was significant given that we can ship minified JS code if we want. 
 -- If we go ahead we will have to think about when we update these third-party libraries much like the Gecko guys think about when to update sqlite. 
Discussion!
(It'd be good to have this discussion soon as the two bugs mentioned above require protovis and are currently blocking tb3b3).</t>
  </si>
  <si>
    <t>SEAMONKEY-325972</t>
  </si>
  <si>
    <t>Accesskeys conflicts/missing in Mail context menu</t>
  </si>
  <si>
    <t>User-Agent:       Mozilla/5.0 (X11 U Linux i686 en-US rv:1.9a1) Gecko/20060205 SeaMonkey/1.5a
Build Identifier: Mozilla/5.0 (X11 U Linux i686 en-US rv:1.9a1) Gecko/20060205 SeaMonkey/1.5a
Get Flagged Messages and Get Selected Messages in the context menu of MailNews are reusing already assigned accesskeys (F as Forward for the first and M as Move To).
Reproducible: Always
Steps to Reproduce:
1. Select a message
2. Right click to open the context menu
3. Verify the conflicts</t>
  </si>
  <si>
    <t>SEAMONKEY-280250</t>
  </si>
  <si>
    <t>Run junk mail controls on Folder doesn't work</t>
  </si>
  <si>
    <t>User-Agent:       Mozilla/5.0 (X11 U Linux i686 en-US rv:1.8b) Gecko/20050128 Mnenhy/0.7.1
Build Identifier: Mozilla/5.0 (X11 U Linux i686 en-US rv:1.8b) Gecko/20050128 Mnenhy/0.7.1
With Mnenhy the junk mail status unknown is indicated by a red question mark.
Automatic Junk Mail Controls often fail to work reliable on mail that are moved
to a subfolder by filters (Mailinglists). Usually it was possible to run junk
mail controls on Folder manually and change status of 99+% of those mails to
junk or not junk. This doesn't work any more.
Reproducible: Always
Steps to Reproduce:
1. Take a folder with a relevant part of Mail with junk status unkown.
Alternatively take a folder with mostly not Junk Mail and delete the
corresponding .msf-File
2. Choose Run Junk Mail Controls on Folder from Folder
3.
Actual Results:  
no change of the Junk Status of any mail. Collapsed threads expand and that's it.
Expected Results:  
All or nearly all Mails should be marked as either not junk or junk.
According a discussion in a german newsgroup the bug arose somewhere between 
2005011302 and 2005011404.</t>
  </si>
  <si>
    <t>CORE-136264</t>
  </si>
  <si>
    <t>HTMLCollection Object wrapped by XPConnect has members whose names shadow each other</t>
  </si>
  <si>
    <t>!!!Object wrapped by XPConnect has members whose names shadow each other!!!
   XPCNativeSet @ 0x0x8e64870 for the class:
   classname: HTMLCollection
   contractid: 
   claims to implement interfaces:
      nsISupports
      nsIDOMNodeList
      nsIDOMHTMLCollection
nsIDOMNodeList::item shadows nsIDOMHTMLCollection::item
nsIDOMNodeList::length shadows nsIDOMHTMLCollection::length
nsWindowWatcher::SetActiveWindow(nsIDOMWindow *aActiveWindow [0x8844304])
nsWindowWatcher::SetActiveWindow(nsIDOMWindow *aActiveWindow [0x8844304])
Document about:blank loaded successfully
XPC - Begin deferred Release of 633 nsISupports pointers
XPC - End deferred Releases
This debug output was generated by setting DEBUG_xpc_hacker in
mozilla/js/src/xpconnect/src/xpcprivate.h
Steps:
add flag to xpconnect rebuild xpconnect
run mozilla navigator load composer (?)</t>
  </si>
  <si>
    <t>CORE_GRAVEYARD-61982</t>
  </si>
  <si>
    <t>Several JavaScript properties of Window object is unaccessible for pages loaded in Webclient</t>
  </si>
  <si>
    <t>The following properties of Window object is unaccessible for pages loaded in
Webclient:
window.outerWidth
window.outerHeight
window.screenX
window.screenY
But same pages with JavaScript code loded in Mozilla works well.
Reproduced on FCS-candidate(from 11/30/2000)</t>
  </si>
  <si>
    <t>avm</t>
  </si>
  <si>
    <t>TOOLKIT-295538</t>
  </si>
  <si>
    <t>Bump app.extensions.version to 1.0+ for pre-1.1 releases</t>
  </si>
  <si>
    <t>Bump app.extensions.version to 1.0+ for pre-1.1 releases
As discussed we should not ship our alphas with app.extensions.version set to
1.0 as that would most likely lead to a variety of painful problems (crashes
busted chrome etc.) for users moving from a 1.0 with many extensions to a Deer
Park Alpha 1 for example.</t>
  </si>
  <si>
    <t>CORE-767352</t>
  </si>
  <si>
    <t>Switch WebIDL parser to create one object per method override</t>
  </si>
  <si>
    <t>Right now we have
  IDLMethod:
    self._returnValue # list of return values one for each overload
    self._arguments   # list of list of arguments one for each overload
And bug 742152 adds
    self._location    # list of locations one for each overload
Maintaining parallel lists is silly and hard.  We should instead have self._overloads with one (return value args location) object per overload.</t>
  </si>
  <si>
    <t>THUNDERBIRD-204045</t>
  </si>
  <si>
    <t>thunderbird should have next/previous buttons</t>
  </si>
  <si>
    <t>User-Agent:       Mozilla/5.0 (Windows U Windows NT 5.1 en-US rv:1.4a) Gecko/20030320 Phoenix/0.5 StumbleUpon/1.63
Build Identifier: Mozilla/5.0 (Windows U Windows NT 5.1 en-US rv:1.4a) Gecko/20030320 Phoenix/0.5 StumbleUpon/1.63
In the message window (not the preview pane) thunderbird has a button next
unread it should also have simple next/previous buttons (to browse through
archived mails from a certain sender for example). Those are not part of the
pre-definded set of buttons in the toolbar customization window.
Reproducible: Always
Steps to Reproduce:
1.
2.
3.
Actual Results:  
n.a.
using thunderbird here not mozilla apps suite mail</t>
  </si>
  <si>
    <t>clami</t>
  </si>
  <si>
    <t>MOZILLA.ORG_GRAVEYARD-842859</t>
  </si>
  <si>
    <t>Mailing lists mails have got a long delay on them</t>
  </si>
  <si>
    <t>the mailing list mails are delayed by about 5 or 6 hours at times or longer</t>
  </si>
  <si>
    <t>mburns</t>
  </si>
  <si>
    <t>david.weir</t>
  </si>
  <si>
    <t>FIREFOX_BUILD_SYSTEM-463075</t>
  </si>
  <si>
    <t>building xul app --with-libxul-sdk fails lacking nspr-config</t>
  </si>
  <si>
    <t>User-Agent:       Mozilla/5.0 (X11 U Linux i686 en-US rv:1.9.1b2pre) Gecko/20081104 Firefox/3.1b2pre
Build Identifier: trunk
configure.in is hardcoding $(DEPTH)/nsprpub/config/nspr-config into $(NSPR_CFLAGS) and $(NSPR_LIBS) but the file isn't created. Looks like nsprpub/configure isn't called anymore.
This is a regression against 1.9.0
Reproducible: Always
There maybe several solutions:
* actually create nspr-config in the tree in --with-libxul-sdk builds
* ship nspr-config with sdk and use that one.</t>
  </si>
  <si>
    <t>ynvich</t>
  </si>
  <si>
    <t>FIREFOX-360119</t>
  </si>
  <si>
    <t>identify and fix the XUL overlays using processing instruction inside the  element</t>
  </si>
  <si>
    <t>Per bug 359959 comment 16 these should be fixed. It's possible that this won't be supported in the new patch in bug 319654.
These are the two examples I've seen:
http://bonsai.mozilla.org/cvsblame.cgi?file=/mozilla/browser/base/content/viewSourceOverlay.xul&amp;rev=1.6&amp;mark=42
http://bonsai.mozilla.org/cvsblame.cgi?file=/mozilla/browser/base/content/macBrowserOverlay.xul&amp;rev=1.10&amp;mark=51-56</t>
  </si>
  <si>
    <t>PENELOPE_GRAVEYARD-359422</t>
  </si>
  <si>
    <t>UI: Support multiple windows each mailbox in its own window</t>
  </si>
  <si>
    <t>Should Penelope support multiple windows like Eudora does? Should each mailbox open in its own window instead of recycling the same window in a 3-pane interface?
If you would like to see a multiple window interface vote for this bug.</t>
  </si>
  <si>
    <t>CORE-460870</t>
  </si>
  <si>
    <t>Round-trip change with RHS of ||</t>
  </si>
  <si>
    <t>js&gt; f = (function() { if (a || 1 || 2) { } })
function () {
    if (a || 1) {
    }
}
js&gt; eval(uneval(f))
function () {
    if (a || true) {
    }
}
Why does the third operand disappear but not the second?  And why does it take until the second round for the second operand to be coerced to boolean during constant folding?</t>
  </si>
  <si>
    <t>CLOUD_SERVICES-527946</t>
  </si>
  <si>
    <t>Document operations runbook</t>
  </si>
  <si>
    <t>As we discussed in our meeting on Nov 10 we need to document our operations runbook. I also want to ensure that there is someone else from IT that is:
* aware of this runbook 
* has admin access to the relevant servers
* is available to follow any of the steps should we have issues with server load without requiring zandr's presence.
This blocks the 1.0 Beta release.</t>
  </si>
  <si>
    <t>WWW.MOZILLA.ORG-675963</t>
  </si>
  <si>
    <t>Mobile aurora download pages should point directly to an APK like nightly download pages</t>
  </si>
  <si>
    <t>Currently the Firefox Aurora for Mobile links to the Wiki page. Why not link directly to the *.APK? 
Information on the Wiki page is already available below the download button (the only relevant information in the Aurora subsection I see is the sys requirements which is already linked on the former page).</t>
  </si>
  <si>
    <t>NSPR-25153</t>
  </si>
  <si>
    <t>Support IPv6 on LinuxSolarisDigital UNIX</t>
  </si>
  <si>
    <t>Linux has native IPv6 support as a kernel compile-time option with the
default of having the support off.  So on Linux NSPR will have to
probe for IPv6 support by calling socket() with AF_INET6 if that fails
with EINVAL then fall back to using the IPv6-to-IPv4 mapping layer.
Should this probing be done:
1) At NSPR initialization?
2) On the first (few) PR_Socket() calls the fallback case setting a
global variable to suppress further probes?
3) Every time PR_Socket() is called to create a v6 socket?
I prefer (2).  I don't think the global variable needs to be protected
by a mutex as cache coherency problems will only result in extra calls
to socket().
I propose to call the macro which indicates this probing behavior is
needed _PR_INET6_PROBE and the global variable _pr_ipv6_ipv6_not_present</t>
  </si>
  <si>
    <t>FIREFOX_BUILD_SYSTEM-279768</t>
  </si>
  <si>
    <t>Bring build system to work with --enable-ui-locale</t>
  </si>
  <si>
    <t>SEAMONKEY-444169</t>
  </si>
  <si>
    <t>Migrate SeaMonkey's Password preferences to new pref window</t>
  </si>
  <si>
    <t>User-Agent:       Mozilla/5.0 (X11 U Linux i686 en-US rv:1.8.1.13) Gecko/20080328 SeaMonkey/1.1.9
Build Identifier: Mozilla/5.0 (X11 U Linux i686 en-US rv:1.8.1.13) Gecko/20080328 SeaMonkey/1.1.9
No need for much text here...
Reproducible: Always</t>
  </si>
  <si>
    <t>OTHER_APPLICATIONS-392420</t>
  </si>
  <si>
    <t>No DOMi window icon in Firefox</t>
  </si>
  <si>
    <t>Created attachment 276910
Fix v.1
STR:
1. Open DOMi in a Firefox trunk build after bug 379109 landed
2. Note the Firefox (or Minefield depending on your branding) icon on the left end of the window titlebar not the intended DOMi red magnifier on a square orange background.
Related (and the reason I saw it): the Windows build logs start with a spew of package errors including Warning: package error or possible missing or unnecessary file: bin/extensions/inspector@mozilla.org/chrome/icons/default/winInspectorMain.ico (packages-static 357).
Not entirely sure who should-and-will review Fx build config for DOMi but I know bsmedberg loves reviewing my trivial build patches and that way I can call it Fx front end and not need approval1.9.</t>
  </si>
  <si>
    <t>FIREFOX-375843</t>
  </si>
  <si>
    <t>Report Web Forgery menu item changed location</t>
  </si>
  <si>
    <t>The Report Web Forgery menu item has moved from being below Report Broken Web Site to being below Check for Updates.  This is because the separators were switched. 
Mozilla/5.0 (Windows U Windows NT 5.1 en-US rv:1.9a4pre) Gecko/20070328 Minefield/3.0a4pre ID:2007032812 [cairo]</t>
  </si>
  <si>
    <t>CORE_GRAVEYARD-230632</t>
  </si>
  <si>
    <t>[BEOS] nsImage::DrawTile() to be rewritten</t>
  </si>
  <si>
    <t>Currently DrawTile uses two-dimesnional loop which is calling
BView::DrawBitmapSaync() to render tiled background.
On such sites as http:://www.nbc.com it causes calling DrawBitmap up to about
MILLION (1 000 000)  times depending on window size.
As DrawBitmap*() involves app_server even called on BView attached to
off-screen BBitmap it causes absolutely untolerable speed drop. Especially
if/when some scaling/cropping appears
Such code must be replaced. Idea is:
1)create temporary bitmap with size of repaint area.
2)render tile image on that tmpbitmap using memcpy() operations
3)use DrawBitmap once - to render prepared image of repaint-area to drawing surface.
Notice for those who are unfamiliar with Mozilla drawing. We cannot use memcpy
to render tiles on drawin surface itself without tmpbitmap.
Because that surfce is abstractions over several type of canvas and there may be
as BBitmap behind it but also BWindow. We don't know it and we shoudln't rely
on such assumptions.
Draft patch for testers will be submittted soon.</t>
  </si>
  <si>
    <t>MAILNEWS_CORE-235004</t>
  </si>
  <si>
    <t>Compact | Folders (IMAP purge) updates inode change time (ctime) on *all* server's mail files even if not changed</t>
  </si>
  <si>
    <t>User-Agent:       
Build Identifier: Mozilla/5.0 (X11 U Linux i686 en-US rv:1.7a) Gecko/20040218
Doing a Compact | Folders remove email marked as deleted causes the IMAP
server's mail file to have its UNIX inode change time (ctime) updated even when
there were no changes made to the folder (i.e. no mails deleted).
Now that Compact | Folders actually compacts every single mail folder for this
account this is suddenly a real problem: *all* my mail folders' ctimes are
updated even for folders I've not viewed for months let alone deleted emails from.
The reason this is a problem is backups: my nightly incrementals are now running
at 2GB almost all of which are mail folders that have not been written to for
months. They're still backup up since their ctimes have changed.
e.g these mail folders have not been written to (or even read) for almost a year:
diz $ ls -l accounting Cellini Feltech Honkers 
-rw-------    1 calum    calum       99926 2003-04-09 14:49 accounting
-rw-------    1 calum    calum        5483 2003-04-09 15:00 Cellini
-rw-------    1 calum    calum      240548 2003-04-09 15:06 Feltech
-rw-------    1 calum    calum       26510 2003-04-09 15:26 Honkers
yet they appear in my nightly incrementals every night since their ctimes get
updates every time I do a Compact | Folders:
diz $ ls -lc accounting Cellini Feltech Honkers 
-rw-------    1 calum    calum       99926 2004-02-20 11:44 accounting
-rw-------    1 calum    calum        5483 2004-02-20 11:44 Cellini
-rw-------    1 calum    calum      240548 2004-02-20 11:44 Feltech
-rw-------    1 calum    calum       26510 2004-02-20 11:44 Honkers
This causes my incrementals to fail as the week progresses since there's not
enough room on the tape :(
The IMAP server (Uow imapd 2002e in my case) is what's actually doing this of
course but it's in response to mozilla's purge request.
Would it be possible not to do a folder purge if the folder contains no deleted
messages? I think this might be a workaround...
Reproducible: Always
Steps to Reproduce:
1.
2.
3.</t>
  </si>
  <si>
    <t>CORE-615189</t>
  </si>
  <si>
    <t>clean up FireAccessibleFocusEvent</t>
  </si>
  <si>
    <t>Created attachment 493663
patch</t>
  </si>
  <si>
    <t>CAMINO_GRAVEYARD-175029</t>
  </si>
  <si>
    <t>CocoaEmbed: input text fields don't draw and pop-up menus draw but don't respond to clicks</t>
  </si>
  <si>
    <t>User-Agent:       Mozilla/5.0 (Macintosh U PPC Mac OS X en-US rv:1.0.1) Gecko/20021016 Chimera/0.5+
Build Identifier: Mozilla/5.0 (Macintosh U PPC Mac OS X en-US rv:1.0.1) Gecko/20021016 Chimera/0.5+
HTML form controls broken in CocoaEmbed/NSBrowserView ?
this was tested on a october 16 2002 version of CHIMERA_M1_0_1_BRANCH with the
jaguar dev tools (august 2002)
Reproducible: Always
Steps to Reproduce:
1.build NSBrowserView.framework (in embedding/browser/cocoa)
2.build cocoaEmbed (in embedding/tests/cocoaEmbed)
3.load www.google.com or any site with text input fields or popus menus
Actual Results:  
input text fields don t draw. popup menus draw but don t respond to clicks...
Expected Results:  
input text fields should draw. popup menus should respond to clicks...</t>
  </si>
  <si>
    <t>CORE-454037</t>
  </si>
  <si>
    <t>TM: perf problems on funo js benchmark with parseInt(float)</t>
  </si>
  <si>
    <t>http://users.alliedmods.net/~dvander/tm_chrome_test.jpg
We're hurting on parseInt and concat.</t>
  </si>
  <si>
    <t>TECH_EVANGELISM_GRAVEYARD-97457</t>
  </si>
  <si>
    <t>renfe.es - Spanish train ticket reservation system is Netscape and IE only</t>
  </si>
  <si>
    <t>This site does not work with mozilla unfortunately. It renders ok with IE and
Netscape 4.x. That site is important is spain it would be great to have it
work. I am not quite sure what the exact problem is. Mozilla renders a local
copy of the site ok the online version is messed up. Maybe someone with more
HTML/Javascript knowledge can shed some light on the issue I will then contact
the webmaster and try to work out a solution.</t>
  </si>
  <si>
    <t>TOOLKIT-229503</t>
  </si>
  <si>
    <t>can't change auto-detect options in view-&gt;character encoding in view source</t>
  </si>
  <si>
    <t>User-Agent:       Mozilla/5.0 (Windows U Windows NT 5.0 en-US rv:1.6b) Gecko/20031208
Build Identifier: Mozilla/5.0 (Windows U Windows NT 5.0 en-US rv:1.6b) Gecko/20031208
set auto-detect options in source viewer makes source disappear
Reproducible: Always
Steps to Reproduce:
1.Ctrl+U(Page Source).
2.Wait until all the source loads.
3.View-&gt;Character Coding-&gt;Auto-Detect-&gt;click anyone of them.
Actual Results:  
The page source disappears.
Expected Results:  
The page source should not disappear.</t>
  </si>
  <si>
    <t>sekundes</t>
  </si>
  <si>
    <t>FIREFOX_OS_GRAVEYARD-832948</t>
  </si>
  <si>
    <t>[TrustedUI] Use DOMRequest ID instead of mozChromeEvent ID to match the proper dialog.</t>
  </si>
  <si>
    <t>https://bugzilla.mozilla.org/show_bug.cgi?id=830358#c14
We are currenlty matching the trusted UI dialogs opened via mozPay or mozId with the identifier of the mozChromeEvent that triggers the creation of each dialog. This might work with dialogs hosting independent flows for payment and identity but would not work with two or more different dialogs hosting different payment flows as we always keep the latest mozChromeEvent id [1] that triggered the creation of the dialog hosting the payment flow.
We need to match each dialog with the DOMRequest identifier that triggered its creation.
[1] http://mxr.mozilla.org/gaia/source/apps/system/js/payment.js#98</t>
  </si>
  <si>
    <t>ferjmoreno</t>
  </si>
  <si>
    <t>CALENDAR-448886</t>
  </si>
  <si>
    <t>Unable to edit event: comes up with attendee confirmation</t>
  </si>
  <si>
    <t>User-Agent:       Mozilla/5.0 (Windows U Windows NT 5.1 en-US rv:1.9.0.1) Gecko/2008070208 Firefox/3.0.1
Build Identifier: 0.9pre 31-jul-2008 20:15 PST
After trying to edit an event I'm stuck with some windows about confirming your attendance to the event while I was actually expecting the usual edit dialog.
Reproducible: Sometimes
Steps to Reproduce:
1.Double click on any item in the calendar or right click and choose Open
2.Try to edit the item details.
Actual Results:  
When double clicking or choosing Open from the context menu instead of being able to edit the event details I'm getting a window to confirm all attendees to this event. For most events only my own name / e-mail is listed but I can in no way get to edit the actual event details. Not happening to every item but sure does to a lot of them!
Expected Results:  
I was expecting the usual event dialog with all event info filled in to be editted.
Tested with thunderbird 2.0.0.16. Reproducable...</t>
  </si>
  <si>
    <t>maesculapius</t>
  </si>
  <si>
    <t>CORE-53874</t>
  </si>
  <si>
    <t>dialogBindings.xml uses obsolete  element</t>
  </si>
  <si>
    <t>Prompted by bug #52891 where a similar bit of obsolete syntax was breaking
working code here is another instance where the XBL needs to be updated
(otherwise it is broken).
dialogBindings.xml
 14       
 15     
 16     
 17       &lt;property name=title onset=this.setAttribute('title'val) return 
val
 18                              onget=return this.getAttribute('title')/&gt;
 19       &lt;property name=description 
onset=this.setAttribute('description'val) return val
 20 
uses 
Nom: nsbeta3rtm as this is a simple safe fix to make working code work
again has minimum risk  (one-line XBL change to match current syntax).</t>
  </si>
  <si>
    <t>jag+mozbugs</t>
  </si>
  <si>
    <t>CORE-526853</t>
  </si>
  <si>
    <t>Firefox 3.6b1 &amp; 3.7a1pre Crash [@ nsCSSFrameConstructor::MaybeRecreateContainerForFrameRemoval(nsIFrame* unsigned int*) ]</t>
  </si>
  <si>
    <t>spin off of [Bug 526587] new crashes as fall out of frame poisoning
reports at
http://crash-stats.mozilla.com/report/list?query_search=signature&amp;query_type=contains&amp;query=nsCSSFrameConstructor%3A%3AMaybeRecreateContainerForFrameRemoval&amp;date=&amp;range_value=1&amp;range_unit=weeks&amp;do_query=1&amp;signature=nsCSSFrameConstructor%3A%3AMaybeRecreateContainerForFrameRemoval%28nsIFrame*%2C%20unsigned%20int*%29
stack looks like 
0  	xul.dll  	nsCSSFrameConstructor::MaybeRecreateContainerForFrameRemoval  	 layout/base/nsCSSFrameConstructor.cpp:8955
1 	xul.dll 	nsCSSFrameConstructor::ContentRemoved 	layout/base/nsCSSFrameConstructor.cpp:7150
2 	xul.dll 	nsGenericElement::doRemoveChildAt 	content/base/src/nsGenericElement.cpp:3396
3 	xul.dll 	nsGenericElement::RemoveChildAt 	content/base/src/nsGenericElement.cpp:3324
4 	xul.dll 	nsGenericElement::doRemoveChild 	content/base/src/nsGenericElement.cpp:4042
5 	xul.dll 	nsGenericElement::RemoveChild 	content/base/src/nsGenericElement.cpp:3561
6 	xul.dll 	CreateElementTxn::UndoTransaction 	editor/libeditor/base/CreateElementTxn.cpp:191
7 	xul.dll 	EditAggregateTxn::UndoTransaction 	editor/libeditor/base/EditAggregateTxn.cpp:83
8 	xul.dll 	PlaceholderTxn::UndoTransaction 	editor/libeditor/base/PlaceholderTxn.cpp:95
9 	xul.dll 	nsTransactionItem::UndoTransaction 	editor/txmgr/src/nsTransactionItem.cpp:242
10 	xul.dll 	nsTransactionManager::UndoTransaction 	editor/txmgr/src/nsTransactionManager.cpp:201
11 	xul.dll 	nsEditor::Undo 	editor/libeditor/base/nsEditor.cpp:829
12 	xul.dll 	nsPlaintextEditor::Undo 	editor/libeditor/text/nsPlaintextEditor.cpp:1142
13 	xul.dll 	nsUndoCommand::DoCommand 	editor/libeditor/base/nsEditorCommands.cpp:90
14 	xul.dll 	nsControllerCommandTable::DoCommand 	embedding/components/commandhandler/src/nsControllerCommandTable.cpp:191
15 	xul.dll 	nsBaseCommandController::DoCommand 	embedding/components/commandhandler/src/nsBaseCommandController.cpp:169
16 	xul.dll 	nsXBLPrototypeHandler::DispatchXBLCommand 	content/xbl/src/nsXBLPrototypeHandler.cpp:511
17 	xul.dll 	xul.dll@0x96b60b</t>
  </si>
  <si>
    <t>DEVELOPER_DOCUMENTATION-230021</t>
  </si>
  <si>
    <t>XPCOM QueryInterface appears to be implemented wrongly in Weblock tutorial</t>
  </si>
  <si>
    <t>User-Agent:       Mozilla/5.0 (X11 U Linux i686 en-US rv:1.4.1) Gecko/20031114
Build Identifier: Mozilla/5.0 (X11 U Linux i686 en-US rv:1.4.1) Gecko/20031114
The weblock tutorial at
http://www.mozilla.org/projects/xpcom/book/cxc/html/quicktour2.html#1003494 
gives the following code as an example of how to implement a QueryInterface
function:
class Sample: public nsISupports
{
private:
    nsrefcnt mRefCnt
public:
    Sample()
    virtual ~Sample()
    NS_IMETHOD QueryInterface(const nsIID 
    NS_IMETHOD_(nsrefcnt) AddRef(void)
    NS_IMETHOD_(nsrefcnt) Release(void)
}
Sample::Sample()
{
    mRefCnt(0)
}
Sample::~Sample()
{
}
NS_IMETHODIMP Sample::QueryInterface(const nsIID &amp;aIID
                     void **aResult)
{
    if (aResult == NULL)
    {
        return NS_ERROR_NULL_POINTER
    }
    *aResult = NULL
    if (aIID.Equals(kISupportsIID))
    {
        *aResult = (void *) this
    }
    if (aResult != NULL)
    {
        return NS_ERROR_NO_INTERFACE
    }
    AddRef()
    return NS_OK
}
NS_IMETHODIMP_(nsrefcnt) Sample::AddRef()
{
    return ++mRefCnt
}
NS_IMETHODIMP_(nsrefcnt) Sample::Release()
{
    if (--mRefCnt == 0)
    {
        delete this
        return 0
    }
    return mRefCnt
}
I'm a bit confused about the code in QueryInterface:
    if (aResult != NULL)
    {
        return NS_ERROR_NO_INTERFACE
    }
Shouldn't aResult contain a reference to an interface? Why isn't this
code something like if (aResult == NULL) ??
Why does this function test that aResult is NOT equal to NULL? If the result is
a non-NULL value wouldn't this mean that aResult has accessed an interface?
Somewhat confused.
Incidently the XPCOM reference implementation of QueryInterface at
http://www.mozilla.org/projects/xpcom/QI.html might be a better way to go in the
tutorial. From what I can see aIID is tested via the equals function and if it
can't be found they place the zero into a temporary nsISupports pointer called
foundInterface if it is found then the address of the interface is placed into
this variable. They then test the ptr with the following:
    nsresult status
    if ( !foundInterface )
      status = NS_NOINTERFACE
    else
      {
        NS_ADDREF(foundInterface)
        status = NS_OK
      }
Reproducible: Always
Steps to Reproduce:
Documentation issue.</t>
  </si>
  <si>
    <t>CORE-180328</t>
  </si>
  <si>
    <t>Xft-related leaks</t>
  </si>
  <si>
    <t>Mail from dbaron:
The leak tools are showing a lot of leaks from a single stack:
FcPatternCreate[/usr/lib/libfontconfig.so.1 +0x14763]
FcFontRenderPrepare[/usr/lib/libfontconfig.so.1 +0x12BA9]
nsFontXft::GetXftFont()[/builds/trunk/obj/debug/dist/bin/components/libgfx_gtk.so
+0x43D7C]
In both these places we pass ownership of this pattern to the font
through XftFontOpenPattern.  Looking at xftfreetype.c in the source RPM
it seems like this function is designed to take ownership of the pattern
since it calls FcPatternDestroy on the argument in a case where it
doesn't need the pattern.  However I can't find the code in the normal
case that destroys the pattern when destroying the font.  Does this seem
like an Xft bug to you?</t>
  </si>
  <si>
    <t>TECH_EVANGELISM_GRAVEYARD-483572</t>
  </si>
  <si>
    <t>Norton Internet Security 2009 toolbar doesn't work in Firefox 3.5</t>
  </si>
  <si>
    <t>User-Agent:       Mozilla/5.0 (Windows U Windows NT 5.1 en-US rv:1.9.0.7) Gecko/2009021910 Firefox/3.0.7 (.NET CLR 3.5.30729)
Build Identifier: Mozilla/5.0 (Windows U Windows NT 5.1 en-US rv:1.9.0.7) Gecko/2009021910 Firefox/3.0.7 (.NET CLR 3.5.30729)
Norton Internet Security 2009 toolbar doesn't appears and work in Firefox 3.1 b3 but it works in your latest version Firefox3.0.7 
Reproducible: Always
Steps to Reproduce:
1.I open Mozilla Firefox
2.the NIS toolbar doesn't appears
3.
Expected Results:  
the toolbar should appears and should work like what it does in Firefox 3.0.7
build configuration target
i686-pc-mingw32</t>
  </si>
  <si>
    <t>cl58.bmo</t>
  </si>
  <si>
    <t>h.morf</t>
  </si>
  <si>
    <t>CORE-210948</t>
  </si>
  <si>
    <t>Some file dialogs have harcoded filter description</t>
  </si>
  <si>
    <t>User-Agent:       Mozilla/5.0 (X11 U Linux i686 fr-FR rv:1.3) Gecko/20030413
Build Identifier: Mozilla/5.0 (X11 U Linux i686 fr-FR rv:1.3) Gecko/20030413
A couple file descriptions in file dialogs were hardcoded in javascript files
rather than localized in a properties file.
This bug is to have them localizable.
Reproducible: Always
Steps to Reproduce:
1.
2.
3.</t>
  </si>
  <si>
    <t>vberon</t>
  </si>
  <si>
    <t>TOOLKIT_GRAVEYARD-450087</t>
  </si>
  <si>
    <t>Move filepicker source code files from xpfe to toolkit</t>
  </si>
  <si>
    <t>Created attachment 333207
The fix
It is long overdue that the source files for filepicker that currently reside in xpfe/components/filepicker should be moved to toolkit/components/filepicker alongside the content counterparts.
hg makes this easy attaching patch which moves it.
Note that the xpfe version is currently build as a LIBXUL_LIBRARY therefore we don't need any build changes to the library type.</t>
  </si>
  <si>
    <t>CORE-207377</t>
  </si>
  <si>
    <t>txMozillaXMLOutput::endHTMLElement needs improvement</t>
  </si>
  <si>
    <t>User-Agent:       Mozilla/5.0 (OS/2 U Warp 4.5 en-US rv:1.3) Gecko/20030313
Build Identifier: Mozilla/5.0 Gecko/20030313
Testcase measurement shows potential for overall 8% improvement from
txMozillaXMLOutput::endHTMLElement
http://lxr.mozilla.org/seamonkey/source/extensions/transformiix/source/xslt/txMozillaXMLOutput.cpp#529
specificly in the: 
if (atom == txHTMLAtoms::table &amp;&amp; !aXHTML) { ... }
code block. 
Testcase is NOT marked as xhtml yet renders correctly if above is changed to:
 if (0) { ... } 
to no-op the tbody insertion code block.
Some means of short-cutting this check to do tbody insertion processing is
needed. The means to do that is not exactly clear to me right now but I'm
studying it and by the bugzilla hoping to get ideas from others about it.    
Reproducible: Always
Steps to Reproduce:</t>
  </si>
  <si>
    <t>CORE-132824</t>
  </si>
  <si>
    <t>Implement NodeIterator object of Traversal API</t>
  </si>
  <si>
    <t>From Bugzilla Helper:
User-Agent: Mozilla/5.0 (Macintosh U PPC Mac OS X en-US rv:0.9.9) Gecko/20020310
BuildID:    2002031005
The Traversal API consists of two key objects NodeIterator and TreeWalker.
TreeWalker has been implemented but NodeIterator has not.
NodeIterator should be implemented in Mozilla to complete the API implementation.
Reproducible: Always
Steps to Reproduce:
1. Execute the attached testcase
Actual Results:  NS_ERROR_NOT_IMPLEMENTED is generated.
Expected Results:  A NodeIterator object should have been created.</t>
  </si>
  <si>
    <t>BUGZILLA-28882</t>
  </si>
  <si>
    <t>Votes policy change removes all votes if outside new policy limits.</t>
  </si>
  <si>
    <t>I had about 2 bugs on bug #26943 and lots of other people had 5.  Because of
the recent voting policy change it has gone from a top ten position to way down
the list.  A lot of people have been totally removed from the bug.
Please make it so that reductions in vote maxima set the new maximum votes on
the bug rather than none.</t>
  </si>
  <si>
    <t>ADDONS.MOZILLA.ORG_GRAVEYARD-375328</t>
  </si>
  <si>
    <t>Discussions home page does not show the add-on name</t>
  </si>
  <si>
    <t>Go to https://addons.mozilla.org/de/firefox/discussions/ and you will recognize that you can not find the add-on names which are discussed they should be added (proposal: in brackets behind discussion title).</t>
  </si>
  <si>
    <t>MINIMO_GRAVEYARD-310971</t>
  </si>
  <si>
    <t>Scroll bars are not sensitive enough</t>
  </si>
  <si>
    <t>Currently the scroll bars need to be made more sensitive to clicks.  The down
and up 'arrow's are hard to click on.  Often instead of scrolling I end up doing
a press and hold (Like in other applications) instead of scrolling.
Let me know if that isn't clear enough of a description.</t>
  </si>
  <si>
    <t>henry.andrew</t>
  </si>
  <si>
    <t>FIREFOX-528160</t>
  </si>
  <si>
    <t>Delete entry of Locationbar causes an exception error (nsPlacesAutoComplete.js)</t>
  </si>
  <si>
    <t>User-Agent:       Mozilla/5.0 (Windows U Windows NT 5.1 en-US rv:1.9.2b2) Gecko/20091108 Firefox/3.6b2 (.NET CLR 3.5.30729)
Build Identifier: weave 0.8 firefox 3.6b2
Delete entry of Locationbar causes an exception error (nsPlacesAutoComplete.js)
Reproducible: Always
Steps to Reproduce:
1. Start Firefox 3.6b2
2. Open Error Console (Ctrl+Shift+J)
3. Delete entry of Locationbar
Actual Results:  
Error: [Exception... 'JavaScript component does not have a method named: onBeforeDeleteURI' when calling method: [nsINavHistoryObserver::onBeforeDeleteURI]  nsresult: 0x80570030 (NS_ERROR_XPC_JSOBJECT_HAS_NO_FUNCTION_NAMED)  location: JS frame :: file:///C:/Programme/Mozilla%20Firefox/components/nsPlacesAutoComplete.js :: PAC_onValueRemoved :: line 463  data: no]
Source File: file:///C:/Programme/Mozilla%20Firefox/components/nsPlacesAutoComplete.js
Line: 463
Expected Results:  
No error</t>
  </si>
  <si>
    <t>v.sinnlos</t>
  </si>
  <si>
    <t>CORE-390411</t>
  </si>
  <si>
    <t>Can't override getElementsByClassName by setting it on HTMLElement.prototype</t>
  </si>
  <si>
    <t>Created attachment 274719
ajaxform.js
When trying to submit a new support request in the Dreamhost control panel I receive the following error in the console which prevents me from continuing past the first page.
Security Error: Content at https://secure.newdream.net/newpanel/js/ajaxform.js may not load data from https://panel.dreamhost.com/index.cgi?tree=support.msg&amp;.
Followed by:
Error: this.divid.getElementsByClassName(buttonbox).each is not a function
Source File: https://secure.newdream.net/newpanel/js/ajaxform.js
Line: 33
On the off chance it's relevant I'm attaching ajaxform.js as well.</t>
  </si>
  <si>
    <t>CORE-214933</t>
  </si>
  <si>
    <t>Repeated page reload intermittently loses applied style</t>
  </si>
  <si>
    <t>User-Agent:       Mozilla/5.0 (Windows U Windows NT 5.0 en-US rv:1.5b) Gecko/20030803
Build Identifier: Mozilla/5.0 (Windows U Windows NT 5.0 en-US rv:1.5b) Gecko/20030803
I use Mozilla as my default browser and to make certain my web designs properly
render.  This one has me stumped and it appears due to its intermittency that
it may be a problem with the browser.
Under ie the page above loads find and appears exactly as specified.  Under
Mozilla the titles of each article (eg: Photos etc.) are centred which is
incorrect.  On refresh all color and position styles are occasionally lost.
Reproducible: Always
Steps to Reproduce:
1.load page (examine lower portion)
2.load again using refresh (examine lower portion)
3.eventually the problem will reproduce (examine lower portion)
Actual Results:  
The rendering is inconsistent
Expected Results:  
Unfortunately what ie did - render the page properly each time (i think!!
Unless there's something really weird about the style).</t>
  </si>
  <si>
    <t>mark.richards</t>
  </si>
  <si>
    <t>FIREFOX-247603</t>
  </si>
  <si>
    <t>Removing address bar breaks stuff</t>
  </si>
  <si>
    <t>Steps to reproduce:
1. Remove the address bar using Customize Toolbars.
2. Switch tabs.
Result: The window title isn't updated.
Removing the address bar also makes the back/forward buttons always be disabled.</t>
  </si>
  <si>
    <t>jcginn</t>
  </si>
  <si>
    <t>CORE-250269</t>
  </si>
  <si>
    <t>CSS outline property not applied to some elements</t>
  </si>
  <si>
    <t>User-Agent:       Mozilla/5.0 (Windows U Windows NT 5.0 en-US rv:1.8a1) Gecko/20040520
Build Identifier: Mozilla/5.0 (Windows U Windows NT 5.0 en-US rv:1.8a1) Gecko/20040520
Apart from the fact that the CSS outline is rendered on the wrong side of an
element (hopefully fixed bug #151375) some elements don't get an outline at
all.  I didn't test it for all existing HTML elements but can confirm this for
  and .  The latter is even given as an example of a visual
object this property applies to (see:
http://www.w3.org/TR/REC-CSS2/ui.html#dynamic-outlines).
I will post a testcase applying outline to DIV P H1 TABLE TD and BUTTON and
give those elements a dark border for comparison.
Reproducible: Always
Steps to Reproduce:</t>
  </si>
  <si>
    <t>thomasverelst</t>
  </si>
  <si>
    <t>SEAMONKEY-286191</t>
  </si>
  <si>
    <t>UMR in nsTypeAheadFind::PrefsReset</t>
  </si>
  <si>
    <t>Conditional jump or move depends on uninitialised value(s)
  at 0x1CC42069: nsTypeAheadFind::PrefsReset() (nsTypeAheadFind.cpp:335)
isTimeoutEnabled needs to be initialized (false?)</t>
  </si>
  <si>
    <t>NSS-123479</t>
  </si>
  <si>
    <t>SSL server doing client auth in first handshake leaks memory in NSS 3.4</t>
  </si>
  <si>
    <t>The following is the result of dbx checkleaks after 1000 runs full handshake
with client auth. arenas were disabled in the serve. The server had client auth
enforced (required) and no ACL. The client simply presented a cert that matched
a CA in the server.
(dbx) showleaks
Checking for memory leaks...
Actual leaks report    (actual leaks:         0  total size:       0 bytes)
Possible leaks report  (possible leaks:     411  total size:  848304 bytes)
 Total  Num of  Leaked      Allocation call stack
 Size   Blocks  Block
                Address
======  ====== ==========  =======================================
516000     250      -      PR_Malloc &lt; PL_ArenaAllocate &lt;
nss_zalloc_arena_locked &lt; nss_ZAlloc &lt; nssCKFWFindObjects_Create &lt;
nssCKFWSession_FindObjectsInit &lt; NSSCKFWC_FindObjectsInit &lt;
MODULE_NAMEC_FindObjectsInit 
132096      64      -      PR_Malloc &lt; PL_ArenaAllocate &lt;
nss_zalloc_arena_locked &lt; nss_ZAlloc &lt; nss_arena_hash_alloc_entry &lt;
PL_HashTableRawAdd &lt; PL_HashTableAdd &lt; nssHash_Add 
 68112      33      -      PR_Malloc &lt; PL_ArenaAllocate &lt;
nss_zalloc_arena_locked &lt; nss_ZAlloc &lt; nssItem_Create &lt; nssItem_Duplicate &lt;
add_subject_entry &lt; add_cert_to_cache 
 66048      32      -      PR_Malloc &lt; PL_ArenaAllocate &lt;
nss_zalloc_arena_locked &lt; nss_ZAlloc &lt; nssList_Create &lt; add_subject_entry &lt;
add_cert_to_cache &lt; nssTrustDomain_AddCertsToCache 
 66048      32      -      PR_Malloc &lt; PL_ArenaAllocate &lt;
nss_zalloc_arena_locked &lt; nss_ZAlloc &lt; nsslist_add_element &lt; nssList_AddUnique &lt;
add_subject_entry &lt; add_cert_to_cache</t>
  </si>
  <si>
    <t>CORE-301205</t>
  </si>
  <si>
    <t>Cannot reconvert with VJE-Delta ver4.0 (IME of ja)</t>
  </si>
  <si>
    <t>We cannot reconvert then we are using VJE-Delta ver4.0 that is IME of ja.
That is using WM_COPY message but that is not implemented. See bug 128647.</t>
  </si>
  <si>
    <t>SEAMONKEY-193588</t>
  </si>
  <si>
    <t>Entry missing in 'sort by' window.</t>
  </si>
  <si>
    <t>User-Agent:       Mozilla/5.0 (Windows U Windows NT 5.1 en-US rv:1.3b) Gecko/20030216
Build Identifier: Mozilla/5.0 (Windows U Windows NT 5.1 en-US rv:1.3b) Gecko/20030216
There is an empty entry in the 'sort by' windows. 
Reproducible: Always
Steps to Reproduce:
1. Open MailNews.
2. Go to view
3. Go to 'sort by'
Actual Results:  
Below 'Priority' there is an empty value.
Expected Results:  
Should not be emtpy :)</t>
  </si>
  <si>
    <t>bart.schelstraete</t>
  </si>
  <si>
    <t>TOOLKIT-434997</t>
  </si>
  <si>
    <t>FF crashed crashreporter: libgconf-2.so.4 cannot open shared object</t>
  </si>
  <si>
    <t>User-Agent:       Mozilla/5.0 (X11 U Linux i686 en-US rv:1.8.1.13) Gecko/20080311 Firefox/2.0.0.13
Build Identifier: Mozilla/5.0 (X11 U Linux i686 en-US rv:1.8.1.13) Gecko/20080311 Firefox/2.0.0.13
I was using FF when it crashed. 
/usr/local/src/firefox-3rc1/crashreporter: error while loading shared libraries: libgconf-2.so.4: cannot open shared object file: No such file or directory
The crash reporter worked with 3.0b5.
no core file generated.
This seems to be a gnome desktop configuration library and I'm not running
gnome.
Reproducible: Didn't try
Steps to Reproduce:
1.
2.
3.
ldd ../firefox-3.0b5/crashreporter
        linux-gate.so.1 =&gt;  (0xffffe000)
        libpthread.so.0 =&gt; /lib/libpthread.so.0 (0xb7ed7000)
        libdl.so.2 =&gt; /lib/libdl.so.2 (0xb7ed3000)
        libgtk-x11-2.0.so.0 =&gt; /usr/lib/libgtk-x11-2.0.so.0 (0xb7b6d000)
        libatk-1.0.so.0 =&gt; /usr/lib/libatk-1.0.so.0 (0xb7b54000)
        libgdk-x11-2.0.so.0 =&gt; /usr/lib/libgdk-x11-2.0.so.0 (0xb7ad2000)
        libgdk_pixbuf-2.0.so.0 =&gt; /usr/lib/libgdk_pixbuf-2.0.so.0 (0xb7aba000)
        libm.so.6 =&gt; /lib/libm.so.6 (0xb7a94000)
        libpangocairo-1.0.so.0 =&gt; /usr/lib/libpangocairo-1.0.so.0 (0xb7a8b000)
        libpango-1.0.so.0 =&gt; /usr/lib/libpango-1.0.so.0 (0xb7a4f000)
        libcairo.so.2 =&gt; /usr/lib/libcairo.so.2 (0xb79d9000)
        libgmodule-2.0.so.0 =&gt; /usr/lib/libgmodule-2.0.so.0 (0xb79d6000)
        libgobject-2.0.so.0 =&gt; /usr/lib/libgobject-2.0.so.0 (0xb799c000)
        libglib-2.0.so.0 =&gt; /usr/lib/libglib-2.0.so.0 (0xb78e0000)
        libgthread-2.0.so.0 =&gt; /usr/lib/libgthread-2.0.so.0 (0xb78dc000)
        libstdc++.so.6 =&gt; /usr/lib/libstdc++.so.6 (0xb77f6000)
        libgcc_s.so.1 =&gt; /usr/lib/libgcc_s.so.1 (0xb77eb000)
        libc.so.6 =&gt; /lib/libc.so.6 (0xb769f000)
        /lib/ld-linux.so.2 (0xb7f12000)
        libX11.so.6 =&gt; /usr/lib/libX11.so.6 (0xb75b7000)
        libXcomposite.so.1 =&gt; /usr/lib/libXcomposite.so.1 (0xb75b4000)
        libXdamage.so.1 =&gt; /usr/lib/libXdamage.so.1 (0xb75b1000)
        libXfixes.so.3 =&gt; /usr/lib/libXfixes.so.3 (0xb75ac000)
        libfontconfig.so.1 =&gt; /usr/lib/libfontconfig.so.1 (0xb7581000)
        libXext.so.6 =&gt; /usr/lib/libXext.so.6 (0xb7572000)
        libXrender.so.1 =&gt; /usr/lib/libXrender.so.1 (0xb756a000)
        libXinerama.so.1 =&gt; /usr/lib/libXinerama.so.1 (0xb7567000)
        libXi.so.6 =&gt; /usr/lib/libXi.so.6 (0xb755f000)
        libXrandr.so.2 =&gt; /usr/lib/libXrandr.so.2 (0xb7559000)
        libXcursor.so.1 =&gt; /usr/lib/libXcursor.so.1 (0xb7550000)
        libpangoft2-1.0.so.0 =&gt; /usr/lib/libpangoft2-1.0.so.0 (0xb7528000)
        libfreetype.so.6 =&gt; /usr/lib/libfreetype.so.6 (0xb74ba000)
        libz.so.1 =&gt; /usr/lib/libz.so.1 (0xb74a6000)
        libpng12.so.0 =&gt; /usr/lib/libpng12.so.0 (0xb746b000)
        librt.so.1 =&gt; /lib/librt.so.1 (0xb7462000)
        libxcb-xlib.so.0 =&gt; /usr/lib/libxcb-xlib.so.0 (0xb745f000)
        libxcb.so.1 =&gt; /usr/lib/libxcb.so.1 (0xb7448000)
        libexpat.so.1 =&gt; /usr/lib/libexpat.so.1 (0xb7428000)
        libXau.so.6 =&gt; /usr/lib/libXau.so.6 (0xb7425000)
        libXdmcp.so.6 =&gt; /usr/lib/libXdmcp.so.6 (0xb741f000)
ldd crashreporter
        linux-gate.so.1 =&gt;  (0xffffe000)
        libpthread.so.0 =&gt; /lib/libpthread.so.0 (0xb7f54000)
        libdl.so.2 =&gt; /lib/libdl.so.2 (0xb7f50000)
        libgtk-x11-2.0.so.0 =&gt; /usr/lib/libgtk-x11-2.0.so.0 (0xb7bea000)
        libatk-1.0.so.0 =&gt; /usr/lib/libatk-1.0.so.0 (0xb7bd1000)
        libgdk-x11-2.0.so.0 =&gt; /usr/lib/libgdk-x11-2.0.so.0 (0xb7b4f000)
        libgdk_pixbuf-2.0.so.0 =&gt; /usr/lib/libgdk_pixbuf-2.0.so.0 (0xb7b37000)
        libm.so.6 =&gt; /lib/libm.so.6 (0xb7b11000)
        libpangocairo-1.0.so.0 =&gt; /usr/lib/libpangocairo-1.0.so.0 (0xb7b08000)
        libpango-1.0.so.0 =&gt; /usr/lib/libpango-1.0.so.0 (0xb7acc000)
        libcairo.so.2 =&gt; /usr/lib/libcairo.so.2 (0xb7a56000)
        libgmodule-2.0.so.0 =&gt; /usr/lib/libgmodule-2.0.so.0 (0xb7a53000)
        libgobject-2.0.so.0 =&gt; /usr/lib/libgobject-2.0.so.0 (0xb7a19000)
        libglib-2.0.so.0 =&gt; /usr/lib/libglib-2.0.so.0 (0xb795d000)
        libgthread-2.0.so.0 =&gt; /usr/lib/libgthread-2.0.so.0 (0xb7959000)
        libgconf-2.so.4 =&gt; not found
        libORBit-2.so.0 =&gt; not found
        libstdc++.so.6 =&gt; /usr/lib/libstdc++.so.6 (0xb7872000)
        libgcc_s.so.1 =&gt; /usr/lib/libgcc_s.so.1 (0xb7867000)
        libc.so.6 =&gt; /lib/libc.so.6 (0xb771b000)
        /lib/ld-linux.so.2 (0xb7f8f000)
        libX11.so.6 =&gt; /usr/lib/libX11.so.6 (0xb7634000)
        libXcomposite.so.1 =&gt; /usr/lib/libXcomposite.so.1 (0xb7631000)
        libXdamage.so.1 =&gt; /usr/lib/libXdamage.so.1 (0xb762d000)
        libXfixes.so.3 =&gt; /usr/lib/libXfixes.so.3 (0xb7628000)
        libfontconfig.so.1 =&gt; /usr/lib/libfontconfig.so.1 (0xb75fd000)
        libXext.so.6 =&gt; /usr/lib/libXext.so.6 (0xb75ef000)
        libXrender.so.1 =&gt; /usr/lib/libXrender.so.1 (0xb75e7000)
        libXinerama.so.1 =&gt; /usr/lib/libXinerama.so.1 (0xb75e3000)
        libXi.so.6 =&gt; /usr/lib/libXi.so.6 (0xb75db000)
        libXrandr.so.2 =&gt; /usr/lib/libXrandr.so.2 (0xb75d5000)
        libXcursor.so.1 =&gt; /usr/lib/libXcursor.so.1 (0xb75cc000)
        libpangoft2-1.0.so.0 =&gt; /usr/lib/libpangoft2-1.0.so.0 (0xb75a5000)
        libfreetype.so.6 =&gt; /usr/lib/libfreetype.so.6 (0xb7536000)
        libz.so.1 =&gt; /usr/lib/libz.so.1 (0xb7522000)
        libpng12.so.0 =&gt; /usr/lib/libpng12.so.0 (0xb74e7000)
        librt.so.1 =&gt; /lib/librt.so.1 (0xb74de000)
        libxcb-xlib.so.0 =&gt; /usr/lib/libxcb-xlib.so.0 (0xb74dc000)
        libxcb.so.1 =&gt; /usr/lib/libxcb.so.1 (0xb74c4000)
        libexpat.so.1 =&gt; /usr/lib/libexpat.so.1 (0xb74a4000)
        libXau.so.6 =&gt; /usr/lib/libXau.so.6 (0xb74a1000)
        libXdmcp.so.6 =&gt; /usr/lib/libXdmcp.so.6 (0xb749c000)</t>
  </si>
  <si>
    <t>rcoe</t>
  </si>
  <si>
    <t>CORE-501725</t>
  </si>
  <si>
    <t>HTML5 parser uses nsDependentString() on strings that are not null terminated.</t>
  </si>
  <si>
    <t>Created attachment 386303
Use nsDependentSubstring() instead.
I see a ton of these whenever I'm loading pages with the HTML5 parser enabled.
###!!! ASSERTION: nsTDependentString must wrap only null-terminated strings: 'mData[mLength] == 0' file ../../dist/include/nsTDependentString.h line 67
Patch coming up.</t>
  </si>
  <si>
    <t>BUGZILLA-319241</t>
  </si>
  <si>
    <t>Bugzilla.pm is freely accessible from the web</t>
  </si>
  <si>
    <t>Bugzilla/*.pm files are protected. I see no reason to let ./Bugzilla.pm accessible from the web. You don't know the kind of customisations some admins may do and being able to access source code increases the risk of attacks (especially if the file is incorrectly modified).</t>
  </si>
  <si>
    <t>TECH_EVANGELISM_GRAVEYARD-149788</t>
  </si>
  <si>
    <t>franklin.edu - Javascript drop-down menus will not form</t>
  </si>
  <si>
    <t xml:space="preserve">From Bugzilla Helper:
User-Agent: Mozilla/4.0 (compatible MSIE 6.0 Windows NT 5.1 Q312461)
BuildID:    20020530
When logging into the online courses a menu bar appears at the top. It uses 
Javascript (I believe). It does not work in Mozilla 1.0 (or previous builds) 
Netscape 6 or Netscape 7 preview so it is likely with the rendering engine. 
Holding the mouse over the menu will invoke javascript:void(0) and this will 
create a drop-down menu with options to choose from. This menu never drops 
down but that javascript line does appear in the status bar. HTML is in 
additional information section.
Reproducible: Always
Steps to Reproduce:
Sinple access the web page.
Actual Results:  No drop down menu appears
Expected Results:  Form drop-down menus with selectable options
When logging into the online courses a menu bar appears at the top. It uses 
Javascript (I believe). It does not work in Mozilla 1.0 (or previous builds) 
Netscape 6 or Netscape 7 preview so it is likely with the rendering engine. 
Holding the mouse over the menu will invoke javascript:void(0) and this will 
create a drop-down menu with options to choose from. This menu never drops 
down but that javascript line does appear in the status bar. 
Here is the exact code which forms the drop down menus:
Course Navigation for mis 430-v1ww
&lt;!--
     NS4 = (document.layers)
     IE4 = (document.all)
    ver4 = (NS4 || IE4)
   isMac = (navigator.appVersion.indexOf(Mac) != -1)
  isMenu = (NS4 || (IE4 
  function popUp(){return}
  function popDown(){return}
  function startIt(){return}
  if (!ver4) event = null
  if (isMenu) {
menuVersion = 3
menuWidth = 140
borWid = 2
borSty = solid
borCol = #000099
separator = 1
separatorCol = #A9A9A9
fntFam = Verdanasans-serif
fntBold = false
fntItal = false
fntSiz = 8
fntCol = #0000FF
overFnt = #0000FF
itemPad = 3
backCol = #EFEFEF //#FFFFE0
overCol = #00EFCE
imgSrc = /images/c2k/nav/triangle.gif
imgSiz = 10
childOffset = 5
childOverlap = 50
perCentOver = null
clickStart = false
clickKill = false
secondsVisible = 0.5
keepHilite = true
NSfontOver = false
isFrames = true
navFrLoc = top
mainFrName = main
  }
function guestAlert()
{
   alert(The menu item you have chosen is not accessible to users who are  +
         logged in as \guest\. \n\n +
         To aid you in visually determining which items are accessible  +
         to guests and which are not the menu items which are NOT  +
         accessible to guests are marked with a preceding \-\.  )
}
//--&gt;
var courseType = online15-2b
var startPath  = /mis/430/online15-2b/
var faqType = online
arMenu1 = new Array(
207
Syllabus             startPath + syll.jsp1
Introduction         startPath + intro.jsp0
Professor Information/common/fachomepages/facpage.jsp?prof=earnshaw0
Course Manager       /common/general/coursemgr.jsp 0
FAQ                  /common/general/ + faqType + faq.jsp0
Help                 /common/general/techfaqs.jsp0
Life-Long Learning Outcomes /common/general/l3outcomes.jsp0
Student Info Form    javascript:openNewWin
('/common/forms/studinfoform.jsp''studentInfoWin')0
Course Evaluation    javascript:openNewWin
('/common/forms/onlineCourseevalS02on.jsp' 'courseEvalWin')0
)
arMenu1_1 = new Array(
Course Description  startPath + syll.jsp#sylHeader1   0
Prerequisites  startPath + syll.jsp#sylHeader2   0
Outcomes  startPath + syll.jsp#sylHeader3   0
Required Materials  startPath + syll.jsp#sylHeader4   0
Optional Materials  startPath + syll.jsp#sylHeader5   0
Communications  startPath + syll.jsp#sylHeader6   0
Student Responsibilities  startPath + syll.jsp#sylHeader7   0
Grading Policy  startPath + syll.jsp#sylHeader8   0
Submission &amp; Return Policy  startPath + syll.jsp#sylHeader9   0
Schedule startPath + syll.jsp#sylHeader10  0
Academic Integrity startPath + syll.jsp#sylHeader11  0
Academic Support startPath + syll.jsp#sylHeader12  0
Accommodations for Disabilities startPath + syll.jsp#sylHeader13  0
)
arMenu2 = new Array(
336
SchedulestartPath + sched.jsp0
      Module 1/mis/430/online15-2b/mod1.jsp1
      Module 2/mis/430/online15-2b/mod2.jsp1
      Module 3/mis/430/online15-2b/mod3.jsp1
      Module 4/mis/430/online15-2b/mod4.jsp1
      Module 5/mis/430/online15-2b/mod5.jsp1
      Module 6/mis/430/online15-2b/mod6.jsp1
Resources javascript:void(0)1
)
    arMenu2_2 = new Array(
    Learning Outcomes startPath + mod1.jsp#header1   0
    Introduction startPath + mod1.jsp#header2   0
    Key Points startPath + mod1.jsp#header3   0
    Enrichment startPath + mod1.jsp#header5   0
    Assignment startPath + mod1.jsp#header7   0
    )
    arMenu2_3 = new Array(
    Learning Outcomes startPath + mod2.jsp#header1   0
    Introduction startPath + mod2.jsp#header2   0
    Key Points startPath + mod2.jsp#header3   0
    Enrichment startPath + mod2.jsp#header5   0
    Assignment startPath + mod2.jsp#header7   0
    )
    arMenu2_4 = new Array(
    Learning Outcomes startPath + mod3.jsp#header1   0
    Introduction startPath + mod3.jsp#header2   0
    Key Points startPath + mod3.jsp#header3   0
    Enrichment startPath + mod3.jsp#header5   0
    Assignment startPath + mod3.jsp#header7   0
    )
    arMenu2_5 = new Array(
    Learning Outcomes startPath + mod4.jsp#header1   0
    Introduction startPath + mod4.jsp#header2   0
    Key Points startPath + mod4.jsp#header3   0
    Enrichment startPath + mod4.jsp#header5   0
    Assignment startPath + mod4.jsp#header7   0
    )
    arMenu2_6 = new Array(
    Learning Outcomes startPath + mod5.jsp#header1   0
    Introduction startPath + mod5.jsp#header2   0
    Key Points startPath + mod5.jsp#header3   0
    Enrichment startPath + mod5.jsp#header5   0
    Assignment startPath + mod5.jsp#header7   0
    )
    arMenu2_7 = new Array(
    Learning Outcomes startPath + mod6.jsp#header1   0
    Introduction startPath + mod6.jsp#header2   0
    Key Points startPath + mod6.jsp#header3   0
    Enrichment startPath + mod6.jsp#header5   0
    Assignment startPath + mod6.jsp#header7   0
    )
arMenu2_8 = new Array(
  Library    javascript:openNewToolBarWin
('http://www.franklin.edu/students/library''ext')0
  Turnitin.com /common/general/turnitin/turnitinStudent.jsp 0
)
arMenu3 = new Array(
465
Bulletin Boardjavascript:openNewToolBarWin
('http://bboards.franklin.edu/courses/forumdisplay.php?
forumid=1666''bboardWin')0
Chat Rooms/common/chat/chatlaunch.jsp0
     Instructor E-mailmailto:earnshak@franklin.edu0
Class E-mailjavascript:openNewWin
('/common/general/courseemail.jsp''emailpageWin')0
Whiteboard/common/whiteboard/whiteboardlaunch.jsp0
  Announcementsjavascript:openNewWin
('/common/messages/viewAllMessages.jsp''viewAllMsg')0
)
arMenu4 = new Array(
595
Grading Policies   startPath + gradepolicy.jsp   0
Academic Integrity startPath + integrity.jsp 0
             Your Gradesjavascript:openNewWin
('/common/grades/studViewGrades.jsp''gradeWin') 0
)
&lt;!--
  if (isMenu) {
  document.write(&lt;SCRIPT LANGUAGE='JavaScript1.2' 
SRC='/common/js/hierMenus.js'&gt;)
  }
//--&gt;
&lt;!--
// 
is = new BrowserCheck()
function findWH() {
//   leftVar = (NS4) ? 9 : 16
//   midVar = (NS4) ? 9 : 16
//   rightVar = (NS4) ? 9 : 17
   leftVar =  9
   midVar =  9
   rightVar = 9
   if(!is.min) return
   winW = (is.ns)? window.innerWidth : document.body.offsetWidth-20
   winH = (is.ns)? window.innerHeight : document.body.offsetHeight-4
   if(winW &gt; 780)
   {  remainingSpace = winW - 780
      if(IE4) remainingSpace += 20
      leftVar  += (remainingSpace/4)
      midVar   += (remainingSpace/4)
      rightVar += (remainingSpace/2)
      arMenu1[1] = parseInt(arMenu1[1]) + (remainingSpace/2)
      arMenu2[1] = parseInt(arMenu2[1]) + (remainingSpace/2)
      arMenu3[1] = parseInt(arMenu3[1]) + (remainingSpace/2)
      arMenu4[1] = parseInt(arMenu4[1]) + (remainingSpace/2)
   }
}
function makeLiquid() {
   if ((is.ns &amp;&amp; (winW!=window.innerWidth || winH!=window.innerHeight))
        || is.ie)
   {  menuLoc.location.reload()
      history.go(0)
   }
}
// --&gt;
&lt;!--
#top1{position:absolute left:8 top:6}
--&gt;
&lt;!-- //
findWH()
var tableRow1 = \n +
  \n +
    &lt;img 
src=\/images/c2k/nav/navleftend.gif\ width=\14\ height=\60\&gt;\n +
    &lt;img src=\/images/c2k/nav/navvar.gif\ 
width=\ + leftVar + \ height=\60\&gt;\n +
    &lt;a href=\http://www.franklin.edu\ 
target=\_top\&gt;&lt;img src=\/images/c2k/nav/navlogo.gif\ width=\133\ 
height=\60\\n +
    alt=\Franklin University\ border=\0\&gt;\n +
    &lt;img src=\/images/c2k/nav/navvar.gif\ 
width=\ + midVar + \ height=\60\&gt;\n +
    &lt;img 
src=\/images/c2k/nav/navleftsilver.gif\ width=\38\ height=\60\&gt;\n +
    &lt;img 
src=\/images/c2k/nav/coursenames/mis430.gif\ width=\544\ height=\33\\n +
    alt=\mis 430-v1ww\&gt;\n +
    &lt;img src=\/images/c2k/nav/navvar.gif\ 
width=\ + rightVar + \ height=\60\&gt;\n +
    &lt;img 
src=\/images/c2k/nav/navrightend.gif\ width=\7\ height=\60\&gt;\n +
  \n
var tableRow2 =   
  \n +
    &lt;a href=\javascript:void(0)\ +
           onMouseOver=\popUp('elMenu1'event)\  +
           onMouseOut=\popDown('elMenu1')\&gt;&lt;img  +
           src=\/images/c2k/nav/navoverview.gif\ border=\0\ width=\124\ 
height=\27\ +
           alt=\About the Course\&gt;\n +
    &lt;img src=\/images/c2k/nav/navsilversep.gif\ width=\5
\ height=\27\&gt;\n +
    &lt;a href=\javascript:void(0)\   +
           onMouseOver=\popUp('elMenu2'event)\  +
           onMouseOut=\popDown('elMenu2')\&gt;&lt;img  +
           src=\/images/c2k/nav/navinstruction.gif\ border=\0\ width=\124
\ height=\27\  +
           alt=\Materials\&gt;\n +
    &lt;img src=\/images/c2k/nav/navsilversep.gif\ width=\5
\ height=\27\&gt;\n +
    &lt;a href=\javascript:void(0)\   +
           onMouseOver=\popUp('elMenu3'event)\  +
           onMouseOut=\popDown('elMenu3')\&gt;&lt;img  +
           src=\/images/c2k/nav/navcommg.gif\ border=\0\  width=\125\ 
height=\27\  +
           alt=\Communications\&gt;\n +
    &lt;img src=\/images/c2k/nav/navsilversep.gif\ width=\5
\ height=\27\&gt;\n +
    &lt;a href=\javascript:void(0)\   +
           onMouseOver=\popUp('elMenu4'event)\  +
           onMouseOut=\popDown('elMenu4')\&gt;&lt;img  +
           src=\/images/c2k/nav/navgradeg.gif\ border=\0\  width=\124\ 
height=\27\  +
           alt=\Gradebook\&gt;\n +
    &lt;img src=\/images/c2k/nav/navrightbottsilverg.gif\ 
width=\32\ height=\27\&gt;\n +
  \n +
\n
document.write(tableRow1)
document.write(tableRow2)
// --&gt; 
</t>
  </si>
  <si>
    <t>thevortex_2k</t>
  </si>
  <si>
    <t>CORE-391439</t>
  </si>
  <si>
    <t>Mingw build error - undefined reference to `gfxFontCache::HashEntry::KeyEquals(gfxFontCache::Key const*) const</t>
  </si>
  <si>
    <t>I'm getting this build error after I updated my tree:
a/gfx/src/thebes/.. --include-dir /cygdrive/c/mozilla/mozilla/gfx/src/thebes/../
shared --include-dir ../../../dist/include/xpcom --include-dir ../../../dist/inc
lude/string --include-dir ../../../dist/include/cairo --include-dir ../../../dis
t/include/libpixman --include-dir ../../../dist/include/glitz --include-dir ../.
./../dist/include/thebes --include-dir ../../../dist/include/gfx --include-dir .
./../../dist/include/widget --include-dir ../../../dist/include/intl --include-d
ir ../../../dist/include/view --include-dir ../../../dist/include/pref --include
-dir ../../../dist/include/uconv --include-dir ../../../dist/include/unicharutil
 --include-dir ../../../dist/include/locale --include-dir ../../../dist/include/
necko --include-dir ../../../dist/include/content --include-dir ../../../dist/in
clude/layout --include-dir ../../../dist/include/dom --include-dir ../../../dist
/include/debug --include-dir ../../../dist/include/imglib2 --include-dir ../../.
./dist/include/widget --include-dir ../../../dist/include/zlib --include-dir ../
../../dist/include/glitzwgl --include-dir ../../../dist/include --include-dir ..
/../../dist/include/gfx --include-dir ../../../dist/include/nspr -DMOZ_PNG_READ
-DPNG_NO_MMX_CODE -DMOZ_PNG_WRITE --include-dir ../../../dist/sdk/include -o mod
ule.res /cygdrive/c/mozilla/mozilla/gfx/src/thebes/module.rc
rm -f gkgfxthebes.dll
/cygdrive/c/mozilla/mozilla/build/cygwin-wrapper g++ -mno-cygwin -shared -o gkgf
xthebes.dll  nsThebesDeviceContext.o nsThebesImage.o nsThebesRegion.o nsThebesGf
xFactory.o nsThebesRenderingContext.o nsThebesFontMetrics.o nsThebesFontEnumerat
or.o nsSystemFontsWin.o   ./module.res           ../shared/libgfxshared_s.a -L..
/../../dist/bin -L../../../dist/lib -lgkgfx -lthebes ../../../modules/libutil/sr
c/libmozutil_s.a -L../../../dist/lib -lxpcom -lxpcom_core -L../../../dist/bin -L
../../../dist/lib -lnspr4 -lplc4 -lplds4 ../../../dist/lib/libunicharutil_s.a -L
../../../dist/lib -ljs3250    -lm  -lgdi32 -lwinmm -lwsock32 -lusp10
nsThebesDeviceContext.o: In function `ZN8nsCOMPtrI19nsIRenderingContextE16begin_
assignmentEv':c:/mozilla/mozilla/gfx/src/thebes/../../../dist/include/xpcom/nsCO
MPtr.h:(.text$_ZN12nsTHashtableIN12gfxFontCache9HashEntryEE12s_MatchEntryEP12PLD
HashTablePK15PLDHashEntryHdrPKv[nsTHashtable::s_MatchEn
try(PLDHashTable* PLDHashEntryHdr const* void const*)]+0x14): undefined refere
nce to `gfxFontCache::HashEntry::KeyEquals(gfxFontCache::Key const*) const'
collect2: ld returned 1 exit status
make[6]: *** [gkgfxthebes.dll] Error 1
make[6]: Leaving directory `/cygdrive/c/mozilla/mozilla/gfx/src/thebes'
make[5]: *** [libs] Error 2
make[5]: Leaving directory `/cygdrive/c/mozilla/mozilla/gfx/src'
make[4]: *** [libs] Error 2
make[4]: Leaving directory `/cygdrive/c/mozilla/mozilla/gfx'
make[3]: *** [libs_tier_gecko] Error 2
make[3]: Leaving directory `/cygdrive/c/mozilla/mozilla'
make[2]: *** [tier_gecko] Error 2
make[2]: Leaving directory `/cygdrive/c/mozilla/mozilla'
make[1]: *** [alldep] Error 2
make[1]: Leaving directory `/cygdrive/c/mozilla/mozilla'
make: *** [alldep] Error 2
Backing out the fix for bug 214164 seems to fix my build error.
This is my gcc version:
C:\mozilla\mozilla&gt;gcc -v
Reading specs from c:/mozilla/mingw/bin/../lib/gcc/mingw32/3.4.5/specs
Configured with: ../gcc-3.4.5/configure --with-gcc --with-gnu-ld --with-gnu-as -
-host=mingw32 --target=mingw32 --prefix=/mingw --enable-threads --disable-nls --
enable-languages=cc++f77adaobjcjava --disable-win32-registry --disable-shar
ed --enable-sjlj-exceptions --enable-libgcj --disable-java-awt --without-x --ena
ble-java-gc=boehm --disable-libgcj-debug --enable-interpreter --enable-hash-sync
hronization --enable-libstdcxx-debug
Thread model: win32
gcc version 3.4.5 (mingw special)
Do I need to update my gcc version or something to get it working?</t>
  </si>
  <si>
    <t>CALENDAR-242932</t>
  </si>
  <si>
    <t>No automatically refresh after entering a new event</t>
  </si>
  <si>
    <t>User-Agent:       Mozilla/5.0 (Windows U Windows NT 5.0 de-AT rv:1.7) Gecko/20040506
Build Identifier: Mozilla/5.0 (Windows U Windows NT 5.0 de-AT rv:1.7) Gecko/20040506
I'm using calendar_windows_nightly.xpi 08-Apr-2004 14:09. If I create a new
event it won't be displayed at the weekly view. I've to change the week and go
back to the week with the new event before the new event will be displayed.
This is very disturbing.
Reproducible: Always
Steps to Reproduce:
1. Create a new event. After it this event isn't displayed at current view.
2. Change to another week/month
3. Change back to the view/month with the new event. No it'll be displayed.
Expected Results:  
The new event should be displayed after creating it.</t>
  </si>
  <si>
    <t>calibra77</t>
  </si>
  <si>
    <t>SEAMONKEY-25555</t>
  </si>
  <si>
    <t>OS/2 build enablement</t>
  </si>
  <si>
    <t>- Update makefile.in files to enable OS/2 build (about 150 files)
- Update source files with ifdefs for OS/2  ( another 100 files)
We would like to get these changes in prior to M14 freeze. OS/2 platform has not 
been updated since M7 and we need to get these in asap to avoid having to port 
them over again at every milestone release. We discussed these with Jim Dunn who 
was at IBM today and he suggested that we open this as beta1 problem for 
consideration for M14 even though it is not really beta1. We will attach 
diffs next week. 
Many of the changes to Makefile.in's are to:
- use 8.3 dll names
- override the override statements for shared libraries
- use $(BIN_SUFFIX) $(LIB_SUFFIX) for makefile targets as is done on Windows.
Changes to crossplatform code will be minor ifdef changes for OS/2. Most of the 
changes are to avoid Windows specific code which is included via ifdef XP_PC. 
We will make minor changes (to a lot of files) just to get OS/2 to build.
We will build these changes on both Linus and Windows prior to submission.</t>
  </si>
  <si>
    <t>hctrinh</t>
  </si>
  <si>
    <t>FIREFOX_BUILD_SYSTEM-695989</t>
  </si>
  <si>
    <t>Linux incremental builds don't pick changes to jemalloc</t>
  </si>
  <si>
    <t>If you modify files under memory/jemalloc rebuilding the tree without clobbering doesn't refresh the firefox binary where jemalloc/mozutils is linked into effectively ignoring the change.</t>
  </si>
  <si>
    <t>FIREFOX-723353</t>
  </si>
  <si>
    <t>Add chrome window API for per-window private browsing</t>
  </si>
  <si>
    <t>Ehsan suggested browser.xul and tabbrowser.xml as good places for it to reside. We'll want a high-level method for chrome windows that determines if any contained tabs contain docshells that are in PB mode and a method to toggle all contained tabs' docshells' PB mode.</t>
  </si>
  <si>
    <t>SEAMONKEY-201549</t>
  </si>
  <si>
    <t>Can't build external xpcom components from headers in build tree</t>
  </si>
  <si>
    <t>I'm trying to take a build tree and generate headers (or a suitable set of -I
directives I can put in a Makefile) to be able to build xpcom components outside
the build tree.  (I don't want to install an RPM or deb package because I'm
using moz builds from m.o.)
If I point to various directories under dist/include I can't build because nspr
headers aren't there.  If I point to directories under dist/sdk I can't build
because of this:
In file included from
/u/builds/vanilla/mozilla/dist/sdk/xpcom/include/nsISupportsUtils.h:61
                 from
/u/builds/vanilla/mozilla/dist/sdk/xpcom/include/nsISupports.h:118
/u/builds/vanilla/mozilla/dist/sdk/xpcom/include/nsISupportsImpl.h:62:
nsTraceRefcnt.h: No such file or directory
Eventually I came up with this:
MOZINCDIR = $(MOZTREE)/dist/include
MOZSDKDIR = $(MOZTREE)/dist/sdk
MOZINCS = -I$(MOZINCDIR) -I$(MOZINCDIR)/xpcom -I$(MOZSDKDIR)/nspr/include
IDLINCS = -I$(MOZSDKDIR)/xpcom/idl
This seems to work but it's messy and there should be a cleaner way.  Ideally
even a make installhdrs target that installs the dev headers in some standard
system location (which developers of xpcom packages could then use as their
configure/makefile defaults) but in the short term it would be fine if the
stuff in dist/sdk was usable.</t>
  </si>
  <si>
    <t>CORE_GRAVEYARD-83320</t>
  </si>
  <si>
    <t>Java-Implemented Plugins</t>
  </si>
  <si>
    <t>Pluglets dont build with Forte Compilers on Solaris</t>
  </si>
  <si>
    <t>Forte compiler doesn't seem to like the way func pointers with the
extern C declaration are being passed to getAwtLockFunctions in
java/plugins/src/PlugletViewMotif.cpp
================================================
      -I/usr/openwin/include   -KPIC  -I/j2sdk1_3_0_01beta/include
-I/j2sdk1_3_0_01beta/include/solaris -DWIDGET_DLL=\libwidget_gtk.so\
-DGFXWIN_DLL=\libgfx_gtk.so\
-I/Blackwood/WS/mozilla-sparc-nightly/dist/lib/glib/include
-I/Blackwood/WS/mozilla-sparc-nightly/dist/include -D_REENTRANT  -DOJI_DISABLE
-I/usr/openwin/include -mt  -DDEBUG -DDEBUG_ashuk -DTRACING -g
-I/usr/openwin/include -DMOZILLA_CLIENT -DBROKEN_QSORT=1
-DNSCAP_DISABLE_DEBUG_PTR_TYPES=1 -DD_INO=d_ino -DMOZ_WIDGET_GTK=1
-DMOZ_ENABLE_XREMOTE=1 -DMOZ_DEFAULT_TOOLKIT=\gtk\ -DMOZ_X11=1
-DSTDC_HEADERS=1 -DHAVE_ST_BLKSIZE=1 -DHAVE_INT16_T=1 -DHAVE_INT32_T=1
-DHAVE_INT64_T=1 -DHAVE_UINT=1 -DHAVE_UINT_T=1 -DHAVE_UINT16_T=1
-DHAVE_DIRENT_H=1 -DHAVE_SYS_BYTEORDER_H=1 -DHAVE_MEMORY_H=1 -DHAVE_UNISTD_H=1
-DHAVE_SYS_FILIO_H=1 -DHAVE_NL_TYPES_H=1 -DHAVE_SYS_STATVFS_H=1
-DHAVE_SYS_STATFS_H=1 -DHAVE_SYS_VFS_H=1 -DHAVE_SYS_MOUNT_H=1 -DHAVE_LIBM=1
-DHAVE_LIBDL=1 -DHAVE_LIBSOCKET=1 -DHAVE_LIBPOSIX4=1 -D_REENTRANT=1
-DHAVE_RANDOM=1 -DHAVE_QSORT=1 -DHAVE_STRERROR=1 -DHAVE_LCHOWN=1 -DHAVE_FCHMOD=1
-DHAVE_SNPRINTF=1 -DHAVE_LOCALTIME_R=1 -DHAVE_STATVFS=1 -DHAVE_MEMMOVE=1
-DHAVE_USLEEP=1 -DHAVE_RINT=1 -DHAVE_NL_LANGINFO=1 -DHAVE_GETTIMEOFDAY=1
-DGETTIMEOFDAY_TWO_ARGS=1 -DHAVE_DEV_ZERO=1 -DHAVE_IOS_BINARY=1 -DHAVE_OSTREAM=1
-DHAVE_CPP_EXPLICIT=1 -DHAVE_CPP_SPECIALIZATION=1
-DHAVE_CPP_MODERN_SPECIALIZE_TEMPLATE_SYNTAX=1
-DHAVE_CPP_PARTIAL_SPECIALIZATION=1 -DHAVE_CPP_ACCESS_CHANGING_USING=1
-DHAVE_CPP_AMBIGUITY_RESOLVING_USING=1 -DHAVE_CPP_NAMESPACE_STD=1
-DHAVE_CPP_UNAMBIGUOUS_STD_NOTEQUAL=1 -DHAVE_CPP_NEW_CASTS=1
-DHAVE_CPP_DYNAMIC_CAST_TO_VOID_PTR=1 -DNEED_CPP_UNUSED_IMPLEMENTATIONS=1
-DHAVE_I18N_LC_MESSAGES=1 -DMOZ_LOGGING=1 -DMOZ_MAIL_NEWS=1
-DMOZ_EDITOR_API_LOG=1 -DMOZ_ENDER_LITE=1 -DNS_MT_SUPPORTED=1 -DIBMBIDI=1
-DDETECT_WEBSHELL_LEAKS=1 -DMOZ_USER_DIR=\.mozilla\ -DMOZ_XUL=1
-DINCLUDE_XUL=1 -DMOZ_XSL=1 -DMOZ_NEW_CACHE=1 -DUSE_IMG2=1
-DMOZ_DLL_SUFFIX=\.so\ -DXP_UNIX=1 -DUNIX_ASYNC_DNS=1 -DHAVE_MOVEMAIL=1
-DJS_THREADSAFE=1  PlugletViewMotif.cpp
PlugletViewMotif.cpp line 84: Error: Formal argument AwtLock of type extern
C void(*)(JNIEnv_*)* in call to getAwtLockFunctions(extern C
void(*)(JNIEnv_*)* extern C void(*)(JNIEnv_*)* extern C
void(*)(JNIEnv_*)* void*) is being passed void(*)(JNIEnv_*)*.
PlugletViewMotif.cpp line 84: Error: Formal argument AwtUnlock of type extern
C void(*)(JNIEnv_*)* in call to getAwtLockFunctions(extern C
void(*)(JNIEnv_*)* extern C void(*)(JNIEnv_*)* extern C
void(*)(JNIEnv_*)* void*) is being passed void(*)(JNIEnv_*)*.
PlugletViewMotif.cpp line 84: Error: Formal argument AwtNoFlushUnlock of type
extern C void(*)(JNIEnv_*)* in call to getAwtLockFunctions(extern C
void(*)(JNIEnv_*)* extern C void(*)(JNIEnv_*)* extern C
void(*)(JNIEnv_*)* void*) is being passed void(*)(JNIEnv_*)*.
PlugletViewMotif.cpp line 115: Error: Cannot use nsPluginPort* to initialize
int.
4 Error</t>
  </si>
  <si>
    <t>SEAMONKEY-93195</t>
  </si>
  <si>
    <t>We shouldn't be blocking Mac OS 8.5 [need to fix comment]</t>
  </si>
  <si>
    <t>I was all ready to do a Mozilla 0.9.3 release when I discovered that Mozilla
will not start on Mac OS 8.5. It worked just dandy on Mozilla 0.9.2 and now it
fails with an error that says I must have 8.6 or better.  I couldn't find a
Bugzilla bug or newsgroup discussion about this and I don't understand why it
would work just fine 5 weeks ago and now it's completely blocked.  I hope this
is an easily corrected mistake.
I'm holding the 0.9.3 Milestone release until I understand better what happened
here.</t>
  </si>
  <si>
    <t>paulkchen</t>
  </si>
  <si>
    <t>CORE-12768</t>
  </si>
  <si>
    <t>Should be const char when pointing to a const char</t>
  </si>
  <si>
    <t>strchr on a const char need to be assigned to const char
message is of type const char so you need to assign  the result
of a strchr to a const char. Otherwise a Sun compiler will make an error.
*** mozilla/js/src/xpconnect/shell/xpcshell.cpp.org     Sat Aug 28 13:48:29 1999
--- mozilla/js/src/xpconnect/shell/xpcshell.cpp Sun Aug 29 16:38:07 1999
***************
*** 8287 ****
--- 8288 ----
  {
      int i j k n
      char *prefix = NULL *tmp
+     const char *ctmp
      if (!report) {
          fprintf(gErrFile %s\n message)
***************
*** 102112 ****
      }
      /* embedded newlines -- argh! */
!     while ((tmp = strchr(message '\n')) != 0) {
!         tmp++
          if (prefix) fputs(prefix gErrFile)
!         fwrite(message 1 tmp - message gErrFile)
!         message = tmp
      }
      /* If there were no filename or lineno the prefix might be empty */
      if (prefix)
--- 103113 ----
      }
      /* embedded newlines -- argh! */
!     while ((ctmp = strchr(message '\n')) != 0) {
!         ctmp++
          if (prefix) fputs(prefix gErrFile)
!         fwrite(message 1 ctmp - message gErrFile)
!         message = ctmp
      }
      /* If there were no filename or lineno the prefix might be empty */
      if (prefix)</t>
  </si>
  <si>
    <t>Dan.Oscarsson</t>
  </si>
  <si>
    <t>CORE-503355</t>
  </si>
  <si>
    <t>drawWindow should have an option to draw with scrollbars and at the current viewport</t>
  </si>
  <si>
    <t>Created attachment 387681
v1.0
By default nsIPresShell::RenderDocument is called with nsIPresShell::RENDER_IGNORE_VIEWPORT_SCROLLING. For Aero Peek it would be nice to display the tab's scrollbars and the tab's contents at the location that the user last scrolled to.</t>
  </si>
  <si>
    <t>OTHER_APPLICATIONS_GRAVEYARD-130894</t>
  </si>
  <si>
    <t>Crash continuing from successive breakpoints</t>
  </si>
  <si>
    <t>Using linux 2002031308
Talkback ID: TB4035196X
Steps to reproduce:
1. Set a (future) breakpoint at mailWindowOverlay.js line 313
   which is inside SetMenuItemLabel()
2. While in mailnews right click an email message and go to the 
   label context sub-menu
3. The breakpoint should fire 6 times.  Continue each time.
4. Crash.</t>
  </si>
  <si>
    <t>CORE-475325</t>
  </si>
  <si>
    <t>mochitests for relations of XUL treeitems</t>
  </si>
  <si>
    <t>bug 475298 will introduce relation tests code for mochitests.</t>
  </si>
  <si>
    <t>PENELOPE_GRAVEYARD-463720</t>
  </si>
  <si>
    <t>Prefs for opening mailboxes/messages in tabs</t>
  </si>
  <si>
    <t>It would be nice to have preferences that would make double-clicking open up mailboxes and messages in tabs rather than separate windows.
It could be just one pref for both types of windows but I would imagine that there are some users who might want to have one type open in tabs and the other open in separate windows.
It should also still remain possible to open up the mailboxes/messages in a way different from the setting primarily via right-click context menus.</t>
  </si>
  <si>
    <t>NSS-471045</t>
  </si>
  <si>
    <t>Add ACEDICOM Root certificate</t>
  </si>
  <si>
    <t>User-Agent:       Mozilla/5.0 (X11 U Linux i686 (x86_64) es_ES rv:1.8.1.17) Gecko/20080829 Firefox/2.0.0.17
Build Identifier: Any
Edicom  and more specifically the Certification Authority ACEDICOM is really interested on become a member o Mozilla Certificate Root program.
As Mozilla Certificate Policy describes (http://www.mozilla.org/projects/security/certs/policy/)
ACEDICOM acomplish with all the requirements specified by Mozilla Policy and It would be really interesting for Mozilla products users include ACEDICOM Root Certificate.
Reproducible: Always
Steps to Reproduce:
Verifying any ACEDICOM certificate such as http://acedicom.edicomgroup.com/archivos/certificados/ACEDICOM%2001.crt
Actual Results:  
Mozilla products doesn't trust this certificates since ACEDICOM Root certificate is not included in Mozilla repositories.
Expected Results:  
Trusting the certificates
The CA web page is: http://acedicom.edicomgroup.com/
Extended key usages in certificates issued by ACEDICOM Root or subordinate CAs are:
    * Server Authentication
    * Client Authentication
    * Secure E-mail
    * Code signing
    * Time stamping
    * OCSP
    * IPSec
Certification Practices Statement:
    * English version:      http://acedicom.edicomgroup.com/en/archivos/politicas/ACEDICOM_CertificationPractice.pdf
    * Spanish version:      http://acedicom.edicomgroup.com/es/archivos/politicas/ACEDICOM_PracticasCertificacion.pdf
Third-party audits of ACEDICOM practice:
 - ASIMELEC: http://www.asimelec.es/
 - S21Sec: http://www.s21sec.com/
 - Ministerio de Industria Turismo y Comercio (Spain):
    + http://www.mityc.es/es-ES/index.htm
    + https://www11.mityc.es/prestadores/busquedaPrestadores.jsp</t>
  </si>
  <si>
    <t>rsantisteban</t>
  </si>
  <si>
    <t>CORE-307470</t>
  </si>
  <si>
    <t xml:space="preserve">SVG/DOM infinite-recursion crash involving  and </t>
  </si>
  <si>
    <t>Testcase crashes:
* Trunk hourly build from September 7 on Mac OS X.
* Branch nightly respin build from September 7 on Mac OS X.
Similar to bug 299204?</t>
  </si>
  <si>
    <t>SEAMONKEY-61769</t>
  </si>
  <si>
    <t>Blank page displayed at startup (using MultiNet)</t>
  </si>
  <si>
    <t>I not see nothing on the principal window of the browser
See the messages of M18 I0005:
-&gt; In OpenBrowserWindw()...
-&gt; Setting content window
-&gt; *** Pulling out the charset
-&gt; Loading page specified via openDialog
-&gt; in SetSecurityButton
-&gt; Error loading URL http://cmub.unige.ch/: 80004005
-&gt; Error loading URL http://cmub.unige.ch/: 80004005
-&gt; Error loading URL http://www.medecine.unige.ch/: 80004005
-&gt; Error loading URL http://www.medecine.unige.ch/: 80004005
-&gt; Error loading URL http://www.medecine.unige.ch/: 80004005
-&gt; JavaScript error:
-&gt; chrome://navigator/content/navigator.js line 2060: forDocument has no
properties</t>
  </si>
  <si>
    <t>alain.chappuis</t>
  </si>
  <si>
    <t>WEBSITES_GRAVEYARD-500120</t>
  </si>
  <si>
    <t>Tracking bug for update of mozilla-europe features page for Firefox 3.5</t>
  </si>
  <si>
    <t>This is a tracking bug for the update of mozilla-europe.org features page for the
firefox 3.5 release</t>
  </si>
  <si>
    <t>FIREFOX-524562</t>
  </si>
  <si>
    <t>need better activity indicator/feedback on passphrase page of prefs</t>
  </si>
  <si>
    <t>SEAMONKEY-356649</t>
  </si>
  <si>
    <t>Cleanup for nav_help</t>
  </si>
  <si>
    <t>User-Agent:       Mozilla/5.0 (X11 U Linux i686 it rv:1.8.0.7) Gecko/20060913 Fedora/1.5.0.7-1.fc5 Firefox/1.5.0.7 pango-text
Build Identifier: Mozilla/5.0 (X11 U Linux i686 it rv:1.8.0.7) Gecko/20060913 Fedora/1.5.0.7-1.fc5 Firefox/1.5.0.7 pango-text
1) Fix a few errors found by Rafal Likus
2) Consistent use of colons for UI elements
Reproducible: Always</t>
  </si>
  <si>
    <t>TESTOPIA-487709</t>
  </si>
  <si>
    <t>Filter test runs by status gives results that are the opposite status</t>
  </si>
  <si>
    <t>User-Agent:       Mozilla/5.0 (Windows U Windows NT 5.1 en-US rv:1.9.0.8) Gecko/2009032609 Firefox/3.0.8 (.NET CLR 3.5.30729)
Build Identifier: Mozilla/5.0 (Windows U Windows NT 5.1 en-US rv:1.9.0.8) Gecko/2009032609 Firefox/3.0.8 (.NET CLR 3.5.30729)
When you filter on the test runs tab by status the results show the opposite status
Reproducible: Always
Steps to Reproduce:
1. Bring up the Product Dashboard
2. Go to the Test Runs tab
3. In the filter in the footer type status:running and hit enter
4. Try the same with the test status:stopped
Actual Results:  
3. All stopped runs appear
4. All running runs appear
Expected Results:  
3. All running runs should appear
4. All stopped runs should appear</t>
  </si>
  <si>
    <t>DIRECTORY-217502</t>
  </si>
  <si>
    <t>Use sane libpath in LDAP libraries</t>
  </si>
  <si>
    <t>LDAP has the same problems as described in Bug 217501. I will attach a patch for
it here.</t>
  </si>
  <si>
    <t>CORE-66959</t>
  </si>
  <si>
    <t>meta: GIF decoding bugs</t>
  </si>
  <si>
    <t>meta bug for gif decoding bugs</t>
  </si>
  <si>
    <t>MAILNEWS_CORE-468108</t>
  </si>
  <si>
    <t>1.9.1 builds need to update l10n.ini to point to releases/mozilla-1.9.1 instead of mozilla-central</t>
  </si>
  <si>
    <t>The l10n.ini files for the applications using toolkit from releases/mozilla-1.9.1 need to say so in the l10n.ini files.
That's kinda ugh but I don't see a way to not ugh that. Hacking it up in each and every build config around would just suck as bad.</t>
  </si>
  <si>
    <t>MOZILLA_LABS-527281</t>
  </si>
  <si>
    <t>Typo in SettingsStore() makes settings basically unusable</t>
  </si>
  <si>
    <t>Created attachment 411021
patch
http://hg.mozilla.org/labs/jetpack/rev/bea8531381a0 added a typeof() check in SettingsStore() except it's written as type().  No such function is defined and it looks like this basically makes settings unusable although I haven't manually tested.  The settings test fails though and that's how I noticed this.
I'm going to go ahead and push this patch.  I think we should release a 0.6.1 ASAP.</t>
  </si>
  <si>
    <t>CORE-510730</t>
  </si>
  <si>
    <t>New trace-test harness format is not tinderbox-compatible.</t>
  </si>
  <si>
    <t>The old trace-test format was something tinderbox could parse (not initially but I changed it to be so before wiring it into make check). Unless I'm not seeing it I don't think the new one writes out such a format. Therefore trace-test just went from being checked by tinderbox to being ignored by tinderbox.
Maybe make the make check invocation pass a flag that makes it print in tinderbox-compatible form? Like the old one.</t>
  </si>
  <si>
    <t>SEAMONKEY-452939</t>
  </si>
  <si>
    <t xml:space="preserve"> fails in Debug SeaMonkey |make check|</t>
  </si>
  <si>
    <t>[Mozilla/5.0 (Windows U Windows NT 5.0 en-US rv:1.9.1b1pre) Gecko/20080830152815 SeaMonkey/2.0a1pre] (home debug default) (W2Ksp4)
*** TEST-UNEXPECTED-FAIL | ../../../mozilla/_tests/xpcshell-simple/test_addbook/unit/test_nsAbAutoCompleteSearch1.js | 7 == 6
JS frame :: .../mozilla/tools/test-harness/xpcshell-simple/head.js :: do_throw :: line 101
JS frame :: .../mozilla/tools/test-harness/xpcshell-simple/head.js :: do_check_eq :: line 120
JS frame :: ../../../mozilla/_tests/xpcshell-simple/test_addbook/unit/test_nsAbAutoCompleteSearch1.js :: checkInputItem :: line 218
JS frame :: ../../../mozilla/_tests/xpcshell-simple/test_addbook/unit/test_nsAbAutoCompleteSearch1.js :: checkInputSet :: line 229
JS frame :: ../../../mozilla/_tests/xpcshell-simple/test_addbook/unit/test_nsAbAutoCompleteSearch1.js :: run_test :: line 232
JS frame :: .../mozilla/tools/test-harness/xpcshell-simple/tail.js :: _execute_test :: line 41
JS frame :: .../mozilla/tools/test-harness/xpcshell-simple/execute_test.js ::  :: line 38
2147500036
*** FAIL ***</t>
  </si>
  <si>
    <t>CORE_GRAVEYARD-347610</t>
  </si>
  <si>
    <t>xforms controls documentation</t>
  </si>
  <si>
    <t>I guess we need references for xforms controls that we are supporting.</t>
  </si>
  <si>
    <t>MOZILLA_LABS-405030</t>
  </si>
  <si>
    <t>PRISM - Text editor doesn't work when composing new email (works when replying)</t>
  </si>
  <si>
    <t>User-Agent:       Mozilla/5.0 (Windows U Windows NT 6.0 en-US rv:1.8.1.9) Gecko/20071025 Firefox/2.0.0.9
Build Identifier: 
Just can't click in the text box to edit.
Reproducible: Always
Steps to Reproduce:
1.
2.
3.</t>
  </si>
  <si>
    <t>craig.michael.morris</t>
  </si>
  <si>
    <t>CORE_GRAVEYARD-77537</t>
  </si>
  <si>
    <t>Control crashes if you navigate to a new page while printing</t>
  </si>
  <si>
    <t>The Mozilla control but does not block while the current page is being printed. 
It should do to prevent the docshell destroying the content viewer (doing the 
printing) when the user navigates to a new page.
The control should also use the public printing interface nsIWebBrowserPrint</t>
  </si>
  <si>
    <t>CALENDAR-220075</t>
  </si>
  <si>
    <t>Make task start date/due date optional.</t>
  </si>
  <si>
    <t>User-Agent:       Mozilla/5.0 (Windows U Windows NT 5.0 en-US rv:1.4) Gecko/20030624
Build Identifier: Mozilla/5.0 (Windows U Windows NT 5.0 en-US rv:1.4) Gecko/20030624
In many cases I just want to keep track of tasks I need to do.  These tasks do
not have a due date nor are they at specific times which the events are good
for.  Something like Make sure to fix Bug X when you have time. would be a
good example.  It is nothing that anyone is waiting for it just needs to get
done eventually.
But in Calendar if I leave that field empty it makes the due date today which
is not correct and it mixes in with my other tasks that are actually due today.
 I would like to see the start date/due date be optional.
Reproducible: Always
Steps to Reproduce:
1. Create a new task
2. Set the due date field to [empty]
3. Click OK
Actual Results:  
Upon reopening the task the due date is set to today and the next date it is
overdue (colored red) which is incorrect.
Expected Results:  
Left the due date empty.</t>
  </si>
  <si>
    <t>lonewolf32us</t>
  </si>
  <si>
    <t>SEAMONKEY-471346</t>
  </si>
  <si>
    <t>Port GetDefaultFeedReader to SeaMonkey shell service</t>
  </si>
  <si>
    <t>We need to port the GetDefaultFeedReader function from the FF shell service to the SeaMonkey shell service so the new feed preview UI and the Helper Applications pref pane can use it.</t>
  </si>
  <si>
    <t>CORE_GRAVEYARD-279654</t>
  </si>
  <si>
    <t>need to package xtf typelib file (content_xtf.xpt)</t>
  </si>
  <si>
    <t>We need to package content_xtf.xpt or trying to install an xtf-based extension
into an installer build will crash in XTF initialization.</t>
  </si>
  <si>
    <t>THUNDERBIRD-443358</t>
  </si>
  <si>
    <t>Retention: take over user defaults during install on Win32</t>
  </si>
  <si>
    <t>We need to port bug 392137 to Thunderbird - we should do it prior to the first Beta as it is an installer issue and we need to do the right thing with defaults.</t>
  </si>
  <si>
    <t>FIREFOX-337231</t>
  </si>
  <si>
    <t>Migrate Opera's Accept Cookies Session Only preference into network.cookie.lifetimePolicy instead of the unused network.cookie.enableForCurrentSessionOnly</t>
  </si>
  <si>
    <t>The Opera profile migrator is currently migrating the Opera preference Accept Cookies Session Only into the preference network.cookie.enableForCurrentSessionOnly. That preference is unused it has been replaced by network.cookie.lifetimePolicy.
The migrator should set a lifetimePolicy value of 2 (Accept for session only) when Opera's pref is true and a value of 0 (use supplied value [the default]) when Opera's pref is false.</t>
  </si>
  <si>
    <t>THUNDERBIRD-247468</t>
  </si>
  <si>
    <t>[Aviary] Starting with a blank window after packaging thunderbird.</t>
  </si>
  <si>
    <t>User-Agent:       Mozilla/5.0 (X11 U Linux i686 en-US rv:1.7) Gecko/20040617 Firefox/0.9.0+
Build Identifier: Mozilla/5.0 (X11 U Linux i686 en-US rv:1.7) Gecko/20040617 Firefox/0.9.0+
simple to reproduce.
Grab sources keep them up to date I used sources up-to-date at midnight
mozilla.org time and build them.
Here is .mozconfig :
. $topsrcdir/mail/config/mozconfig
ac_add_options --enable-optimize='-Os -freorder-blocks -march=pentium4 -msse2
-fomit-frame-pointer -fforce-addr' 
ac_add_options --disable-shared
ac_add_options --enable-static
ac_add_options --disable-pedantic
ac_add_options --enable-official-branding
ac_add_options --enable-default-toolkit=gtk2
ac_add_options --enable-xft
ac_add_options --disable-debug
Reproducible: Always
Steps to Reproduce:
1.see details
Actual Results:  
Launching thunderbird and a bad blank window...
Expected Results:  
Launching thunderbird and a usable interface...
I am testing Fedora Core 2 so is gnome 2.6 guilty here ?</t>
  </si>
  <si>
    <t>MOZILLA.ORG_GRAVEYARD-358319</t>
  </si>
  <si>
    <t>Please sync firefoxparty stage to live for various changes</t>
  </si>
  <si>
    <t>Ryan has made several changes to speed up the parties map allow searching for parties by location and general bug fixing.
Please sync firefoxparty stage to live/production.
Thanks!</t>
  </si>
  <si>
    <t>CORE-345699</t>
  </si>
  <si>
    <t>ASSERTION: bad geometric parent: 'mFrames.ContainsFrame(aNextInFlow)' file nsContainerFrame.cpp line 870</t>
  </si>
  <si>
    <t>ASSERTION: bad geometric parent: 'mFrames.ContainsFrame(aNextInFlow)'
  file nsContainerFrame.cpp line 870
STEPS TO REPRODUCE
1. load Original testcase in bug 344557
I think the assertion on line 870 is incorrect and should be removed:
http://bonsai.mozilla.org/cvsblame.cgi?file=/mozilla/layout/generic/nsContainerFrame.cpp&amp;rev=1.260&amp;root=/cvsroot&amp;mark=870893894900#865
We will get the assertion when the frame |aNextInFlow| is on the overflow
list. If it can't be found on the overflow list either then we already
have an assertion for that which is correct (line 900).</t>
  </si>
  <si>
    <t>TOOLKIT-310372</t>
  </si>
  <si>
    <t>Suppress updater UI if updater.ini not found</t>
  </si>
  <si>
    <t>Suppress updater UI if updater.ini not found
This provides an easy way to enable sysadmins to apply patches silently.
See docs here:
http://wiki.mozilla.org/Software_Update:Manually_Installing_a_MAR_file</t>
  </si>
  <si>
    <t>MOZILLA.ORG-112224</t>
  </si>
  <si>
    <t>marlon@netscape.com (marlon bishop) - Need access to Mozilla.org web cvs..  (for UI spec updates)</t>
  </si>
  <si>
    <t>Need access to Mozilla.org web cvs..  (for UI spec updates)</t>
  </si>
  <si>
    <t>FIREFOX-254056</t>
  </si>
  <si>
    <t>focus lost when closing tab</t>
  </si>
  <si>
    <t>Steps:
1. Open a URL from history in a new tab using middle-click.
2. Close the history sidebar
3. Close the newly-opened tab with ctrl+w or by clicking the close box
4. Try to use pgdown in the now-current tab.
Result: keyboard navigation (tab up/down) don't work.  If you hit tab a couple
of times focus will return to the URL bar
Exepcted result: the page content should have the keyboard focus
One clue to what's happening may lie in what happens if you don't close the
history sidebar.  If you do that focus returns to the history sidebar instead
of going to the next tab.  Perhaps we're still trying to focus the history
sidebar for some reason when it's closed?</t>
  </si>
  <si>
    <t>MOZILLA.ORG_GRAVEYARD-779534</t>
  </si>
  <si>
    <t>Reactivate LDAP for Julie Choi jchoi@mozilla.org</t>
  </si>
  <si>
    <t>Julie Choi has a new contract with us. (Contract and PO both signed.) She needs her LDAP reactivated. jchoi@mozilla.org
Thanks!</t>
  </si>
  <si>
    <t>stormy</t>
  </si>
  <si>
    <t>THUNDERBIRD-254462</t>
  </si>
  <si>
    <t>Thunderbird changes for Proper Software Update</t>
  </si>
  <si>
    <t>See Bug #253220 for more details</t>
  </si>
  <si>
    <t>MAILNEWS_CORE-193929</t>
  </si>
  <si>
    <t>HTML sanitizer should allow attached images</t>
  </si>
  <si>
    <t>Currently messages filtered using Simple HTML don't display even the images that
are part of the message. Ben confirmed that this is not the intended behavior. 
I'm creating a patch to allow the src tag if the scheme is cid.</t>
  </si>
  <si>
    <t>RHINO_GRAVEYARD-410725</t>
  </si>
  <si>
    <t>New test for Iterator constructor</t>
  </si>
  <si>
    <t>Bob I created a new test to catch some cases I was missing in Rhino that escaped the regression suite.</t>
  </si>
  <si>
    <t>FIREFOX-429262</t>
  </si>
  <si>
    <t>Remove 4 icons from browser/themes/winstripe/browser/places/</t>
  </si>
  <si>
    <t>The following icons can be removed:
minus-aero.png
minus.png
plus-aero.png
plus.png
The interface these icon were going to appear in has been removed from Firefox 3.</t>
  </si>
  <si>
    <t>FIREFOX_BUILD_SYSTEM-308347</t>
  </si>
  <si>
    <t>create complete MAR files for locale builds</t>
  </si>
  <si>
    <t>Create complete MAR files for locale builds.  Applies to both trunk and branch.
 Patch coming up.</t>
  </si>
  <si>
    <t>SEAMONKEY-137057</t>
  </si>
  <si>
    <t>[modern] tab bar changes height when second tab opened</t>
  </si>
  <si>
    <t>From Bugzilla Helper:
User-Agent: Mozilla/5.0 (Windows U Windows NT 5.0 en-US rv:0.9.9+)
Gecko/20020410
BuildID:    2002041011
Modern theme.
With a single tab open tab bar is 23px high when second tab is opened
moves down two pixels to 25px high.
Reproducible: Always
Steps to Reproduce:
Modern theme.
1. preferences don't hide the tab bar when only one tab is open
2. open a second tab
3.
Actual Results:  document window moves down two pixels to make room for higher
tab bar.
Expected Results:  tab bar should stay same height - probably 25px otherwise tab
close
button looks wrongly placed when only one tab is opened.</t>
  </si>
  <si>
    <t>john.p.baker</t>
  </si>
  <si>
    <t>MOZILLA.ORG_GRAVEYARD-409445</t>
  </si>
  <si>
    <t>session variables not persisting</t>
  </si>
  <si>
    <t>User-Agent:       Mozilla/5.0 (Macintosh U PPC Mac OS X en) AppleWebKit/523.12 (KHTML like Gecko) Version/3.0.4 Safari/523.12
Build Identifier: 
The captcha script generates a string that is saved in a session variable for matching against the form input. It's not matching up upon validation
Reproducible: Always
Steps to Reproduce:
1. Fill out form
2. Hit Send
Actual Results:  
Goes back to form or when staging updates user should get an error message
Expected Results:  
success message. Correct behavior is here: http://www.jamesdejesus.com/ffsite/emailform.php</t>
  </si>
  <si>
    <t>james.dejesus</t>
  </si>
  <si>
    <t>MOZILLA.ORG_GRAVEYARD-470092</t>
  </si>
  <si>
    <t>Creation of 12 email distribution lists for Community Marketing Guide</t>
  </si>
  <si>
    <t>User-Agent:       Mozilla/5.0 (Macintosh U Intel Mac OS X 10.5 en-US rv:1.9) Gecko/2008061302 Firefox/3.0 Flock/2.0b1
Build Identifier: 
The Marketing Team would need the following distribution lists to be created : 
1) Name : Community Manager Africa list: cm_africa@mozilla.org associated emails:	william@mozilla.com
2) Name : Community Manager Â Asia list: cm_asia@mozilla.org associated emails : shigeru@mozilla-japan.orggen@mozilla.com
3) Name : Community Manager Europe list: cm_europe@mozilla.org associated emails : william@mozilla.compatrick@mozilla.com
4) Name : Community Manager North America list: cm_northamerica@mozilla.org associated emails : mary@mozilla.comalix@mozilla.com
5) Name : Community Manager South America list : cm_southamerica@mozilla.org associated emails : mary@mozilla.com alix@mozilla.comlmesa@mozilla.com
6) Name : Mozilla Community Marketing Managers list : cm_world@mozilla.org associated emails : william@mozilla.comshigeru@mozilla-japan.orggen@mozilla.commary@mozilla.comalix@mozilla.comlmesa@mozilla.com
7) Name : CMG Owner list: cmg_team@mozilla.org associated emails : william@mozilla.compatrick@mozilla.commary@mozilla.com
8) Name : Advertising list : advertising@mozilla.org associated emails : drolnitzky@mozilla.comjslater@mozilla.com
9) Name : Analysis list : analysis@mozilla.com associated emails : kkovash@mozilla.comalix@mozilla.com stas@mozilla.com
10) Name : Testimonials list : testimonials@mozilla.com associated emails : jay@mozilla.com 
11) Name : Materials list : materials@mozilla.com associated emails : mary@mozilla.comwilliam@mozilla.com
12) Name : Press list : pressteam@mozilla.com associated emails : mshapiro@mozilla.comnloux@mozilla.combhueppe@mozilla.com
Reproducible: Always
Steps to Reproduce:
1.
2.
3.</t>
  </si>
  <si>
    <t>CORE-361460</t>
  </si>
  <si>
    <t>nsDocumentFragment::QI should not fall through to nsGenericElement::QI</t>
  </si>
  <si>
    <t>It seems like a bad idea to let nsDocumentFragment::QI call into nsGenericElement::QI. This was done in bug 333078.
While many interfaces are shared between the two they are from many perspectives very different. It's probably very easy to accidentally add an interface to nsGenericElement that we don't want nsDocumentFragment.</t>
  </si>
  <si>
    <t>MOZILLA.ORG_GRAVEYARD-527096</t>
  </si>
  <si>
    <t>change compression format of http://people.mozilla.com/crash_analysis from .bz2 to .gz</t>
  </si>
  <si>
    <t>we might lose some compression advantages or other stuff I'm not thinking about but that would allow the browser to just open the files rather than balking to download and then want to open other apps to look at the contents.
dbaron would this be ok?
if it is could you update the scripts aravind or pull a new update?</t>
  </si>
  <si>
    <t>CORE_GRAVEYARD-201501</t>
  </si>
  <si>
    <t>string arguments in gtk signals are wrong</t>
  </si>
  <si>
    <t>User-Agent:       Mozilla/5.0 (X11 U Linux i686 en-US rv:1.4a) Gecko/20030305 Phoenix/0.5
Build Identifier: Mozilla/5.0 (X11 U Linux i686 en-US rv:1.4a) Gecko/20030305 Phoenix/0.5
When trying to use gtkmozembed throught the python bindings I found the
following problem:
In a few of the signals strings are used but marked as GTK_TYPE_POINTER
So when pygtk tries to demarshal them it thinks it's a bogus pointer object
instead of a string.
The solution is to mark all strings as GTK_TYPE_STRING instead.
Reproducible: Always
Steps to Reproduce:</t>
  </si>
  <si>
    <t>jdahlin</t>
  </si>
  <si>
    <t>WEB_COMPATIBILITY-804727</t>
  </si>
  <si>
    <t>wikia.com serves desktop content to FirefoxOS because of UA sniffing</t>
  </si>
  <si>
    <t>Just like the summary says. Using the phony extension under Firefox for Android and changing my UA to be that of FirefoxOS results in desktop content being served. Using the default Firefox for Android UA gets the same mobile-optimized content as the stock android browser (but with rendering issues - another bug incoming for that)</t>
  </si>
  <si>
    <t>kdubost</t>
  </si>
  <si>
    <t>u408661</t>
  </si>
  <si>
    <t>CORE-321781</t>
  </si>
  <si>
    <t>###!!! ASSERTION: More UnblockOnload() calls than BlockOnload() calls dropping call: 'Not Reached' file d:/mozbuild1/mozilla/content/base/src/nsDocument.cpp line 5188</t>
  </si>
  <si>
    <t>STEPS TO REPRODUCE:
*) Go to the URL in the URL field in a build with e4x enabled.
*) Click on link 0 and the test button.
ACTUAL RESULTS: We assert.
EXPECTED RESULTS: No assertion.</t>
  </si>
  <si>
    <t>FIREFOX_BUILD_SYSTEM-442001</t>
  </si>
  <si>
    <t>garburator: crash on TestProxies.ii</t>
  </si>
  <si>
    <t>Garburator is crashing on TestProxies.ii in the following way:
/builds/xpcomgc/src/xpcom/tests/TestProxies.cpp:788:19: couldn't inspect fcall to insert downcasts
/builds/oink-stack/oink/garburator killed by signal 0
File that caused crash: xpcom/tests/TestProxies.ii
IMMORTAL MODE: Continuing
This is http://hg.mozilla.org/mozilla-central/index.cgi/file/0847e34786a9/xpcom/tests/TestProxies.cpp#l788
.ii file attached</t>
  </si>
  <si>
    <t>MOZILLA_LOCALIZATIONS-395549</t>
  </si>
  <si>
    <t>[es-CL] Spanish (Chile): Firefox</t>
  </si>
  <si>
    <t>User-Agent:       Mozilla/5.0 (Macintosh U PPC Mac OS X Mach-O es rv:1.8.1.6) Gecko/20070809 Camino/1.5.1 (MultiLang)
Build Identifier: 
Hello.
I want to localize Mozilla Firefox
Contributor: Emilio SepÃºlveda
Contact e-mail: djfunkinmixer@gmail.com / emilio.sepulveda@desandcons.com 
ISO 639 Code: es-CL
Reproducible: Always
Expected Results:  
I need CVS access for work in the es-CL localization project.</t>
  </si>
  <si>
    <t>CAMINO_GRAVEYARD-158180</t>
  </si>
  <si>
    <t>Preferences - Appearance section should have default button</t>
  </si>
  <si>
    <t>Build: 2002-07-18-05
Platform: OS X 10.1.5
Expected Results: Default button should be available to remove any user changes
What I got: Can't reset back to original settings
Steps to reproduce:
1) Go Navigator -Preferences
2) Click on Appearance icon
3) Notice no default button in either Color &amp; Links or Fonts tab.</t>
  </si>
  <si>
    <t>ADDONS.MOZILLA.ORG_GRAVEYARD-382854</t>
  </si>
  <si>
    <t>Bad link for Croatian dictionary prevents dictionary installation</t>
  </si>
  <si>
    <t>User-Agent:       Mozilla/5.0 (X11 U Linux i686 en-US rv:1.8.1.4) Gecko/20070530 Fedora/2.0.0.4-1.fc7 Firefox/2.0.0.4
Build Identifier: Mozilla/5.0
Hi when trying to install Croatian dictionary from this link:
https://addons.mozilla.org/en-US/firefox/browse/type:3
I get an error.
The link form which Firefox 2.0 tries to install the dictionary is:
https://addons.mozilla.org/en-US/firefox/downloads/file/13906/croatian_dictionary_-_hrvatski_rje%C4%8Dnik-1.0.1-firefox+thunderbird+seamonkey.xpi
and it fails.
Please correct the link to:
https://addons.mozilla.org/en-US/thunderbird/downloads/file/13906/croatian_dictionary_-_hrvatski_rjecnik-1.0.1-firefox+thunderbird+seamonkey.xpi
Thank you.
Reproducible: Always
Steps to Reproduce:
1. Right click / Languages / Add distionaries
2. When page loads click on Croatian dictionary
3. Read failed message
Actual Results:  
Got error message
Expected Results:  
Installed dictionary</t>
  </si>
  <si>
    <t>valent.turkovic</t>
  </si>
  <si>
    <t>NSS-289819</t>
  </si>
  <si>
    <t>certutil -A reports extension not found if file has extra data</t>
  </si>
  <si>
    <t>We've had numerous bugs against NSS since 3.0 all of which complained
that they get error SEC_ERROR_EXTENSION_NOT_FOUND in inappropriate 
circumstances.  The first such error filed (that I can find) was bug 51559.
Here's another one.  Create a file that contains a DER-encoded cert but
also has some extra cruft in the file after the cert.  bug 289817 documents
one way of creating such a file.  Then try to import this cert with 
certutil -A.  The import will fail reporting error extension not found
which is wrong.  The problem is yet-another place that fails to set the
appropriate error code.  Patch forthcoming.</t>
  </si>
  <si>
    <t>CORE-418172</t>
  </si>
  <si>
    <t>Crash when pressing menu key on keyboard [@ nsWindow::~nsWindow()]</t>
  </si>
  <si>
    <t>Mozilla/5.0 (X11 U Linux i686 en-US rv:1.9b4pre) Gecko/2008021604 Minefield/3.0b4pre
Pressing the menu key on the keyboard (lower right hand corner between the right window key and the right Ctrl key beneath the right Shift key) causes Firefox to crash inside of nsWindow::~nsWindow() (gtk2 implementation).  Breakpad reports frame 0 as being @0x0 whatever that means.
Breakpad reports:
* 2f09a294-ddd9-11dc-a94d-001a4bd43e5c
* 6f4b668c-ddda-11dc-a675-001a4bd43ef6
If needed I can try reproducing in a debug build though it will take me a while to compile it.</t>
  </si>
  <si>
    <t>SEAMONKEY-92554</t>
  </si>
  <si>
    <t>in Composer's Advanced Properies dialog CSS properties are incorrectly described as attributes</t>
  </si>
  <si>
    <t>In Composer's Advanced Properies dialog CSS properties are incorrectly
described as attributes in the table of declarations and above the property
name's field.
I recommend using CSS property instead.</t>
  </si>
  <si>
    <t>SEAMONKEY-252326</t>
  </si>
  <si>
    <t>aol.com opens popup window by appending a script element</t>
  </si>
  <si>
    <t>www.aol.com has discovered an exploit that consistently circumvents Mozilla's
popup blocker. It works by appending a DOM script element and starting another
load to populate it. It's executed after the page thinks it has finished
loading. Something like so:
function openPopupWindow() {
  var sObj = document.getElementsByTagName(head)[0]
                     .appendChild(document.createElement(script))
  sObj.src = openWindow.js
}
It works only if called from the load handler (if simply executed as naked
script it executes early enough for the document to still consider itself
unloaded). And the script source must be loaded from an external file.</t>
  </si>
  <si>
    <t>BUGZILLA-26194</t>
  </si>
  <si>
    <t>Header explaining reason d'etre for email in New email notification scheme</t>
  </si>
  <si>
    <t>After a few days using the experimental and bleeding edge email notification I 
noticed the following problem: when I receive a Bugsplat notification I can't 
tell why I'm on the recipient list.
With the previous system:
- If my address was in 1st position on the To line I knew I was the Assignee.
- If my address was in 2nd position on the To line I knew I was the Reporter.
- If my address was on the CC line I knew I was just CC'd.
With the new system I can't tell why I'm spammed.
Could you add a line saying You received this mail because you are the Reporter 
/ the Assignee or on the CC list? Thanks-a-bunch.</t>
  </si>
  <si>
    <t>CORE-65133</t>
  </si>
  <si>
    <t>implement CSS3 selectors</t>
  </si>
  <si>
    <t>This is a tracking bug for CSS3 selector implementation in Mozilla.
Initially there is widespread desire for the :not() selector please list
others desired and what we need them for in this bug.
Personally I think that the :nth-child(an+b) and :nth-of-type(an+b) and their
related pseudos are extremely compelling and useful (table rows alternating
colors is the obvious example).</t>
  </si>
  <si>
    <t>NSS-70992</t>
  </si>
  <si>
    <t>nss 3.2 will not build on BSD/OS 4.2</t>
  </si>
  <si>
    <t>Here's a set of patches that allows the NSS 3.2 release to be compiled
on BSD/OS 4.2.
The first several of the patches are pretty straightforward.
The patches to security/nss/cmd/platlibs.mk have a comment in them
saying they are a hack and indeed they are.  The problem they
work around is having a reference to PR_Assert() in the libnss3.so
library.  This happens because the libnss3.so library is *always*
built with -DDEBUG.  It should be built like the nspr library
and honor the user's settings for debug/non-debug versions of the build.
The inclusion of libswft on the link lines allows the utilities to build
because libswft has a stub reference to PR_Assert() in it.
I'm not exactly sure why I had to make the patch to
security/nss/lib/freebl/mpi/mpi.c -- it looks like MAX_DIGIT is undefined
coming into that piece of code (line 2456).  Stubbing out the offending
preprocessor line works around the problem.
The patch to security/nss/lib/ssl/unix_err.c is a lame workaround for
the unconditional inclusion of the poll.h file which should not be done
on all platforms.  I would claim that the problem lies in the unconditional
inclusion of this file.
Finally there is a patch which will create the
mozilla/security/coreconf/BSD_OS.mk
file which is needed (until autoconf rules the land) to get the NSS
library to build on BSD/OS.
Thanks for your attention.
-Kurt</t>
  </si>
  <si>
    <t>lidl</t>
  </si>
  <si>
    <t>CALENDAR-202360</t>
  </si>
  <si>
    <t>Color Coding of Tasks and Events (multiple classification)</t>
  </si>
  <si>
    <t>1) Tasks and Events should be colourable
a) manually - individually
b) by Categories (assign colour to categories)
c) by Calendars
d) by Priority (Red == High etc.)
This is in the views in the events and in the task lists. It should be possible
to switch it of individually for any one of these lists/views.
Then what happens if multiple colours apply say blue from the waterski
calendar and red from high priority and red from invoice from categories.
I don't know for the list views but for the week/multi/day etc. one could
attach coloured small dots which onmouseover reveal their meaning. (Red dot
onhover shows Category: invoice).
For the list views one should be able to decide on *one classification that
colours events and tasks.</t>
  </si>
  <si>
    <t>CORE-449356</t>
  </si>
  <si>
    <t>Refactor gfxPangoFontGroup for user fonts</t>
  </si>
  <si>
    <t>Currently gfxPangoFontGroup font selection uses pango_itemize and that uses a
PangoFcFontMap to find the faces most closely matching the CSS properties.
Making the user font faces available to the pango-provided PangoFcFontMap
would require adding the faces to the current global FcConfig.  Switching
between multiple FcConfig's to avoid fonts being used outside the document (or
element) would be clumsy and likely duplicate much data.  Although it would be
possible to filter out foreign user font faces between the PangoFcFontMap and
pango_itemize within gfxPangoFontGroup but keeping the faces other users of
fontconfig would require hacks to replace symbols in system libraries.
A better approach would be to refactor the gfxPangoFontGroup font selection.
Implementing a new PangoFcFontMap would be sufficient to enable user font face
selection but it may be better to replace the pango_itemize functionality
currently used.
Using Pango shapers requires being able to construct a PangoFont from a face.
The best way to do this is to implement a PangoFcFont using a
cairo_scaled_font_t constructed from the face.</t>
  </si>
  <si>
    <t>RELEASE_ENGINEERING-499215</t>
  </si>
  <si>
    <t>reimage maemo-n810-10 maemo-n810-12</t>
  </si>
  <si>
    <t>casualties of the move to the machine room? 10 has been flaky all week i think.
hopefully this will be the last reimage as everything will be sunshine and roses in the machine room.</t>
  </si>
  <si>
    <t>CORE-275564</t>
  </si>
  <si>
    <t>Random characters appear in XML parser mismatched text error message</t>
  </si>
  <si>
    <t xml:space="preserve">User-Agent:       Mozilla/5.0 (Windows U Windows NT 5.1 en-US rv:1.8a6) Gecko/20041220
Build Identifier: Mozilla/5.0 (Windows U Windows NT 5.1 en-US rv:1.8a6) Gecko/20041220
message XML Parsing Error: mismatched tag. Expected:
. Line Number 181 Column 5: .. (reported 
A greater set of 
- entity definitions in conjunction with 
- script tags with file references
leading to XML mismatched tag message
text is sometimes showing random junk e.g. out of Entity definitions)
looks like a buffer overrun error: vanishing 
- when some Entity declarations killed or 
- scripts wirh external file references are killed
source using xhtml-math-svg/xhtml-math-svg.dtd
Reproducible: Always
Steps to Reproduce:
1. Additional Information is holding a nearly minimum XML file to reproduce
the error
2. start the file NotMismatched.xml (the file checked with W3C so far as
possible is not mismatched and - without SVG - running under firefox)
3. to disappear: take away first or last half of the Entities for greek
uppercase letters or (alternatively) all script tags with external references
Actual Results:  
I have to go back to build 2004112523
1. XML mismatched tag message often with crazy additional messages
XML Parsing Error: mismatched tag. 
   Expected:  etc.
2. some - maybe wrong - changes leading to crashes (automatically reported)
3. killing all script tags with references to files a page is built up
   also when changing the string in &lt;html xmlns=http://www.w3.org/1999/xhtml
xmlns:sv... 
Expected Results:  
A RESULT LIKE THAT SEEN BY FIREFOX or better (not SVG version)
builds up to 2004112523 were processing sufficiently the SVG DOM acting as
expected.
Hoped to get marker functionality and have seen some - after killing all script
references.
&lt;?xml-stylesheet href=http://www.w3.org/StyleSheets/TR/W3C-REC.css
type=text/css?&gt;
&lt;!DOCTYPE html PUBLIC -//W3C//DTD XHTML 1.1 plus MathML 2.0 plus SVG 1.1//EN
http://www.w3.org/2002/04/xhtml-math-svg/xhtml-math-svg.dtd [ 
]&gt;
&lt;html xmlns=http://www.w3.org/1999/xhtml
xmlns:svg=http://www.w3.org/2000/svg
xmlns:xul=http://www.mozilla.org/keymaster/gatekeeper/there.is.only.xul
xmlns:xlink=http://www.w3.org/1999/xlink&gt;
  sCADch
  start body
	  &lt;!-- onmouseover=focus=Fxz
style=z-index:2000 !-  width=900px height=600px style=position: fixed
top: 0 left: 0 cursor: crosshair --&gt;
                 &lt;input type=text value=demo class=stranger
onchange=objectModifier(this) /&gt;
              &lt;!-- svg:marker id=Triangle viewBox=0 0 10 10 refX=0
refY=5 markerUnits=strokeWidth markerWidth=4 markerHeight=3
orient=auto style=stroke: orange fill-opacity: 0.4 --&gt;
              &lt;svg:marker id=Triangle viewBox=0 0 10 10 refX=0 refY=5
style=marker-units: stroke-width marker-width: 10px marker-height: 10px
orient: auto stroke: orange fill-opacity: 0.4&gt;
              &lt;svg:pattern id=steel1 patternUnits=userSpaceOnUse x=0 y=0
width=30 height=30 viewBox=0 0 50 50&gt;
                  &lt;!-- to
be implemented in Mozilla SVG --&gt;             
              &lt;svg:linearGradient id=Gl gradientUnits=objectBoundingBox
x1=0% x2=35% y1=0% y2=35% spreadMethod=reflect&gt; &lt;!-- style=offset:
5% stop-color: #F60F00--&gt;
              &lt;svg:linearGradient id=Gr gradientUnits=userSpaceOnUse x1=0%
x2=35% y1=0% y2=35% spreadMethod=repeat&gt;
                 &lt;!--
style=offset:95% stop-color:#FFFFFF /--&gt;
              &lt;svg:symbol id=SyP class=pt viewBox=0 0 10 10 width=10
height=10 &gt;
                sCADch symbol for Point
	      &lt;svg:circle id=circ r=1cm cx=7.5cm cy=0.28562cm style=fill:
RGB(160255230) stroke: blue fill-opacity: 0.3 stroke-width: 0 z-index:
inherit/&gt;
	      &lt;svg:circle id=circE r=1cm cx=7.50cm cy=7.58562cm style=fill:
RGB(255245210) fill-opacity: 0.5 stroke-width: 0 z-index: inherit/&gt;
              &lt;svg:rect x=10 y=10 width=50 height=50 style=fill:
url(#steel1)/&gt; 
              &lt;svg:rect x=10 y=60 width=30 height=50 style=fill:
url(#Gl) opacity:0.5/&gt; 
              &lt;svg:rect id=schr x=40 y=110 width=30 height=50
fill=url(#Gr) style=fill-opacity:0.3/&gt; 
              &lt;svg:rect x=40 y=210 width=-30 height=-50 style=fill:
url(#Gr)/&gt; 
              &lt;svg:line id=marktest x1=50 y1=200 x2=200 y2=100
style=stroke: #E8F0F0 marker-end: url(#Triangle) stroke-width: 2
marker-start: url(#Triangle)/&gt; &lt;!-- marker: url(#Triangle)
marker:'url(#Triangle)' xlink:href=#Triangle/ --&gt;
              &lt;svg:line id=marktest2 x1=60 y1=200 x2=210 y2=100
class=test/&gt;
              &lt;!-- svg:line id=linma x1=50 y1=200 x2=200 y2=100
style=marker: 'url(#Triangle)' stroke-width: 2/ --&gt;
              &lt;!-- svg:line id=linmA x1=50 y1=200 marker='url(#Triangle)'
x2=100 y2=60 style=stroke-width: 2/ --&gt;
	       &lt;!--
style=stroke: #CCCCB0 fill: #C0DDDD opacity: 0.2/ --&gt;
          &lt;!-- svg:path transform=translate(00) id=Xxz d=M0 2000 L0 5 M0
-5 L 0 -2000 M-2000 0 L-5 0 M5 0 L2000 0 class=cross/ --&gt; 
          &lt;svg:path transform=translate(00) id=Xxz d=M0 2000 L 0 -2000
M-2000 0 L2000 0 class=cross/&gt;
          &lt;svg:g id=Gxy class=svg transform=translate(0300)
onmouseover=focus=Fxy&gt;
            &lt;svg:svg id=Sxy width=600px height=300px viewBox=0 0 600
300&gt; &lt;!-- style=stroke: red stroke-width: 1 fill: #DDC0DD fill-opacity:
0.3 overflow: hidden--&gt;
              &lt;!-- svg:path transform=translate(00) id=Xxy d=M2000 0 L5 0
M-5 0 L -2000 0 class=cross/ --&gt;
            &lt;svg:svg id=Syz width=300px height=300px viewBox=0 0 300
300&gt; &lt;!-- style=stroke: #88AABB stroke-width: 1 fill: #DDDDC0 fill-opacity:
0.2 overflow: hidden--&gt;
              &lt;!-- svg:path transform=translate(00) id=Xyz d=M0 2000 L0 5
M0 -5 L 0 -2000 class=cross/ --&gt;
        &lt;input type=text width=23 readonly=readonly id=ioLine
title=show input value on click/&gt;
           &lt;input type=text width=12 readonly=readonly id=ioChar
title=general IO input line/&gt;
          &lt;button type=button id=NumPoint onclick=setPoint() title=set a
point with actual coordinates style=color: black&gt;
          &lt;button type=button title=set next | read actual point: x coord 
style=border-style:none z-index: 0 position: absolute background-color:
transparent class=block&gt;x&lt;input type=text id=NumX
value= onclick=copyText(this)/&gt; 
          &lt;button type=button title=set next | read actual point: y coord 
style=border-style:none z-index: 0 position: absolute background-color:
transparent class=block&gt;y&lt;input type=text id=NumY
value= onclick=copyText(this)/&gt;
          &lt;button type=button title=set next | read actual point: z coord 
style=border-style:none z-index: 0 position: absolute background-color:
transparent class=block&gt;z&lt;input type=text id=NumZ
value= onclick=copyText(this)/&gt; 
          &lt;button type=button id=Line title=make one distinct construction
line(s) onclick=makeLine() class=L&gt;
          &lt;button type=button id=Lines title=make connected but distinct
construction lines onclick=makeLines() class=L&gt;
          &lt;button type=button id=Polygon title=polygon 3D straight lines
auto closing onclick=makePolyline(Polygonclass'polygon')
class=P&gt;
          &lt;button type=button id=PolygonHold title=polygon hold points 3D
straight lines auto closing onclick=makePolyline(Polygonclass'polygon'1)
class=P&gt;
          &lt;button type=button id=Polyline title=polyline 3D straight
lines onclick=makePolyline(Polylineclass'polyline')&gt;
          &lt;button type=button id=PolylineHold title=polyline hold points
3D straight lines
onclick=makePolyline(Polylineclass'polyline'1)&gt;
          &lt;button type=button id=doCircle title=circle from 3 peripheral
points onclick=makeCircle() class=C&gt;
          &lt;button type=button id=doCircleHold title=circle from 3
peripheral points hold points onclick=makeCircle(1)
class=C&gt;
          &lt;button type=button id=doEllipse title=ellipse
1-3:plane 1+4: axe 2 on
 onclick=makeEllipse()&gt;
          &lt;button type=button id=doEllipseHold title=ellipse hold points
onclick=makeEllipse(1)&gt;
          &lt;button type=button id=Ebene title=make plane 3 points
onclick=setPlane() class=E&gt;
          &lt;button type=button id=EbeneN title=make plane 
onclick=setPlaneN() class=E&gt;
          &lt;button type=button id=WorksPlane title=+/- set/unset work plane
onclick=setWorkPlane('this') class=E&gt;
          &lt;button type=button id=Ebene3 title=3rd coordinate of points:
point on work plane onclick=setToPlane()
class=E&gt;
        ?
          &lt;button type=button id=erase title=erase elements
onclick=EraseObjects() class=W&gt;
          &lt;button type=button id=crazy title=init to be used when auto
init was failing onclick=init() class=S&gt;
          ttxt --&gt;
          &lt;button type=button id=ClearText title=clear information text
area onclick=ClearWrite() class=S&gt;
          &lt;button type=button id=toDump title=dump notes to text area
toggle button onclick=dumpen=!dumpen
class=S&gt;
          id   &lt;input
type=text  id=idButt    title=button identifier onclick=copyText(this)/&gt;
          sym  &lt;input
type=text  id=symButt   title=button text/symbol (use unicode chars)
onclick=copyText(this)/&gt;
          func &lt;input
type=text  id=fuButt    title=button functionality event action e.g.
function call onclick=copyText(this)/&gt;
          class&lt;input
type=text  id=classButt title=button style class optional for definition
requirements see class butt onclick=copyText(this)/&gt;
          type &lt;input
type=text  id=typeButt  title=button type mainly 'button'|'text'
value=button onclick=copyText(this)/&gt;          
          desc &lt;input
type=text  id=descButt  title=key title describe functionality!
onclick=copyText(this)/&gt;
          &lt;button type=button id=mkButt onclick=makeButton() title=make
button. button position: mousedown and mousemove. fix position: 
button&gt;
          &lt;button type=button onclick=standardButtonPlaces() title=position
moveable or when confirming: first click: last button places second: initial
places&gt;
          &lt;button type=button onclick=cancelButton('idButt') title=pos
button using key m mousedown and mousemove&gt;
at end of body
</t>
  </si>
  <si>
    <t>TESTING-814270</t>
  </si>
  <si>
    <t>Disable SunSpider in Talos</t>
  </si>
  <si>
    <t>The JS team tracks this test via AreWeFastYet and the Talos variant has proved less reliable than AWFY at catching real regressions. We can reduce tree management noise by disabling it.</t>
  </si>
  <si>
    <t>WWW.MOZILLA.ORG-217303</t>
  </si>
  <si>
    <t>DeskMod should be removed from this page since they are not offering themes at the moment</t>
  </si>
  <si>
    <t>User-Agent:       Mozilla/5.0 (X11 U Linux i686 en-US rv:1.5a) Gecko/20030718
Build Identifier: Mozilla/5.0 (X11 U Linux i686 en-US rv:1.5a) Gecko/20030718
deskmod.org is down - or at least has only a very limited service. For the
reasons see http://www.deskmod.com/?show=news&amp;nid=1942.
When a user hits View -&gt; Apply Theme -&gt; Get New Themes s/he is redirected to
http://mozilla.org/themes/download/ where deskmod.org is mentioned first. This
could lead to the wrong assumption that there are no mozilla themes anymore.
The link should be removed as long as deskmod.org is down (which seems to be
several months).
Marking major since this page is loaded from a menu item inside mozilla.
Reproducible: Always
Steps to Reproduce:</t>
  </si>
  <si>
    <t>CORE-308592</t>
  </si>
  <si>
    <t xml:space="preserve"> before  causes  not to render.</t>
  </si>
  <si>
    <t>Pretty self-explanitory. This only occurs if it's parsed as HTML and not XML/XHTML.</t>
  </si>
  <si>
    <t>NSS-115951</t>
  </si>
  <si>
    <t>freebl dynamic library is never unloaded by libsoftoken or libssl. Also tiny one-time leak in freebl's loader.c</t>
  </si>
  <si>
    <t>On platforms where freebl is a separate DSO from libNSS3 
(e.g. Solaris for Sparc and HPUX for PARisc)
the code that loads the freebl DSO allocates and then leaks a 
BLLibrary structure.  
I can see several ways to fix this:
a) free it in freebl_LoadDSO prior to returning PR_SUCCESS or 
b) have a static BLLibrary structure instead of dynamically allocating 
and freeing it or 
c) keep a static copy of the pointer to the BLLibrary and have 
BL_Cleanup() (a function down at the bottom of loader.c) call 
bl_UnloadLibrary with it.  In this case the PRCallOnce flag in
freebl_RunLoaderOnce should also be cleared by BL_Cleanup so that 
if an application reinitializes NSS after calling BL_Cleanup the 
library will get reloaded properly.
I think c is the cleanest way to do this but I have no strong preferences.</t>
  </si>
  <si>
    <t>WEBSITES-514653</t>
  </si>
  <si>
    <t>Planet.mozilla.org won't load in IE7.  IE asks to download unknown file type</t>
  </si>
  <si>
    <t>Created attachment 398641
Screenshot
Planet.mozilla.org won't load in IE7.  IE asks to download unknown file type.  See attached screenshot</t>
  </si>
  <si>
    <t>FIREFOX-408567</t>
  </si>
  <si>
    <t>Transparent area in pattern print-previews OK but prints as white instead of the background color.  Image is also squashed vertically.</t>
  </si>
  <si>
    <t>User-Agent:       Mozilla/5.0 (Windows U Windows NT 6.0 en-US rv:1.8.1.11) Gecko/20071127 Firefox/2.0.0.11
Build Identifier: Mozilla/5.0 (Windows U Windows NT 6.0 en-US rv:1.8.1.11) Gecko/20071127 Firefox/2.0.0.11
At the top of the web page at http://www.kokudzu.com/ is a leaf pattern produced by a GIF file.  The area around the leaves is transparent in the pattern so the background yellow color shows through.  In print preview (with background pattern print enabled) the background yellow is visible through the transparent areas which is as it should be.  When printed the leaves are squashed vertically and the transparent areas print as white instead of yellow.
Reproducible: Always
Steps to Reproduce:
1. Go to http://www.kokudzu.com/ to view the home page.
2. Do File/Page Setup and make sure Print Background is checked.
3. Do File/Print Preview.  Note that area around leaves at to of page is yellow.
4. Send to printer or print to PDF if you have it.
Actual Results:  
Examine the print and note that the area around the leaves is white and the leaves are squashed to fit inside the border of the title area.
Expected Results:  
The print should match the print preview: Yellow around the leaves unsquashed leaves.
The white-print problem also occurs in IE 7 so the handling of transparent areas must be a general browser problem.
I am attaching images that illustrate the problem.  The images were created from screen captures but the problem is seen on two printers made by two manufacturers.  The problem is also seen when the print output goes to a PDF creator.
I know of no workaround.</t>
  </si>
  <si>
    <t>LouisWAdamsJr</t>
  </si>
  <si>
    <t>CORE-325147</t>
  </si>
  <si>
    <t>New version of JEP (0.9.5+c) please land on trunk and branch</t>
  </si>
  <si>
    <t>Steven just released a new version of the JEP that fixes a serious crasher for Camino (bug 312062). We need this on branch and trunk.</t>
  </si>
  <si>
    <t>FIREFOX-349054</t>
  </si>
  <si>
    <t>Visual Focus when tabbing out of Web Forgery popup</t>
  </si>
  <si>
    <t>Test environment:
   Windows XP Firefox 2 (Bon Echo) build 20060815
Description:
On the Suspected Web Forgery popup if you tab out of the warning pop-up window visual focus is completely lost.  This happens when tabbing through the links on the grayed-out web page behind the security warning popup.
Steps to recreate:
1. Make sure the Google anti-phishing security option is set in the Firefox
security options.
    a. Open Firefox Tools Options and open Security page.
    b. Select Tell me if the site I'm using is a suspected forgery checkbox
    c. Select Check by asking [Google] about each site I visit radio button.
2. Open this web page URL in Firefox browser: 
http://www.google.com/tools/firefox/safebrowsing/phish-o-rama.html
- This results in the display of the Suspected Web Forgery pop-up.
3. Keep pressing the Tab key several times.  Focus moves to 
- the Get me out of here! button 
- then the Ignore this warning button 
- then the Send report button 
- then the Firefox Navigation toolbar Location field 
- then the Firefox Navigation toolbar Search field  
- then... where?  (no obvious visual focus showing anywhere)
- ... keep pressing Tab and eventually program focus returns to the Suspected
Web Forgery popup window links.
- It appears the program focus is tabbing through the links on the grayed-out
web page displayed behind the Suspected Web Forgery popup window.  None of
those focus changes can be seen visually.
Expected results:
1. The visual focus should be clear at all times. even when tabbing through the grayed-out page behind the security warning.  
Often items that are grayed out are not accessible through the keyboard. In this case the user should not be allowed to tab to items in the grayed-out page before a selection is made on the anti-phishing warning popup.</t>
  </si>
  <si>
    <t>SEAMONKEY-232619</t>
  </si>
  <si>
    <t>can't paste a bookmark in correct location</t>
  </si>
  <si>
    <t>User-Agent:       
Build Identifier: Mozilla/5.0 (X11 U Linux i686 zh-CN rv:1.4.1) Gecko/20040102
The bookmark you added appearred in the same folder (level) with personal
toolbar folder while not in personal toolbar folder
You can select any folder not just Personal toolbar folder
This bug can reproduced in mozilla1.6
Reproducible: Always
Steps to Reproduce:
 Open the Manage Bookmarks Window.
1. start mozilla
2. open Bookmark manager window from the menu Bookmarks --&gt; Manage
Bookmarks... 
3. Edit|Cut or Edit|Copy any bookmark.
4. Select the 'Personal Toolbar Folder'.
5. Select Edit|Paste.
or
1. Select Bookmarks|Manage Bookmarks.
2. Select personal toolbar folder.
3. Select File|New Folder. Click 'OK in the dialog that appears.
Actual Results:  
The bookmark you added appearred in the same folder (level) with personal
toolbar folder while not in personal toolbar folder
Expected Results:  
The pasted bookmark should under the Personal Toolbar Folder folder.</t>
  </si>
  <si>
    <t>FIREFOX_BUILD_SYSTEM-405219</t>
  </si>
  <si>
    <t>system nspr nss and cairo checks should bump their version checking</t>
  </si>
  <si>
    <t>Created attachment 290016
patch
Currently version &gt;= 4.0.0 is checked but just after that check for existance of PR_STATIC_ASSERT is made. AFAICT it is only present in nspr 4.7.0 so the version check should probably be bumped.</t>
  </si>
  <si>
    <t>ADDONS.MOZILLA.ORG_GRAVEYARD-373834</t>
  </si>
  <si>
    <t>HTML entity references not translated properly</t>
  </si>
  <si>
    <t>User-Agent:       Mozilla/5.0 (Windows U Windows NT 5.1 en-US rv:1.8.1.2) Gecko/20070219 Firefox/2.0.0.2
Build Identifier: 
The See all preview images page does not render HTML entity references properly.  For example in the above URL link one of its descriptions should read:
 DÃ©jÃ Click's toolbar provides full control with additional features...
but instead appears as:
 DjClick's toolbar provides full control with additional features...
Reproducible: Always</t>
  </si>
  <si>
    <t>carglue</t>
  </si>
  <si>
    <t>INFRASTRUCTURE_&amp;_OPERATIONS-939926</t>
  </si>
  <si>
    <t>Need credentials for blog.mozilla.org/identity</t>
  </si>
  <si>
    <t>Hi
We need credentials for the members of the Identity Team names listed below to access the identity blog on blog.mozilla.org/identity
Thanks in advance
Didem
Names: 
   â€¢    Andy Chilton
    â€¢    Austin King 
    â€¢    Brian Warner
    â€¢    Chris Karlof
    â€¢    Crystal Beasley
    â€¢    Dan Callahan
    â€¢    Danny Coates
    â€¢    Didem Ersoz
    â€¢    Edwin Wong
    â€¢    Francois Marier 
    â€¢    Gene Wood
    â€¢    James Bonacci
    â€¢    Jared Hirsch 
    â€¢    Jed Parsons
    â€¢    John Gruen
    â€¢    John Morrison
    â€¢    Karl Thiessen
    â€¢    Katie Parlante
    â€¢    Lloyd Hilaiel 
    â€¢    Peter DeHann
    â€¢    Ryan Feeley
    â€¢    Ryan Kelly 
    â€¢    Sam Penrose
    â€¢    Shane Tomlinson
    â€¢    Sean McArthur
    â€¢    Tauni Oxborrow
    â€¢    Zach Carter</t>
  </si>
  <si>
    <t>dersoz</t>
  </si>
  <si>
    <t>NSS-395224</t>
  </si>
  <si>
    <t>Don't reject certs with critical NetscapeCertType extensions in libPKIX</t>
  </si>
  <si>
    <t>libpkix (in file pkix_buil.c) tracks the list of internally processed extensions for the purpose of identifying certs with unknown/unprocessed critical extensions.
NS cert type extension is not in the list although it been handled by the code.</t>
  </si>
  <si>
    <t>WEBTOOLS-444029</t>
  </si>
  <si>
    <t>HG Blame (as linked to by MXR) is broken</t>
  </si>
  <si>
    <t>http://mxr.mozilla.org/mozilla-central/source/js/src/js.cpp
links to
http://hg.mozilla.org/mozilla-central/?annotate/tip/js/src/js.cpp
but that just shows the overall changelog (like http://hg.mozilla.org/mozilla-central/) instead of showing something like CVS Blame.  I'm pretty sure this worked on Saturday (two days ago).
I'm filing this as a blocker because the equivalent command-line tools are really hard to use and this is an important tool.</t>
  </si>
  <si>
    <t>CORE-421866</t>
  </si>
  <si>
    <t>invisible fixed elements with overflow:auto or overflow:scroll flicker when scrolling</t>
  </si>
  <si>
    <t>User-Agent:       Mozilla/5.0 (Windows U Windows NT 6.0 en-GB rv:1.9b4) Gecko/2008030317 Firefox/3.0b4
Build Identifier: Mozilla/5.0 (Windows U Windows NT 6.0 en-GB rv:1.9b4) Gecko/2008030317 Firefox/3.0b4
A div element which has CSS property visibility set to hidden and z-index set to 101 when visibility is changed to visible and then again changed to hidden causes major flickering of the page in place where div element was shown.
Reproducible: Always
Steps to Reproduce:
1. Open test case page at http://www.classicsunlocked.net/index.php/firefox_bug/index/
2. Find Click here at the top of the page click it a div (dropdown menu) will be shown
3. Find Click here again at the top of the page click it a div (dropdown menu) will be hidden 
4. Now scroll the page you will see major page flickering in place where div was shown
Actual Results:  
Major page flickering in place where div was shown
Expected Results:  
There should not be any flickering of the page</t>
  </si>
  <si>
    <t>saugos</t>
  </si>
  <si>
    <t>RELEASE_ENGINEERING-371866</t>
  </si>
  <si>
    <t>make sure test machines have correct layout prefs</t>
  </si>
  <si>
    <t>dbaron wrote:
  Is the test machine using
  user_pref(layout.fire_onload_after_image_background_loads true) ?
  It probably should be...</t>
  </si>
  <si>
    <t>MAILNEWS_CORE-248564</t>
  </si>
  <si>
    <t>app thinks deleted local folder is still there after restart then creates undeletable mbox folder</t>
  </si>
  <si>
    <t>If I delete a folder from my Local Folders account restart and attempt to
create a new folder with the same name the app complains A folder with that
name already exists.  Please enter a different name. but when I restart again
the folder appears is undeletable and is represented in my &lt;profile
dir&gt;/Mail/Local Folders directory by a folder rather than an mbox file.
Steps to Reproduce:
1. create new local folder foo
2. delete foo
3. quit and restart
4. attempt to create new local folder foo
5. quit and restart
6. empty trash (so original foo gets deleted from trash)
7. attempt to delete foo
Expected Results: I can create a new folder in step 4 but failing that the
folder doesn't appear after step 5 or if it does I can delete it.
Actual results: When I attempt to create a new folder in step 5 the first time
I press the OK button in the New Folder dialog nothing happens and the following
message appears on the JavaScript console:
Error: uncaught exception: [Exception... Component returned failure code:
0x8055000c [nsIRDFCompositeDataSource.DoCommand]  nsresult: 0x8055000c
()  location: JS frame :: chrome://messenger/content/mailCommands.js
:: DoRDFCommand :: line 7  data: no]
The second time I press the OK button the app complains A folder with that name
already exists.  Please enter a different name. and the following message
appears on the JavaScript console:
Error: uncaught exception: [Exception... Component returned failure code:
0x80550013 [nsIRDFCompositeDataSource.DoCommand]  nsresult: 0x80550013
()  location: JS frame :: chrome://messenger/content/mailCommands.js
:: DoRDFCommand :: line 7  data: no]
After restarting the folder appears again but when I try to delete it nothing
happens and if I look in my profile directory the folder is represented in
/Mail/Local Folders/ by an empty directory rather than an mbox file.
The problem doesn't occur if I delete the folder and then attempt to recreate it
without restarting.  It's as if the deletion isn't getting written to the
datastore (panacea.dat?) so all record of the deletion is lost once the app is
shut down causing the app to think the folder still exists upon restart which
causes the mbox file to get created incorrectly when requested.
Tested on Thunderbird latest nightly (2004-06-24).</t>
  </si>
  <si>
    <t>CORE-269318</t>
  </si>
  <si>
    <t>TAB doesn't start from selection text after mouse click</t>
  </si>
  <si>
    <t>go to bugzilla.mozilla.org
1) click the inputbox
2) select some text by mouse
3) press TAB the image of mozilla.org will be focused (BUG)
4) select some text by mouse
5) press TAB the focusable next the selection text will be focused (CORRECT)</t>
  </si>
  <si>
    <t>CORE-465475</t>
  </si>
  <si>
    <t>timed out waiting for reftest-wait to be removed in /layout/reftests/bugs/413292-1.html</t>
  </si>
  <si>
    <t>According to https://wiki.mozilla.org/Tinderbox/Nov-2008-Orange-Compendium the test 413292-1.html has sporadically timed out twice today (11/17) and also twice last Tuesday (11/11). I'm guessing that it's also timed out without being noted on the Compendium on other days too.
The failure is:
REFTEST TEST-UNEXPECTED-FAIL | file:///builds/slave/trunk_linux-8/build/layout/reftests/bugs/413292-1.html | timed out waiting for reftest-wait to be removed (after onload fired)
So far this has happened twice on moz2-linux-slave07 once on moz2-linux-slave08 and once on moz2-win32-slave07.
Here are the relevant logs:
http://tinderbox.mozilla.org/showlog.cgi?log=Firefox/1226983046.1226986577.10789.gz&amp;fulltext=1
http://tinderbox.mozilla.org/showlog.cgi?log=Firefox/1226940673.1226945806.11914.gz&amp;fulltext=1
http://tinderbox.mozilla.org/showlog.cgi?log=Firefox/1226437998.1226441805.10673.gz&amp;fulltext=1
http://tinderbox.mozilla.org/showlog.cgi?log=Firefox/1226389049.1226394771.6229.gz&amp;fulltext=1
The test itself is here:
http://mxr.mozilla.org/mozilla-central/source/layout/reftests/bugs/413292-1.html</t>
  </si>
  <si>
    <t>CORE-326501</t>
  </si>
  <si>
    <t>Content can implement tree views and trigger memory corruption</t>
  </si>
  <si>
    <t>See bug 325236.  The testcase there exploits a bug in page info but content can just implement a tree view itself and stick alerts in it thus leading to dead rendering surfaces.  Jag has a testcase he's going to attach.
On trunk cairo will make the gfx code in question die but we're still left with arbitrary JS running (and triggering DOM mutations reflow etc) while inside Paint().  That's really not a good idea.
Options I see:
1)  Disallow unprivileged tree views.
2)  Change trees somehow to not call into the view during Paint()
Any other ideas?
This probably affects at least the 1.8 branch we might be safe on 1.7 with the old tree API not sure.</t>
  </si>
  <si>
    <t>CORE-231529</t>
  </si>
  <si>
    <t>Optionally enable unprompted NTLM authentication</t>
  </si>
  <si>
    <t>User-Agent:       Mozilla/5.0 (X11 U Linux i686 en-US rv:1.5) Gecko/20031007 Firebird/0.7
Build Identifier: Mozilla/5.0 (X11 U Linux i686 en-US rv:1.5) Gecko/20031007 Firebird/0.7
Mozilla should be able to optionally authenticate using NTLM to a server without
prompting the user for username and password with a dialog box (instead
retrieving that data from the client itself similarly to Internet Explorer).
Given the security issues surrounding this it should be limited in some way
either by not being the default or by only occurring to a set IP range or some
similar method. This would enable seamless logins which is a popular
technique in enclosed intranet environments.
Reproducible: Always
Steps to Reproduce:</t>
  </si>
  <si>
    <t>aquarius</t>
  </si>
  <si>
    <t>FIREFOX-348334</t>
  </si>
  <si>
    <t>combobox msaa behavior is different in Firefox UI and the content pane</t>
  </si>
  <si>
    <t>User-Agent:       Mozilla/4.0 (compatible MSIE 6.0 Windows NT 5.1 SV1 .NET CLR 1.1.4322 .NET CLR 2.0.50727)
Build Identifier: Mozilla/5.0 (Windows U Windows NT 5.1 en-US rv:1.8.0.6) Gecko/20060728 Firefox/1.5.0.6
The combobox for departure time ot the orbitz page is reported by Accessible Inspector too have three children but the combobox in Firefox Tools/Options.../Content/Default Font shows one child which is a list.
Reproducible: Always</t>
  </si>
  <si>
    <t>kranz</t>
  </si>
  <si>
    <t>TOOLKIT-335238</t>
  </si>
  <si>
    <t>update requests for disabled extensions should have some disabled indicator in the request</t>
  </si>
  <si>
    <t>When we fetch update information for a disabled extension it would be good to have some way of telling on the server side that the extension was disabled.
This would be useful information for extension authors and would also help us make sure that blacklisted extensions are being treated appropriately.
We could put it in the URL via another %EXT_STATUS% substitution or add an X-Mozilla-Extension-Status: header to the request as two options that come immediately to mind.</t>
  </si>
  <si>
    <t>SEAMONKEY-214797</t>
  </si>
  <si>
    <t>remove nsFileSpec uses from search</t>
  </si>
  <si>
    <t>nsInternetSearchService still uses nsFileSpec instead of using nsILocalFile.</t>
  </si>
  <si>
    <t>MARKETPLACE_GRAVEYARD-922209</t>
  </si>
  <si>
    <t>Add 3rd party keyboard support to our feature detection buchets</t>
  </si>
  <si>
    <t>Some new devices are supporting 3rd party keyboards.  We should be able to detect that on devices and offer them the right apps.  From an email I got:
&gt; We should check |window.navigator.mozInputMethod| for 3rd-party keyboard support.
Do you need more information?
Thanks</t>
  </si>
  <si>
    <t>INFRASTRUCTURE_&amp;_OPERATIONS_GRAVEYARD-525547</t>
  </si>
  <si>
    <t>downstairs photocopier cannot send emails</t>
  </si>
  <si>
    <t>I tried to use the scanner/photocopier downstairs to scan in a form.  I was unable to send it to myself because it was saying that there was no sender information.  I cannot find anywhere to set this information.  The printer portion works.</t>
  </si>
  <si>
    <t>CORE-782659</t>
  </si>
  <si>
    <t>SIGILL when profiling on Android</t>
  </si>
  <si>
    <t>When profiling on Android we now hit a SIGILL shortly after pages start loading perhaps in JS execution.
STR: open http://google.com/ hit Pull in profiler addon to restart with profiling enabled.  Shortly after the browser restrats and the page loads it will crash with SIGILL.
In a debugger (which you can attach if you open about:blank and then restart with profiling of about:blank and then opening a real page):
Program received signal SIGILL Illegal instruction.
[Switching to Thread 3632]
0x65428828 in ?? ()
(gdb) x/8i $pc-12
   0x6542881c:	movw	r3 #16384	 0x4000
   0x65428820:	movt	r3 #26855	 0x68e7
   0x65428824:	adds	r2 r2 r3
=&gt; 0x65428828:	cdppl	0 13 cr8 cr13 cr0 {0}
   0x6542882c:	str	r6 [r2 #3378]	 0xd32
   0x65428830:	ldr	r10 [sp #28]
   0x65428834:	ldr	r9 [r10 #64]	 0x40
   0x65428838:	ldr	r7 [r10 #-24]
(gdb) where
#0  0x65428828 in ?? ()
#1  0x6d1c2430 in InlineAddTypeProperty (cx=0x7050d430 obj= id= type=...)
    at /home/vladimir/proj/mozilla-central/js/src/jsinfer.cpp:2957
#2  0x6aa00198 in ?? ()
#3  0x6aa00198 in ?? ()
Backtrace stopped: previous frame identical to this frame (corrupt stack?)
(gdb) x/12x $pc-16
0x65428818:	0xe1b02202	0xe3043000	0xe34638e7	0xe0922003
0x65428828:	0x5edd8000	0xe5826d32	0xe59da01c	0xe59a9040
0x65428838:	0xe51a7018	0xe51a6010	0xe51a5008	0xe59ff024
surrounding instructions around look reasonable but not the one bogus instruction.  This is m-c 75cdb3f932c6 with the patches from bug 778724 applied -- not sure if that makes a difference but Cc'ing bhackett just in case.  Will try a normal nightly shortly.</t>
  </si>
  <si>
    <t>CORE-40144</t>
  </si>
  <si>
    <t>moving browser window with Enlightenment pager doesn't work properly</t>
  </si>
  <si>
    <t>Overview Description: 
When moving browser window between virtual screens using the Gnome desktop
pager browser window jump to top right corner of new virtual screen regardless
of the position I place it in.
Steps to Reproduce: 
1) Open a browser window under gnome on a desktop with multiple virtual screens
2) move to another virtual screen
3) attempt to move the browser window to your current virtual screen from its
original virtual screen using the desktop pager.
4) Upon releasing the mouse button browser window will jump to to right-hand
corner of screen.
Reproducibility: 
Should be able to reproduce (under Gnome)... appears to happen every time.
Build Date &amp; Platform Bug Found: 
05/22/00 nightly build running on Linux mandrake 7.0-2 (must run under Gnome to
reproduce).
Additional Builds and Platforms Tested On: 
none. Linux/Gnome specific.</t>
  </si>
  <si>
    <t>vanbalen</t>
  </si>
  <si>
    <t>MAILNEWS_CORE-499992</t>
  </si>
  <si>
    <t>nsMsgTemplateReplyHelper signed integer used for array index</t>
  </si>
  <si>
    <t>Created attachment 384663
used unsigned
mailnews/compose/src/nsMsgComposeService.cpp
In member function â€˜virtual nsresult nsMsgTemplateReplyHelper::OnDataAvailable(nsIRequest* nsISupports* nsIInputStream* PRUint32 PRUint32)â€™:
1105: warning: comparison between signed and unsigned integer expressions
1109: warning: comparison between signed and unsigned integer expressions
1117: warning: comparison between signed and unsigned integer expressions</t>
  </si>
  <si>
    <t>WEBTOOLS_GRAVEYARD-439686</t>
  </si>
  <si>
    <t>Download Day</t>
  </si>
  <si>
    <t>Help needed with a response to Download Day participants</t>
  </si>
  <si>
    <t>Hi all:  We have some confused participants due to the change in our start time.
Alix is getting a lot of emails and we'd love for a localized response she can send.
Can you help translate this?
The outpouring of interest and enthusiasm around Firefox 3 has been overwhelming (literally!).  Our servers had a little down time today but were fixed as of 11:16 a.m. PDT today.  You have until 11:16 a.m. PDT/17:00 UTC on June 18th to download.  Please visit:  http://www.mozilla.com/.  Thanks for all of your hard work!</t>
  </si>
  <si>
    <t>TECH_EVANGELISM_GRAVEYARD-125639</t>
  </si>
  <si>
    <t>maphia84.org - doesn't render properly one frame appears blank (div with position: absolute inside an overflow: auto doesn't display)</t>
  </si>
  <si>
    <t>From Bugzilla Helper:
User-Agent: Mozilla/5.0 (X11 U Linux i686 en-US rv:0.9.8) Gecko/20020204
BuildID:    2002020415
doesn't render properly one frame appears blank compare with konqueror for
example wich renders it well
Reproducible: Always
Steps to Reproduce:
1.just go to the website
2.
3.
Actual Results:  you see the problem
Expected Results:  you should see the page properly and be able to read the main
frame wich appears blank with mozilla</t>
  </si>
  <si>
    <t>gustavo</t>
  </si>
  <si>
    <t>INFRASTRUCTURE_&amp;_OPERATIONS-511723</t>
  </si>
  <si>
    <t>can't push to try server</t>
  </si>
  <si>
    <t>whale:src gal$ hg push -f ssh://agal@mozilla.com@hg.mozilla.org/try
pushing to ssh://agal@mozilla.com@hg.mozilla.org/try
searching for changes
remote: adding changesets
remote: adding manifests
remote: adding file changes
remote: transaction abort!
remote: rollback completed
remote: abort: Permission denied: /repo/hg/mozilla/try/.hg/store/data/js/src/jsobj.cpp.i
abort: unexpected response: empty string</t>
  </si>
  <si>
    <t>WWW.MOZILLA.ORG-385405</t>
  </si>
  <si>
    <t>Use VARIABLES file for release notes links in Firefox FAQ</t>
  </si>
  <si>
    <t xml:space="preserve">According to GÃ©rard Talbot:
8-
How do I install Firefox?
See the release notes for more information.
Is that truly a frequently asked question? In any case the link
http://www.mozilla.org/products/firefox/releases/
should be replaced with
http://www.mozilla.com/en-US/firefox/releases/
9-
the installer for Windows
The link
http://www.mozilla.org/products/firefox/releases/
should be replaced with
http://www.mozilla.com/en-US/firefox/releases/
</t>
  </si>
  <si>
    <t>FIREFOX-459574</t>
  </si>
  <si>
    <t>Remove browser/themes/[pw]instripe/browser/browser.xml</t>
  </si>
  <si>
    <t>Created attachment 342795
patch
They are unused. Yay!
Gnomestripe still uses autocomplete-security-wrapper.</t>
  </si>
  <si>
    <t>SEAMONKEY-496553</t>
  </si>
  <si>
    <t>Remove pre from SeaMonkey version number on GECKO181_20090605_RELBRANCH</t>
  </si>
  <si>
    <t>For the SeaMonkey 1.1.17 release we need to remove the pre from SeaMonkey version numbers on the GECKO181_20090605_RELBRANCH shared by that release and Thunderbird 2.0.0.22.</t>
  </si>
  <si>
    <t>CORE-285428</t>
  </si>
  <si>
    <t>Image is reloaded when move from IFRAME to parent</t>
  </si>
  <si>
    <t>User-Agent:       Mozilla/5.0 (X11 U Linux i686 en-US rv:1.7.5) Gecko/20050105 Galeon/1.3.19 (Debian package 1.3.19-4)
Build Identifier: Mozilla/5.0 (X11 U Linux i686 en-US rv:1.7.5) Gecko/20050105 Galeon/1.3.19 (Debian package 1.3.19-4)
If you move an IMG using javascript replaceChild() from an IFRAME whose
contentDocument.location was dynamically replaced the image is reloaded.
Reproducible: Always
Steps to Reproduce:
1. Go to http://www.bearteam.org/~laurent/image_reload/
2. Click on reload frame (manual replace). This will reload the time image
in the frame.
3. Click on replace in the frame. 
Actual Results:  
The time IMG above the frame is replaced by the one from the frame ad just
after that it is refreshed (the image is reloaded).
Expected Results:  
The image should not be reloaded.
Tested on firefox 1.0.1.
Other interesting scenari: 
1. Go to http://stan/~laurent/image_reload/ and directly click on replace in
the frame. The image is not reloaded.
2. Click on onload replace. This is a variant of bug described: the image is
moved using the body' onload event. The image is loaded twice.
3. Click on auto replace. This time the image is moved by some javascript
inside the body of the page. The image is loaded in the IFRAME but when moved
the old image is still displayed. It you click a second time on auto replace
the image is loaded twice and refreshed.</t>
  </si>
  <si>
    <t>CORE-371743</t>
  </si>
  <si>
    <t>[FIX]Script with src attribute causes xbl binding not to get applied in this case</t>
  </si>
  <si>
    <t>Created attachment 256459
testcase
I was trying to make a mochikit test for bug 371724 and got severely frustrated because I couldn't get it working.
See testcase you should see some text with the testcase no blank page.
This regressed between 2006-11-02 and 2006-11-04 I think a regression from bug 343730.
I don't see this bug with a 2007-02-07 branch build.</t>
  </si>
  <si>
    <t>SEAMONKEY-226752</t>
  </si>
  <si>
    <t>'Page info' dialog shows form fields belonging to incorrect forms</t>
  </si>
  <si>
    <t>User-Agent:       Mozilla/5.0 (Windows U Windows NT 5.1 en-US rv:1.6b) Gecko/20031112 Firebird/0.7+
Build Identifier: Mozilla/5.0 (Windows U Windows NT 5.1 en-US rv:1.6b) Gecko/20031112 Firebird/0.7+
In a page with multiple forms the page info dialog doesn't show the fields
correctly when selecting one form with a mouse it shows fields that belong to
others and doesn't show fields that belong to it.
Reproducible: Always
Steps to Reproduce:
1. Go to https://adwords.google.com/select/
2. Right-click and view source.
3. Find the string &lt;form action=main#a for reference.
4. Right-click on the browser again and view page info.
5. Select the Forms tab.  You should see three forms.
6. Select the unnamed form whose method is POST.
7. Select the named form 'langform' whose method is GET.
Actual Results:  
After step 6 the lower half of the dialog displays 5 fields: login.userid
login.password login hl and start.  After step 7 the lower half displays
those fields plus three additional fields.
Expected Results:  
It should display login.userid login.password cmd login and hl.  After step
7 it should display only hl hl and null.
it seems as though it's considering that a form contains all fields defined
after the opening  tag without regard to the closing tags.  Thus the
first form in the document contains all fields and each succeeding one contains
fewer and fewer.  This isn't quite right though -- because the first form
(langform) doesn't report that it contains the submit element named 'null' and
the second form doesn't report that it contains the hidden 'cmd' element.</t>
  </si>
  <si>
    <t>bps7j</t>
  </si>
  <si>
    <t>WEBSITES_GRAVEYARD-546955</t>
  </si>
  <si>
    <t>drumbeat.org</t>
  </si>
  <si>
    <t>Projects page search widgets are misaligned</t>
  </si>
  <si>
    <t>There is ugliness on https://drumbeat.stage.mozilla.com/projects . The three search widgets (box dropdown button) are below and to the right of each other when I would expect them to be in a line.
Browser: Firefox 3.6 on Ubuntu Linux 9.10.
Gerv</t>
  </si>
  <si>
    <t>cvertesi</t>
  </si>
  <si>
    <t>CORE-261310</t>
  </si>
  <si>
    <t>make it easier to cache factories</t>
  </si>
  <si>
    <t>I'd like to add some functions that make it easier to cache factories and use
them in a typesafe way.  This is a useful trick for improving the performance of
callers that do lots of CreateInstance calls for the same type of object.  (The
view manager does it for regions and I'm doing it for script errors in bug 261283.)</t>
  </si>
  <si>
    <t>RELEASE_ENGINEERING-521326</t>
  </si>
  <si>
    <t>post re-image set up of  talos-rev2-xp06/07/10</t>
  </si>
  <si>
    <t>Bad ts shutdown results.</t>
  </si>
  <si>
    <t>CORE-488775</t>
  </si>
  <si>
    <t>TM: widen LIR instructions</t>
  </si>
  <si>
    <t>Each LIns is currently 4 bytes wide.  The compactness is admirable but makes various things difficult:
- immediates don't fit in a normal LIns
- operands can only point up to 256 instructions backwards  any more and they
  need a special trampoline instruction in the LIR
- probably some other annoyances
On Andreas' suggestion I'm planning to try to widen each LIns to 4 words.  Then operands will be able to be normal pointers to previous instructions and more immediates (and similarly large arguments) will fit in normal LIns instructions.  This should make the code simpler and hopefully also faster -- less fooling around with decompaction will hopefully overcome the increased memory usage.
This bug is for tracking this.  I haven't got very far yet I'm still hunting down all the places where nanojit assumes an LIns is 4 bytes :(</t>
  </si>
  <si>
    <t>MOZILLA.ORG-505668</t>
  </si>
  <si>
    <t>Requesting webtree access for my CVS username marco.zehe@googlemail.com</t>
  </si>
  <si>
    <t>I already have /cvsroot access but also need to check in something to the mozilla-org tree in the Accessible portion. My perms for cvs.mozilla.org dcon't allow me to do that yet.</t>
  </si>
  <si>
    <t>SEAMONKEY-265683</t>
  </si>
  <si>
    <t>ibm.com - privacy policy viewer has transparent menu/status bar</t>
  </si>
  <si>
    <t>Using BuildID 2004102207 on RH9.0
Steps to reproduce
1. Go to above URL
2. Select View Page Info
3. Select Privacy tab
4. Click on Summary button
Expect results
1. Privacy policy viewer opens with non-transparent menu/status bars
Actual results
1. Privacy policy viewer opens with transparent menu/status bars
2. Click on links/menus that appear through the transparent parts of the privacy
policy window actually operate the links/menus
No error messages show up in the JS console</t>
  </si>
  <si>
    <t>CORE-406596</t>
  </si>
  <si>
    <t>Link/anchor elements are focused within an contentEditable element</t>
  </si>
  <si>
    <t>User-Agent:       Mozilla/5.0 (Windows U Windows NT 6.0 en-US rv:1.9b2pre) Gecko/2007120305 Minefield/3.0b2pre
Build Identifier: Mozilla/5.0 (Windows U Windows NT 6.0 en-US rv:1.9b2pre) Gecko/2007120305 Minefield/3.0b2pre
When you enable contentEditable on an element you are still able to focus the anchors within that element.
Reproducible: Always
Steps to Reproduce:
1. Open the attached URL.
2. Click the link within the editable area.
3. Observe that the link gets focused.
Actual Results:  
Link is getting the focus with a dotted outline.
Expected Results:  
The focus should still be on the editable area not inside the link.</t>
  </si>
  <si>
    <t>WEB_COMPATIBILITY-213915</t>
  </si>
  <si>
    <t>ed.gov - Improper sniffing at fafsa.ed.gov tests for highly specific browser versions.</t>
  </si>
  <si>
    <t>User-Agent:       Mozilla/4.0 (compatible MSIE 6.0 Windows NT 5.1)
Build Identifier: Mozilla/5.0 (X11 U Linux i686 en-US rv:1.4b) Gecko/20030411
For example Netscape 7.01 is listed as supported but if you try to access 
with Netscape 7.1 you get the supported browsers list.
Reproducible: Always
Steps to Reproduce:
1.  Go to fafsa.ed.gov
2.  Follow find my school codes image link (third from bottom in the
    left-hand column of bright green links).
Actual Results:  
List of supported browsers appears.  User (a library patron) calls over the
computer guy to fix this problem.  Can I still fill out this form?  How do 
I get the codes?
Expected Results:  
Form asks what school year the user is applying for.
Reproduced with the following browsers:
  * Netscape 7.1 Win98
  * Mozilla 1.4b Linux 2.4 i686
If I change my UserAgent string (using the Preferences Toolbar) I get
the Expected Results.  However requiring users to do browser spoofing
in order to use a government website is sick twisted and wrong.</t>
  </si>
  <si>
    <t>CORE-329846</t>
  </si>
  <si>
    <t>enable native theme in HTML content on Linux</t>
  </si>
  <si>
    <t>With roc's work with the native theme renderer we can now do native theme rendering in content (we can print it etc.).  But there are a few problems that need to be fixed before we can turn it on by default.
Things that I noticed:
- themes with widgets that have rounded borders (e.g. buttons text entry boxes in Clearlooks) seem to render the default gtk background color around their edges
- dropdown boxes look very wrong because we're making them up from elements (e.g. buttons and boxes) as opposed to using a native dropdown box
- focus rectangles get drawn twice once by the native theme and once by us
- checkboxes and radio buttons get clipped on the right (by a pixel?)</t>
  </si>
  <si>
    <t>CORE-14462</t>
  </si>
  <si>
    <t>JS getter/setter callouts not foolproof or fully threadsafe</t>
  </si>
  <si>
    <t>1.  Now that JS users can implement property getters and setters the #ifdef
JS_THREADSAFE code in jsobj.c around SPROP_GET and SPROP_SET callouts should be
unifdef'd -- single-threaded embeddings must not crash if a luser deletes the
property being got from within its getter function.
2.  The callouts from property cache hit code in jsinterp.c have always been
done without addref'ing the JSScopeProperty.  This is thread-unsafe even without
user-defined getters and setters.
/be</t>
  </si>
  <si>
    <t>CAMINO_GRAVEYARD-313027</t>
  </si>
  <si>
    <t>Can't drag plain text url to tab bar</t>
  </si>
  <si>
    <t>You can't drag plain text (like www.mozilla.org) to the background area in the
tab bar and have it load.
Seems like the tab bar isn't accepting plain text drags.</t>
  </si>
  <si>
    <t>TESTING-669883</t>
  </si>
  <si>
    <t>add a make reftest-remote target to the source tree</t>
  </si>
  <si>
    <t>similar to bug 669874 we want to run mochitests on android devices from the objdir.  
this is what we want to see happen:
export TEST_DEVICE=192.168.1.101
export MOZ_HOST_BIN=~/mozilla/desktop/objdir/dist/bin
cd ~/mozilla/android/objdir
TEST_PATH=make reftest-remote
one problem we need to resolve is that the remote reftests setup a webserver at the root of the reftests directory.  We need to add a symlink or figure out a way to get httpd.js to reference a new starting point.
Also we cannot run on most mobile devices due to the screen resolution as outlined in bug 648104</t>
  </si>
  <si>
    <t>TOOLKIT-59687</t>
  </si>
  <si>
    <t>Wallet should use displayble text to determine meaning of fields</t>
  </si>
  <si>
    <t>THE WAY IT IS
-------------
Currently wallet tries to identify the meaning of a field by examining the value 
of the name attribute of the html input tag.  Sometime a website uses meaningful 
names (like zipcode) which makes this job simple.  But more often than not 
they use cryptic names (like 3.0.3.27.1.1.31.11.16.9.11 -- yes that's what is 
actually found on the apple site for the zipcode field).
So wallet uses a table that contains URL-specific mappings for determining the 
meaning of field names used on specific websites.  That table has to be quite 
large in order to support a large number of websites.  But no matter how large 
it is there will still be many websites that would not be supported.
Furthermore the table is hosted on a server and pinged at the beginning of 
every browser session to see if it has changed and needs to be redownloaded.  
This also requires a procedure for maintaining the table on the server and to 
date none has been put in place.  And it requires a lot of specialized code in 
the browser to do the downloading in background mode.
THE WAY IT SHOULD BE
--------------------
Rather than using the name attribute of the input tag wallet could use the 
displayable text preceding the input tag.  That's much more meaningful because 
it has to mean something to the user who is viewing it.  This would allow the 
entire mechanism for dealing involving URL-specific mappings to be discarded.  
Significant reduction in the amount of data actually stored in memory.  And no 
longer any need to do dynamic updates for a server site.</t>
  </si>
  <si>
    <t>MAILNEWS_CORE-248244</t>
  </si>
  <si>
    <t>editing mail filters in deferred account uses deferred to account</t>
  </si>
  <si>
    <t>CALENDAR-336766</t>
  </si>
  <si>
    <t>JavaScript Error: alarmTime has no properties</t>
  </si>
  <si>
    <t>User-Agent:       Mozilla/5.0 (Windows U Windows NT 5.0 en-US rv:1.8.0.3) Gecko/20060426 Firefox/1.5.0.3
Build Identifier: Mozilla/5.0 (Windows U Windows NT 5.0 en-US rv:1.8.0.3) Gecko/20060426 Firefox/1.5.0.3
Dialog comes up with this error information:
Error number: 0x80570021
[Exception... '[JavaScript Error: alarmTime has no properties {file: file:///C:/Documents%20and%20Settings/andrewz/Application%20Data/Thunderbird/Profiles/hpjuuq72.default/extensions/%7Be2fda1a4-762b-4020-b5ad-a41df1933103%7D/components/calAlarmService.js line: 333}]' when calling method: [calIObserver::onAddItem]  nsresult: 0x80570021 (NS_ERROR_XPC_JAVASCRIPT_ERROR_WITH_DETAILS)  location: JS frame :: file:///C:/Documents%20and%20Settings/andrewz/Application%20Data/Thunderbird/Profiles/hpjuuq72.default/extensions/%7Be2fda1a4-762b-4020-b5ad-a41df1933103%7D/components/calICSCalendar.js :: anonymous :: line 801  data: yes]
Reproducible: Always
Steps to Reproduce:
1. Make my WebDAV calendar not read-only
Actual Results:  
The above error is displayed in a dialog.  Then that calendar goes into read-only mode.
Expected Results:  
No error
I tried with different builds:
ftp://ftp.mozilla.org/pub/mozilla.org/calendar/lightning/releases/0.1/lightning-0.1-windows.xpi
ftp://ftp.mozilla.org/pub/mozilla.org/calendar/lightning/nightly/latest-mozilla1.8/windows-xpi/lightning.xpi</t>
  </si>
  <si>
    <t>BUGZILLA-192182</t>
  </si>
  <si>
    <t>editflagtypes uses ^ instead of **</t>
  </si>
  <si>
    <t>#     Failed test (t/001compile.t at line 75)
not ok 17 - editflagtypes.cgi --WARNING
Possible precedence problem on bitwise ^ operator at editflagtypes.cgi line 432.
editflagtypes.cgi syntax OK
#     Failed test (t/001compile.t at line 75)
not ok 27 - importxml.pl --WARNING
Using an array as a reference is deprecated at importxml.pl line 229.
Using an array as a reference is deprecated at importxml.pl line 263.
Using an array as a reference is deprecated at importxml.pl line 279.
Using an array as a reference is deprecated at importxml.pl line 292.
Using an array as a reference is deprecated at importxml.pl line 420.
Using an array as a reference is deprecated at importxml.pl line 422.
importxml.pl syntax OK</t>
  </si>
  <si>
    <t>TECH_EVANGELISM_GRAVEYARD-228693</t>
  </si>
  <si>
    <t>Mozilla is unable to open a .php page.</t>
  </si>
  <si>
    <t>User-Agent:       Mozilla/5.0 (Windows U Windows NT 5.1 en-US rv:1.6b) Gecko/20031208
Build Identifier: Mozilla/5.0 (Windows U Windows NT 5.1 en-US rv:1.6b) Gecko/20031208
When going to this page...http://www.meridware.com.tw/...I found out that the
Mozilla 1.6b browser does not know what to do with a .php extension.
Reproducible: Always
Steps to Reproduce:
1. Type or paste this address as the url...http://www.meridware.com.tw/
2. Hit enter
3. 
Actual Results:  
I watched in dismay as the Mozilla browser told me it doesn't know what to do
with the php extension.
Expected Results:  
It should have opened the website as does Internet Explorer 6.0 and Opera 7.11.</t>
  </si>
  <si>
    <t>keith.stohs</t>
  </si>
  <si>
    <t>OTHER_APPLICATIONS-193942</t>
  </si>
  <si>
    <t>Fix selection in JSObject viewer (left panel) to update right panel</t>
  </si>
  <si>
    <t>Two of the major problems I have with the JSObject panel are that it doesn't
show numbered properties of lists (example:  childNodes stylesheets
attributes) and that you can't reveal named properties which are not enumerable
(document.defaultView.document for example).
I'm going to attach three files which in and of themselves make for some very
nice functionality as a standalone XUL applet and should probably be included
in any rework of DOM Inspector's JSObject panel.
This bug is also intended as a tracking bug for any other issues regarding the
current implementation of the JSObject panel which you'd like fixed. 
Regressions should not be tolerated.</t>
  </si>
  <si>
    <t>TESTOPIA-402134</t>
  </si>
  <si>
    <t>Test Cases</t>
  </si>
  <si>
    <t>offer ability to unlink several cases at once from a testplan (similar to delete)</t>
  </si>
  <si>
    <t>User-Agent:       Mozilla/5.0 (X11 U Linux i686 (x86_64) en-US rv:1.8.1.8) Gecko/20071019 Fedora/2.0.0.8-1.fc7 Firefox/2.0.0.8
Build Identifier: 1.3
I want to unlink a number of cases from a plan.  from the test plan page I can click on List Cases and I get a checkbox-enhanced list.  I can check and delete but that deletes the testcases completely I just want to unlink from one testplan.  (in my world I do not intend to have copies of testcases just one linked to any number of testplans.)
I can go to each case and unlink it by clicking the x but no way to do this for a bunch of cases at once.  
Reproducible: Always
Steps to Reproduce:
1.
2.
3.</t>
  </si>
  <si>
    <t>CORE-379190</t>
  </si>
  <si>
    <t>crashes when loading chrome urls</t>
  </si>
  <si>
    <t>(probably a dupe..)
see url
not all of them crash but chrome://pippki/content/editcacert.xul does with a recent debug build
the stack looks like 
 	nspr4.dll!PR_Assert(const char * s=0x059fa5fc const char * file=0x059fa5c8 int ln=565)  Zeile 546	C
 	nss3.dll!PL_Base64DecodeBuffer(const char * src=0x0401a368 unsigned int srclen=0 unsigned char * dest=0x00000000 unsigned int maxdestlen=0 unsigned int * output_destlen=0x0012e180)  Zeile 565 + 0x1d Bytes	C
&gt;	nss3.dll!NSSBase64_DecodeBuffer(PLArenaPool * arenaOpt=0x00000000 SECItemStr * outItemOpt=0x0012e1c4 const char * inStr=0x0401a368 unsigned int inLen=0)  Zeile 769 + 0x1c Bytes	C
 	pipnss.dll!nsNSSCertificateDB::FindCertByDBKey(const char * aDBkey=0x0401a368 nsISupports * aToken=0x00000000 nsIX509Cert * * _cert=0x0012e388)  Zeile 147 + 0x1c Bytes	C++
 	xpcom_core.dll!NS_InvokeByIndex_P(nsISupports * that=0x0012e30c unsigned int methodIndex=1238256 unsigned int paramCount=20803777 nsXPTCVariant * params=0x04a5e638)  Zeile 102	C++
 	xpc3250.dll!AutoJSSuspendRequest::SuspendRequest()  Zeile 3235 + 0xd Bytes	C++
 	xpc3250.dll!XPCWrappedNative::CallMethod(XPCCallContext &amp; ccx={...} XPCWrappedNative::CallMode mode=CALL_METHOD)  Zeile 2247 + 0x1e Bytes	C++
 	xpc3250.dll!XPC_WN_CallMethod(JSContext * cx=0x03e6c9f8 JSObject * obj=0x049a75c0 unsigned int argc=2 long * argv=0x04ab5084 long * vp=0x0012e610)  Zeile 1464 + 0xe Bytes	C++
 	js3250.dll!js_Invoke(JSContext * cx=0x03e6c9f8 unsigned int argc=2 unsigned int flags=0)  Zeile 1332 + 0x20 Bytes	C
 	js3250.dll!js_Interpret(JSContext * cx=0x03e6c9f8 unsigned char * pc=0x04037e99 long * result=0x0012ecbc)  Zeile 4011 + 0xf Bytes	C
 	js3250.dll!js_Invoke(JSContext * cx=0x03e6c9f8 unsigned int argc=1 unsigned int flags=2)  Zeile 1351 + 0x13 Bytes	C
 	js3250.dll!js_InternalInvoke(JSContext * cx=0x03e6c9f8 JSObject * obj=0x04007dc0 long fval=75997056 unsigned int flags=0 unsigned int argc=1 long * argv=0x04ab4fb8 long * rval=0x0012ee38)  Zeile 1426 + 0x14 Bytes	C
 	js3250.dll!JS_CallFunctionValue(JSContext * cx=0x03e6c9f8 JSObject * obj=0x04007dc0 long fval=75997056 unsigned int argc=1 long * argv=0x04ab4fb8 long * rval=0x0012ee38)  Zeile 4404 + 0x1f Bytes	C
 	gklayout.dll!nsJSContext::CallEventHandler(nsISupports * aTarget=0x048b9d5c void * aScope=0x04007dc0 void * aHandler=0x04879f80 nsIArray * aargv=0x04a5d898 nsIVariant * * arv=0x0012efa8)  Zeile 1795 + 0x24 Bytes	C++</t>
  </si>
  <si>
    <t>TECH_EVANGELISM_GRAVEYARD-178768</t>
  </si>
  <si>
    <t>does not display sidebar</t>
  </si>
  <si>
    <t>when viewing this site with Netscape 4.79 the sidebar is clearly shown
however when viewing with mozilla or galeon the sidebar does not display
Also after logging into www.comsec.com.au the drop down menus do not work in
mozilla but they do in Netscape</t>
  </si>
  <si>
    <t>james.coffey</t>
  </si>
  <si>
    <t>FIREFOX_BUILD_SYSTEM-508942</t>
  </si>
  <si>
    <t>Preprocessor.py: Make filters usable in defines</t>
  </si>
  <si>
    <t>Created attachment 393091
v1
In bug 508940 I'd like to do things like this:
shared.inc:
%filter substitution
%define SCOPE_BAR_TOP_COLOR #E8E8E8
%define SCOPE_BAR_BOTTOM_COLOR #D0D0D0
%define SCOPE_BAR_BACKGROUND -moz-linear-gradient(top bottom from(@SCOPE_BAR_TOP_COLOR@) to(@SCOPE_BAR_BOTTOM_COLOR@)) repeat-x
findBar.css:
%include shared.inc
findbar {
  background: @SCOPE_BAR_BACKGROUND@
}
in order to minimize code repetition. The existing cascading mechanisms of CSS can't satisfy our needs it seems :(
However if I read the code in Preprocessor.py correctly there's currently no way to reuse a #defined value when #defining a new value.
I'm attaching a patch that fixes that by applying filters to the #defined values at the time they're defined. Does that sound like a sane solution to the problem?</t>
  </si>
  <si>
    <t>RELEASE_ENGINEERING-437513</t>
  </si>
  <si>
    <t>put a dehydra 0.9 release on the ftp site</t>
  </si>
  <si>
    <t>My initial tarball is at http://people.mozilla.org/~tglek/dehydra-0.9.tar.gz</t>
  </si>
  <si>
    <t>MAILNEWS_CORE-337942</t>
  </si>
  <si>
    <t>Remove some unused interface functions in address book</t>
  </si>
  <si>
    <t>I've found the following interface functions that aren't used internally and I can't see any real use externally either:
nsIAbDirectory::addMailListWithKey
nsIAddrDatabase::createMailListAndAddToDBWithKey
These aren't actually used anywhere and from what I can tell never have been. Additionally I think its wrong as it exposes a back-end database thing (the key) to the front-end and in this case is mork specific.
nsIAbDirectory::getValueForCard(in nsIAbCard card in string name)
nsIAbDirectory::setValueForCard(in nsIAbCard card in string name in wstring value)
We have the nsIAbCard interface that will do this for us and the code that is there is mdb specific.</t>
  </si>
  <si>
    <t>FIREFOX_GRAVEYARD-355332</t>
  </si>
  <si>
    <t>Feed sniffing ignores content-disposition displays attachment in the browser</t>
  </si>
  <si>
    <t>Discovered by sending a feed to myself as an attachment and clicking GMail's download link only to have the feed displayed in the browser.
STR:
1. Email yourself a feed attachment and view it through webmail or go to http://philringnalda.com/mtests/disposition-attach/ (which is m.o/news.rdf served with Content-type: text/xml and Content-disposition: attachment filename=news.rdf)
2. Notice that you're seeing it in the browser.</t>
  </si>
  <si>
    <t>NSS-333679</t>
  </si>
  <si>
    <t>certutil adds 3 months to user-specified validity period</t>
  </si>
  <si>
    <t>certutil has a -v option that specifies the validity period in months.
The usage message says that the default value is 3 but that is not 
exactly right.
The default value is zero and certutil always adds 3 to whatever value 
is given (including the default value).
certutil should have a default that is 3 (to match the usage) but when 
the user specifies a value that value given should be honored without addition.
patch forthcoming</t>
  </si>
  <si>
    <t>CAMINO_GRAVEYARD-279844</t>
  </si>
  <si>
    <t>URLs with relative anchors loaded in new tabs scroll to incorrect location</t>
  </si>
  <si>
    <t>If you command-click a link that loads a URL with a relative anchor (e.g. the
one in the URL field) when you click on the newly created tab the page is
often scrolled to the wrong location. This is annoying.</t>
  </si>
  <si>
    <t>BUGZILLA-143108</t>
  </si>
  <si>
    <t>localconfig says that $webservergroup =  will prevent permission changes</t>
  </si>
  <si>
    <t>Apparently the following is no longer true:
#
# This is the group your web server runs on.
# If you have a windows box ignore this setting.
# If you do not wish for checksetup to adjust the permissions of anything
# set this to .
# If you set this to anything besides  you will need to run checksetup.pl
# as root.
$webservergroup = 
Yet that is what it still said in my localconfig after I updated.</t>
  </si>
  <si>
    <t>MOZILLA.ORG_GRAVEYARD-439023</t>
  </si>
  <si>
    <t>hg clone can not clone a public repository</t>
  </si>
  <si>
    <t>When trying to setup a new clone based on mozilla-central i followed the directions here:
http://developer.mozilla.org/en/docs/Publishing_Mercurial_Clones
I choose Option 1 to clone a public repo.  The result was:
starfish:~ dougt$ ssh hg.mozilla.org clone geolocation
Making repo geolocation for dougt@mozilla.com.
This repo will appear as hg.mozilla.org/users/dougt@mozilla.com/geolocation
If you need a top level repo please quit now and file a bug for IT to create one for you
0) Exit.
1) yes.
2) no.
Proceed? 1
You can clone an existing public repo or a users private repo.
You can also create an empty repository.
0) Exit.
1) Clone a public repository.
2) Clone a private repository.
3) Create an empty repository.
Source repository: 1
Traceback (most recent call last):
  File /usr/local/bin/pash.py line 23 in ?
    hg_helper.serve ()
  File /usr/local/bin/hg_helper.py line 153 in serve
    make_repo_clone (repo_name)
  File /usr/local/bin/hg_helper.py line 30 in make_repo_clone
    repo_list = run_command (/usr/bin/find /repo/hg/mozilla -maxdepth 3 -mindepth 2 -type d -name .hg)
  File /usr/local/bin/sh_helper.py line 27 in run_command
    output_lines = subprocess.Popen (command_string.split () stderr=devnull stdout=subprocess.PIPE).communicate ()[0].split ('\n')
NameError: global name 'subprocess' is not defined
Note that this problem is because the version of python on this box does not have the subprocess module.
The work around is to select option 3 and create a empty repo.  Then pull from mozilla-central locally. And push everything back.</t>
  </si>
  <si>
    <t>MOZILLA.ORG-305702</t>
  </si>
  <si>
    <t>CVS Copy nsVoidArray/nsCOMArray/nsQuickSort (from bug 289101)</t>
  </si>
  <si>
    <t>This bug tracks the CVS copies from bug 289010: see attachment 193176 r=shaver</t>
  </si>
  <si>
    <t>WWW.MOZILLA.ORG-471957</t>
  </si>
  <si>
    <t>Link to specific IRC channels on mozilla.org/community/forums/</t>
  </si>
  <si>
    <t>User-Agent:       Mozilla/5.0 (Macintosh U Intel Mac OS X 10_5_6 en-gb) AppleWebKit/525.27.1 (KHTML like Gecko) Version/3.2.1 Safari/525.27.1
Build Identifier: 
At http://www.mozilla.org/community/developer-forums.html#chat there's reference to 
&gt; irc.mozilla.org 
with no particular channel. At the referring page https://bugzilla.mozilla.org/page.cgi?id=etiquette.html there is no mention of IRC. 
Today in irc://irc.mozilla.org/#mbo I received excellent advice including references to two other IRC channels.
I shouldn't expect to see a long list of specific channels at either http://www.mozilla.org/community/developer-forums.html#chat or https://bugzilla.mozilla.org/page.cgi?id=etiquette.html but maybe at the Bugzilla Etiquette page you could add a reference to:
irc://irc.mozilla.org/#mbo
Some other channel may be a better starting point. At your discretion :)
Thanks
Graham
Reproducible: Didn't try
Expected Results:  
Reference to a specific IRC channel will be very helpful to users (such as me) who prefer IRC to news/NNTP.
If irc://irc.mozilla.org/#mbo is 
comparable to irc://irc.freenode.net/#freenode 
then http://freenode.net/channel_guidelines.shtml may be of interest
( http://www.diigo.com/04ioq for highlights).</t>
  </si>
  <si>
    <t>grahamperrin</t>
  </si>
  <si>
    <t>MOZILLA.ORG_GRAVEYARD-500761</t>
  </si>
  <si>
    <t>Create 10 new win32 VMs from win2k3sp2-vc8tools-ref-vm</t>
  </si>
  <si>
    <t>Can you please create 10 new win32 VMs? From looking at inventory looks like next available names are:
moz2-win32-slave30
...
moz2-win32-slave39</t>
  </si>
  <si>
    <t>CORE-307314</t>
  </si>
  <si>
    <t>SVG DOM crash [@ nsSVGTSpanFrame::GetCoveredRegion]</t>
  </si>
  <si>
    <t>Mozilla/5.0 (Macintosh U PPC Mac OS X Mach-O en-US rv:1.9a1) Gecko/20050906
Firefox/1.6a1</t>
  </si>
  <si>
    <t>CORE-116941</t>
  </si>
  <si>
    <t>Some links don't resolve properly. When Love finds you and When I call your name both sometimes go to when love finds you</t>
  </si>
  <si>
    <t>From Bugzilla Helper:
User-Agent: Mozilla/5.0 (Windows U Win 9x 4.90 en-US rv:0.9.7) Gecko/20011221
BuildID:    2001122106
My wife was managing her half.com inventory and discovered that under Mozilla
that both the links from this page resolved back to the one CD. I got her to
check this under Netscape 4.71 and IE 5 and the links resolved properly. She
went back to Mozilla and the links came back to the same page again. The url bar
had different data in it for both pages. She has managed to make this bug occur
on several different websites using both Mozilla 0.96 and 0.97 though I've not
been able to reproduce it. Another place where similar things happened was
neopets.com with it's shop game where sometimes editing a price would cause the
wrong item to get the updated price.
Reproducible: Sometimes
Steps to Reproduce:
1. Setup a shop in neopets
2. Move items into the shop and set a price
3. Move more items into the shop and set a price on these
Actual Results:  Sometimes the price would be updated against an incorrect item.
If Half.com the wrong item's sales page would be displayed.
Expected Results:  Updated the correct item.</t>
  </si>
  <si>
    <t>cormac</t>
  </si>
  <si>
    <t>BUGZILLA-276818</t>
  </si>
  <si>
    <t>Verify Version Component Target Milestone page on product change lacks title</t>
  </si>
  <si>
    <t>The page that appears when changing products and the component is wrong does not
have a ... it should have one.</t>
  </si>
  <si>
    <t>RELEASE_ENGINEERING-445611</t>
  </si>
  <si>
    <t>try server should also be able to run unit tests</t>
  </si>
  <si>
    <t>It seems like it's almost every day that somebody says gosh I wish the try servers ran unit tests.  Yet I couldn't find a bug on it so I'm filing one.
In a tiny bit more detail:  it would be good to have unit test machines for each platform so that when patches are submitted to the try server according to http://wiki.mozilla.org/Build:TryServer there would be builds on
http://tinderbox.mozilla.org/showbuilds.cgi?tree=MozillaTry that run and report the same test results as the machines with unit test in their names on http://tinderbox.mozilla.org/showbuilds.cgi?tree=Firefox .</t>
  </si>
  <si>
    <t>CORE-896875</t>
  </si>
  <si>
    <t>WebGL2 unable to create context</t>
  </si>
  <si>
    <t>Unable to create context since 895855</t>
  </si>
  <si>
    <t>guillaume.abadie</t>
  </si>
  <si>
    <t>CORE-232583</t>
  </si>
  <si>
    <t>Combine nsIMarkupDocumentViewer nsIDocumentViewer nsIContentViewer ...</t>
  </si>
  <si>
    <t>We've sure got enough of those interfaces seems like it would be a good thing
to combine some of those and deCOMtaminate them while we're at it.</t>
  </si>
  <si>
    <t>FIREFOX-302667</t>
  </si>
  <si>
    <t>Unfocused tabs cannot be reordered with a single click</t>
  </si>
  <si>
    <t>User-Agent:       Mozilla/5.0 (Windows U Windows NT 5.1 en-US rv:1.8b4) Gecko/20050728 Firefox/1.0+
Build Identifier: Mozilla/5.0 (Windows U Windows NT 5.1 en-US rv:1.8b4) Gecko/20050728 Firefox/1.0+
Bug #297421 fixed the annoying problem of the focus rect appearing on newly
opened tabs and clicked tabs. However this did ally you to simply grab and drop
a tab to reorder it.
Now to reorder a tab you must click to open it and then reorder it. This is
harder and less discoverable.
Reproducible: Always
Steps to Reproduce:
1. Click and hold another (not-current) tab and drag
2. Nothing occurs
3. Click again and drag and it will reorder
Actual Results:  
Tabs do not reorder on first click
Expected Results:  
Allow single click and drag reordering</t>
  </si>
  <si>
    <t>peterhewitt</t>
  </si>
  <si>
    <t>THUNDERBIRD-518586</t>
  </si>
  <si>
    <t>Get Mail toolbar button not display get all new messages item after customising toolbar</t>
  </si>
  <si>
    <t>Usually Get Mail toolbar button display n items:
---------------------
get all new messages |
---------------------
account 1            |
...                  |
account n            |
---------------------
But if I open the window for customize toolbar get all new messages disappair.
STR:
1. rx click on toolbar and select custumize...
2. on customize toolbar window click done button.
goto Get Mail toolbar button: get all new messages is ghost.
When restart TB all is fine.
I cannot find any dupe.
Mozilla/5.0 (Windows U Windows NT 5.1 en-US rv:1.9.1.4pre) Gecko/20090924 Lightning/1.0pre Shredder/3.0pre ID:20090924031806</t>
  </si>
  <si>
    <t>WEBSITES_GRAVEYARD-528174</t>
  </si>
  <si>
    <t>[Security-news] SA-CONTRIB-2009-100 - AddToAny - Cross Site Scripting</t>
  </si>
  <si>
    <t>* Advisory ID: DRUPAL-SA-CONTRIB-2009-100
  * Project: AddToAny (third-party module)
  * Version: 5.x 6.x
  * Date: 2009 November 11
  * Security risk: Moderately Critical
  * Exploitable from: Remote
  * Vulnerability: Cross Site Scripting
-------- DESCRIPTION  
---------------------------------------------------------
AddToAny module provides a share button for AddToAny service for social
networks. The module fails to sanitize a value in node title leading to a
Cross Site Scripting (XSS [1]) vulnerability.
-------- VERSIONS AFFECTED  
---------------------------------------------------
  * AddToAny module for Drupal 6.x prior to AddToAny 6.x-2.4 [2]
  * AddToAny module for Drupal 5.x prior to AddToAny 5.x-2.4 [3]
Drupal core is not affected. If you do not use the contributed AddToAny
module [4] there is nothing you need to do.
-------- SOLUTION  
------------------------------------------------------------
Upgrade to the latest version:
  * If you use the AddToAny module for Drupal 6.x upgrade to AddToAny 6.x-2.4
    [5]
  * If you use the AddToAny module for Drupal 5.x upgrade to AddToAny 5.x-2.4
    [6]
-------- REPORTED BY  
---------------------------------------------------------
  * Reported by Jakub Suchy [7] of the Drupal Security Team.
-------- FIXED BY  
------------------------------------------------------------
  * Fixed by Pat Diven [8] the module maintainer.
-------- CONTACT  
-------------------------------------------------------------
The security team for Drupal can be reached at security at drupal.org or via
the form at http://drupal.org/contact.
[1] http://en.wikipedia.org/wiki/Cross-site_scripting
[2] http://drupal.org/node/601110
[3] http://drupal.org/node/630198
[4] http://drupal.org/project/addtoany
[5] http://drupal.org/node/601110
[6] http://drupal.org/node/630198
[7] http://drupal.org/user/31977
[8] http://drupal.org/user/260224
_______________________________________________
Security-news mailing list
Security-news@drupal.org
http://lists.drupal.org/mailman/listinfo/security-news</t>
  </si>
  <si>
    <t>CORE-293173</t>
  </si>
  <si>
    <t>Inconsistent handling of prescontext's link handler and container</t>
  </si>
  <si>
    <t>Before bfcache we have the invariant that the prescontext's link handler and
container are both the same -- the docshell.   With bfcache we null out the
link handler but not the container in cached presentations.  We should sort our
exactly what these do and figure out whether we should be nulling both neither
or only one and why then document it.
I also think we should just nuke both members and use the document's container
but that may confuse printing....</t>
  </si>
  <si>
    <t>FIREFOX-283608</t>
  </si>
  <si>
    <t>Downloads &gt; Download Folder directory can't be changed.</t>
  </si>
  <si>
    <t>User-Agent:       Mozilla/5.0 (Windows U Windows NT 5.0 en-US rv:1.8b2) Gecko/20050225 Firefox/1.0+
Build Identifier: Mozilla/5.0 (Windows U Windows NT 5.0 en-US rv:1.8b2) Gecko/20050225 Firefox/1.0+
go Tools &gt; Options &gt; Downloads &gt; Download Folder and choose save all files to
this folder. No matter what I change the download directory to it remains
saying Desktop
Reproducible: Always
Steps to Reproduce:
Actual Results:  
Downloads always sent to Desktop
Expected Results:  
Downloads sent to directory of my choice</t>
  </si>
  <si>
    <t>OTHER_APPLICATIONS_GRAVEYARD-385765</t>
  </si>
  <si>
    <t>[@ jsdASObserver::Observe] You can't dereference a NULL nsCOMPtr with operator-&gt;()</t>
  </si>
  <si>
    <t>this code doesn't rv check the get service. that's unfortunate.
WARNING: NS_ENSURE_TRUE(compMgr) failed: file mozilla/dbg-firefox-i686-pc-mingw32/xpcom/build/nsComponentManagerUtils.cpp line 90
WARNING: NS_ENSURE_TRUE(compMgr) failed: file mozilla/dbg-firefox-i686-pc-mingw32/xpcom/build/nsComponentManagerUtils.cpp line 90
WARNING: NS_ENSURE_TRUE(compMgr) failed: file mozilla/dbg-firefox-i686-pc-mingw32/xpcom/build/nsComponentManagerUtils.cpp line 90
WARNING: NS_ENSURE_TRUE(compMgr) failed: file mozilla/dbg-firefox-i686-pc-mingw32/xpcom/build/nsComponentManagerUtils.cpp line 90
Type Manifest File: mozilla\dbg-firefox-i686-pc-mingw32\dist\bin\components\xpti.dat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971
###!!! ASSERTION: XPCOM objects created/destroyed from static ctor/dtor: 'gActivityTLS != BAD_TLS_INDEX &amp;&amp; NS_PTR_TO_INT32(PR_GetThreadPrivate(gActivityTLS)) ==
 0' file mozilla/xpcom/base/nsTraceRefcntImpl.cpp line 1025
###!!! ASSERTION: XPCOM objects created/destroyed from static ctor/dtor: 'gActivityTLS != BAD_TLS_INDEX &amp;&amp; NS_PTR_TO_INT32(PR_GetThreadPrivate(gActivityTLS)) ==
 0' file mozilla/xpcom/base/nsTraceRefcntImpl.cpp line 971
WARNING: NS_ENSURE_TRUE(compMgr) failed: file mozilla/dbg-firefox-i686-pc-mingw32/xpcom/build/nsComponentManagerUtils.cpp line 90
###!!! ASSERTION: You can't dereference a NULL nsCOMPtr with operator-&gt;().: 'mRawPtr != 0' file mozilla\dbg-firefox-i686-pc-mingw32\d
ist\include\xpcom\nsCOMPtr.h line 847
04 xpcom_core!Break(char * aMsg = 0x0012f2a4 ###!!! ASSERTION: You can't dereference a NULL nsCOMPtr with operator-&gt;().: 'mRawPtr != 0' file dbg-firefox-i686-pc-mingw32\dist\include\xpcom\nsCOMPtr.h line 847)+0x1a5
05 xpcom_core!NS_DebugBreak_P(unsigned int aSeverity = 1 char * aStr = 0x0149097c You can't dereference a NULL nsCOMPtr with operator-&gt;(). char * aExpr = 0x014909c0 mRawPtr != 0 char * aFile = 0x014909d0 dbg-firefox-i686-pc-mingw32\dist\include\xpcom\nsCOMPtr.h int aLine = 0x34f)+0x27d
06 jsd3250!nsCOMPtr::operator-&gt;(void)+0x2b
07 jsd3250!jsdASObserver::Observe(class nsISupports * aSubject = 0x00000000 char * aTopic = 0x11523d14 start wchar_t * aData = 0x11513d3c )+0x2c
08 xul!NS_CreateServicesFromCategory(char * category = 0x11523d1c xpcom-autoregistration class nsISupports * origin = 0x00000000 char * observerTopic = 0x11523d14 start)+0x386
09 xul!nsComponentManagerImpl::AutoRegister(class nsIFile * aSpec = 0x00000000)+0x6d
0a xul!ScopedXPCOMStartup::DoAutoreg(void)+0x6f
0b xul!ShowProfileManager(class nsIToolkitProfileService * aProfileSvc = 0x00eafed0 class nsINativeAppSupport * aNative = 0x00ead710)+0x92
0c xul!SelectProfile(class nsIProfileLock ** aResult = 0x0012fec4 class nsINativeAppSupport * aNative = 0x00ead710 int * aStartOffline = 0x0012fec8)+0x9fa
0d xul!XRE_main(int argc = 4 char ** argv = 0x00eabff8 struct nsXREAppData * aAppData = 0x004037e0)+0xbb6
0e firefox!main(int argc = 4 char ** argv = 0x00eabff8)+0x16
0f firefox!__tmainCRTStartup(void)+0x1a6
10 firefox!mainCRTStartup(void)+0xd
11 kernel32!BaseProcessStart+0x23</t>
  </si>
  <si>
    <t>WEBSITES_GRAVEYARD-496916</t>
  </si>
  <si>
    <t>Performance turning mozillaservice.org DB / Memcache</t>
  </si>
  <si>
    <t>DB queries need to be analyzed to ensure they are using DB indexes etc.
webapp doesn't use caching yet. This bug will document memcache usage as it is added</t>
  </si>
  <si>
    <t>CORE-424847</t>
  </si>
  <si>
    <t>Text zoom with scroll mouse doesn't obey minimum/maximum zoom properly (momentary exceed allowed)</t>
  </si>
  <si>
    <t>User-Agent:       Mozilla/5.0 (Windows U Windows NT 5.1 en-US rv:1.9b5pre) Gecko/2008032304 Minefield/3.0b5pre
Build Identifier: Mozilla/5.0 (Windows U Windows NT 5.1 en-US rv:1.9b5pre) Gecko/2008032304 Minefield/3.0b5pre
When using text zoom (option checked in view menu) and using the mouse scroll buttons to zoom the zoom will be allowed both higher and lower than the maximum and minimum zoom.  Then it seems to realize that you've exceeded the limit and redraws at the min/max or sometimes a step above or below the min or max.
If you zoom out quite quickly for example the page can flip down several zoom levels and appear very small then flip back to the maximum zoom level.
Contrast that to the full zoom which will not zoom outside the limits at all.  It's rock solid.  
Reproducible: Always
Steps to Reproduce:
1. Set text zoom View-&gt;Zoom-&gt;Text Zoom Only
2. Navigate to a text-heavy page
3. Use Ctrl-Mouse Scroll to zoom to minimum and maximum
4. Attempt to zoom beyond minimum and maximum
Actual Results:  
Observe flash to incorrect zoom level then back to correct min or max
Expected Results:  
Should not display at an out of range zoom level at all it should check the zoom level before refreshing the first time.  Try this in full zoom mode and the correct behaviour is observed.</t>
  </si>
  <si>
    <t>siraj.razick</t>
  </si>
  <si>
    <t>Dave.Cattran</t>
  </si>
  <si>
    <t>CORE-41055</t>
  </si>
  <si>
    <t>XBL  fails to find .collapseToolbar()</t>
  </si>
  <si>
    <t>Overview Description:
  XBL  fails to find .collapseToolbar() on 
  the second (or greater) instance of a  in a document.
Steps to Reproduce:
1) load the attached testcase and collapse each of the toolbars
   in order.
Actual Results:
  The red border is drawn on the .internal-box anonymous box
  The green border is drawn on the .collapsed-tray anonymous box
  When the upper toolbar is collapsed the XBL code attempts to
  call .collapseToolbar(node) on the parent . While the 
   node is found in both cases .collapseToolbar(node) 
  is 'undefined' on the second instance of the .
  This means (of course) that where the first toolbox moves the 
  toolbar into the .collapse-tray the second toolbox fails the 
  function call.
Expected Results:
  Move the child toolbar into the .collapsed-tray anonymous box.
Reproducibility: always
Build Date &amp; Platform Bug Found:
  20000530nn mac/linux/win32
I realize this is pending a rewrite in which case this just becomes 
test fodder for the new implementation.</t>
  </si>
  <si>
    <t>TOOLKIT_GRAVEYARD-481584</t>
  </si>
  <si>
    <t>add libpath to link jemalloc in xulrunner and xulrunner-stub on windows ce</t>
  </si>
  <si>
    <t>Created attachment 365606
patch v.1</t>
  </si>
  <si>
    <t>BUGZILLA-279738</t>
  </si>
  <si>
    <t>Move GetLongDescriptionAsText out of globals.pl</t>
  </si>
  <si>
    <t>Really this should be something like get_comments_for_bug_during_period and
it's only used by BugMail.pm. It does seem like something that should be in
Bug.pm though. I'm not sure... any comments?</t>
  </si>
  <si>
    <t>CORE-515403</t>
  </si>
  <si>
    <t>The bug order (js_FinishRuntimeScriptState --&gt; js_{MarkSweep}ScriptFilenames) can still occur and cause crash with the fix in bug 133773 and 477021</t>
  </si>
  <si>
    <t>User-Agent:       Mozilla/4.0 (compatible MSIE 7.0 Windows NT 6.0 Maxthon SLCC1 .NET CLR 2.0.50727 Media Center PC 5.0 .NET CLR 1.1.4322 InfoPath.2 MS-RTC LM 8 CIBA .NET CLR 3.5.30729 .NET CLR 3.0.30618)
Build Identifier: The bug order (js_FinishRuntimeScriptState --&gt; js_SweepScriptFilenames) can still occur and cause crash
Dear developers:
    I am investigating the bug order (js_FinishRuntimeScriptState --&gt; js_SweepScriptFilenames) in latest javascript code in hg repository. In this bug order js_FinishRuntimeScriptState will destroy a hash table then js_SweepScriptFilenames will access this table causing a crash. I have used sempahores to successfully enforce a feasible schedule in latest source code to prove that this bug order can still happen.
    Although this bug can be hidden by another fix for another bug 131246 (the fix for this bug is adding NULL check at js_{MarkSweep}AtomState) this bug order is very dangerous. In the past 7 years (starting from the bug 133773 at 2002) developers have tried some ordering mechanisms like js_WaitForGC to avoid this bug order but failed.
    The corresponding bug order in old code (js-1.5) is (js_FreeAtomState --&gt; js_{MarkSweep}AtomState). Regarding the fixes in bug 133773 my schedule can cause a crash (please refer to the 133773 and 477021 bug pages for more details) because the NULL check at js_{MarkSweep}AtomState has not been deployed when bug 133773 is being fixed. This means that the fix in bug 133773 actually can not fix 133773 and a crash can still occur after the patches in 133773 are added.
    Since I am using semaphores this bug can happen at each execution.
Reproducible: Always
Steps to Reproduce:
1. Add my patch to latest js source code in hg repository.
2. Run my simple testcase (just start two threads and only two threads).
3. Bug occur.
Actual Results:  
Below is my output which shows js_FinishRuntimeScriptState is called in one thread and then js_{MarkSweep}ScriptFilenames is called in another thread:
---------------------------------------------------------------------------
DestroyContext tid -1220404336 in critical region js_ContextNum 2
Tid -1220404336 sets -1220404336 to sem 1 tid1
Tid -1220404336 sets -1220404336 to sem 2 tid2
Tid -1220404336 js_WaitForGC in js_DestroyContext
enter js_GC tid -1220404336 rt state 2 gcLevel 0
Tid -1220404336 post on sem 1
Tid -1220404336 wait on sem 2
DestroyContext tid -1229329520 in critical region js_ContextNum 1
Tid -1229329520 sets -1229329520 to sem 1 tid2
Tid -1229329520 sets -1229329520 to sem 2 tid1
Tid -1229329520 wait on sem 1
Tid -1229329520 wakes up on sem 1
Tid -1229329520 js_WaitForGC in js_DestroyContext
enter js_GC tid -1229329520 rt state 3 gcLevel 0
Tid -1229329520 js_MarkScriptFilenames
Tid -1229329520 destroy js_FinishRuntimeScriptState
Tid -1229329520 post on sem 2
Tid -1220404336 wakes up on sem 2
Tid -1220404336 js_MarkScriptFilenames
Tid -1220404336 js_MarkScriptFilenames NUUUUUUUL will CRASH without the scriptFilenameTable check! 0
Tid -1220404336 js_SweepScriptFilenames NUUUUUUUL will CRASH without the scriptFilenameTable check!
A crash and its gdb backtrace if I remove the NULL check at js_{MarkSweep}ScriptFilenames functions (we can see that ht=0x0 because js_FinishRuntimeScriptState has already destroyed this table):
(gdb) bt
#0  JS_HashTableEnumerateEntries (ht=0x0 f=0x80ccb10  arg=0x8135818) at jshash.cpp:361
#1  0x080cd1e0 in js_SweepScriptFilenames (rt=0x8135818) at jsscript.cpp:1310
#2  0x08080a83 in js_GC (cx=0x813d310 gckind=GC_NORMAL) at jsgc.cpp:3744
#3  0x0805d8f5 in js_DestroyContext (cx=0x813d310 mode=JSDCM_FORCE_GC) at jscntxt.cpp:768
#4  0x0804e759 in JS_DestroyContext (cx=0x813d310) at jsapi.cpp:1074
#5  0x0804a4d7 in RunJavascript ()</t>
  </si>
  <si>
    <t>hc2428</t>
  </si>
  <si>
    <t>BUGZILLA-300952</t>
  </si>
  <si>
    <t>change the editmilestones.cgi code to use the Milestone.pm and Product.pm.</t>
  </si>
  <si>
    <t>User-Agent:       Mozilla/5.0 (X11 U Linux i686 en-US rv:1.7.6) Gecko/20050524 Firefox/1.0 (Ubuntu package 1.0.2 MFSA2005-44)
Build Identifier: 
The editmilestones.cgi code has to be changed to use Milestone.pm.
Reproducible: Always
Steps to Reproduce:</t>
  </si>
  <si>
    <t>RELEASE_ENGINEERING-486871</t>
  </si>
  <si>
    <t>qm-pxp-slave01 needs a reimage</t>
  </si>
  <si>
    <t>It stops responding to pings then spontaneously comes back again. Time for a re-image ?</t>
  </si>
  <si>
    <t>CORE-330705</t>
  </si>
  <si>
    <t>Using blur() on some unfocused element also blurs the focused element</t>
  </si>
  <si>
    <t>See upcoming testcase.
With the testcase I would expect to get a focused text input with a green background-color but that's not what I get.
Also happens in Mozilla1.7.</t>
  </si>
  <si>
    <t>CORE-224234</t>
  </si>
  <si>
    <t>Dead replaced node remains in layout after replaceChild()</t>
  </si>
  <si>
    <t>User-Agent:       Mozilla/5.0 (X11 U Linux i686 en-US rv:1.5) Gecko/20031007
Build Identifier: Mozilla/5.0 (X11 U Linux i686 en-US rv:1.6a) Gecko/20031030
If you replace an inline element containing a block element by a block element
the replaced element remains in layout but behaves like a ghost of the new
element. It isn't in the DOM just in layout.
Reproducible: Always
Steps to Reproduce:
1. Load the testcase.
2. Click the test button.
3. Doubleclick the upper text.
4. Select all text and view the selection source (context menu).
Actual Results:  
text appears twice. If you try to select the upper one the lower one is
selected. In the DOM source you see the correct DOM tree however.
Expected Results:  
No visual change just an additional level of  inserted.
Note that an inline element containing a block element is not a normal case
(I found nothing in the spec about this case) but it occurs on real web pages
(e.g. ...) and interferes with my bookmarklet trying
to prettify those pages.
Bug 197427 is quite similar but probably not the same.</t>
  </si>
  <si>
    <t>zack-weg</t>
  </si>
  <si>
    <t>CORE-337419</t>
  </si>
  <si>
    <t>[FIX] Crash with float columns and a feed [@ nsFontMetricsMac::Init] [@ nsUnicodeFontMappingMac::GetFontID] [@ nsIFrame::AddStateBits] [@ nsTextStyle::nsTextStyle]</t>
  </si>
  <si>
    <t>This testcase causes a crash with a varying signature and sometimes with a random address on top.</t>
  </si>
  <si>
    <t>NSS-102543</t>
  </si>
  <si>
    <t>Cannot  decode all recipients in CMS structure.</t>
  </si>
  <si>
    <t>The ASN.1 libraries will not decode all the recipients in the RecipientInfo
field of the Cryptographic Message Syntax (CMS) structure. Only the first
recipient is decoded.</t>
  </si>
  <si>
    <t>CORE-336517</t>
  </si>
  <si>
    <t>stack walking code for Mac OS X</t>
  </si>
  <si>
    <t>We have stack walking code in xpcom/base/nsStackFrame* and xpcom/base/nsTraceRefcntImpl.cpp that's useful for Linux and Windows but we don't have any for Mac OS X.
It seems like it may well be possible to do something like what the Linux code does now that trunk supports only 10.3 and up.  (Is that correct?)
See the information on dladdr in http://developer.apple.com/documentation/DeveloperTools/Reference/MachOReference/Reference/reference.html
We'd might also need to back out bug 196115 if dladdr is in libdl which is where I'd expect.</t>
  </si>
  <si>
    <t>CALENDAR-443752</t>
  </si>
  <si>
    <t>Dialog specific files should be moved into /calendar/base/content/dialogs/</t>
  </si>
  <si>
    <t>As Philipp proposed in Bug 396819 comment #11 (Event Summary Dialog doesn't show important information to user) we should move all source code related to dialogs in a special folder like calendar/base/content/dialogs.</t>
  </si>
  <si>
    <t>berend.cornelius09</t>
  </si>
  <si>
    <t>WEBTOOLS-399054</t>
  </si>
  <si>
    <t>Bouncer</t>
  </si>
  <si>
    <t>Use sdo wrapper instead of db wrapper for feed</t>
  </si>
  <si>
    <t>Created attachment 284030
patch - v1
Instead of using the old and non-scalable db wrapper the sdo wrapper should be used for the feed in order to provide for caching via memcached along with other scaling pluses.</t>
  </si>
  <si>
    <t>CAMINO_GRAVEYARD-441017</t>
  </si>
  <si>
    <t>Camino documentation page on Migrating from Firefox should be updated now that Firefox 3 has launched</t>
  </si>
  <si>
    <t>User-Agent:       Mozilla/5.0 (Windows U Windows NT 6.0 en-US rv:1.9pre) Gecko/2008060407 Firefox/3.0pre
Build Identifier: 
Now that Firefox 3 has launched I think the Migrating Your Firefox Profile section of the Migrating from Firefox documentation page on the Camino website should be updated to reflect the change in many profile data formats from Firefox 2 to Firefox 3 which means that much of Firefox 3 profile data cannot be migrated to Camino.
Firefox 3 users should know that they might have to export their bookmarks into HTML format manually (depending I think on whether the browser.bookmarks.autoExportHTML pref is true or false) before trying to import them into Camino (in this regard http://caminobrowser.org/documentation/bookmarks/ might need updating as well) and also that at the moment History Cookies and the Permissions file cannot be imported from Firefox 3.
Reproducible: Always</t>
  </si>
  <si>
    <t>CORE_GRAVEYARD-41492</t>
  </si>
  <si>
    <t>Webclient can't use JavaDOM</t>
  </si>
  <si>
    <t>The JavaDOM design assumes that the client wants to allow JavaDOM to create and 
install an nsIDocumentLoaderObserver instance on the client's behalf.  This 
makes it impossible for webclient to use JavaDOM since webclient already has 
and needs its own nsIDocumentLoaderObserver instance.
I have written a fix and have permission from George Drapeau to check in this 
fix for JavaOne.
I'll post a patch.
Ed</t>
  </si>
  <si>
    <t>MAILNEWS_CORE-142123</t>
  </si>
  <si>
    <t>thread safety assertions when doing import into address books (ASSERTION: morkObject not thread-safe)</t>
  </si>
  <si>
    <t>thread safety assertions when doing ldif import
thanks to bienvenu for pointing this out
NTDLL! 77f9f9df()
nsDebug::Assertion(const char * 0x03c58974 const char * 0x1012c4e0 const char 
* 0x1012c4b0 int 528) line 291 + 13 bytes
NS_CheckThreadSafe(void * 0x00302ca0 const char * 0x03c58974) line 528 + 34 
bytes
morkObject::AddRef(morkObject * const 0x03db9ac8) line 68 + 62 bytes
morkRowObject::AddRef(morkRowObject * const 0x03db9ac8) line 121 + 12 bytes
morkRowObject::QueryInterface(morkRowObject * const 0x03db9ac8 const nsID &amp; 
{...} void * * 0x0517f94c) line 121 + 158 bytes
nsQueryInterface::operator()(const nsID &amp; {...} void * * 0x0517f94c) line 47 + 
25 bytes
nsCOMPtr::assign_from_helper(const nsCOMPtr_helper &amp; {...} const 
nsID &amp; {...}) line 922 + 18 bytes
nsCOMPtr::nsCOMPtr(const nsQueryInterface &amp; {...}) line 
566
nsCOMPtr::Assert_NoQueryNeeded() line 501
nsGetterAddRefs::~nsGetterAddRefs() line 1006
nsTextAddress::AddLdifRowToDatabase(int 0) line 971
nsTextAddress::ParseLdifFile(nsIFileSpec * 0x035093d8 unsigned int * 
0x0350fa94) line 909
nsTextAddress::ImportLDIF(int * 0x0517fea4 const unsigned short * 0x03ef41a8 
nsIFileSpec * 0x035093d8 nsIAddrDatabase * 0x03f0c658 nsString &amp; {...} 
unsigned int * 0x0350fa94) line 86 + 16 bytes
ImportAddressImpl::ImportAddressBook(ImportAddressImpl * const 0x0350fa50 
nsIImportABDescriptor * 0x03509370 nsIAddrDatabase * 0x03f0c658 
nsIImportFieldMap * 0x00000000 int 0 unsigned short * * 0x0517ff0c unsigned 
short * * 0x0517ff08 int * 0x0517ff14) line 514 + 44 bytes
ImportAddressThread(void * 0x0350da88) line 948 + 62 bytes
_PR_NativeRunThread(void * 0x0350daf0) line 433 + 13 bytes
_threadstartex(void * 0x0350d600) line 212 + 13 bytes
KERNEL32! 77e92ca8()</t>
  </si>
  <si>
    <t>CORE-230718</t>
  </si>
  <si>
    <t>browser hangs (window manager) when loading first URL</t>
  </si>
  <si>
    <t>User-Agent:       Mozilla/5.0 (X11 U OSF1 alpha en-US rv:1.7a) Gecko/20040110
Build Identifier: Mozilla/5.0 (X11 U OSF1 alpha en-US rv:1.7a) Gecko/20040112
The browser goes compute bound and also hangs the unix window manager when
attemping to load a page using a dropdown menu (QA or Bookmarks).  I have not
tried typing in a URL to see if only the dropdown menus are the problem. 
This started happening today using a trunk build pulled 20040112.
This build of the browser is unuseable.
The 20040110 trunk build works fine.
Reproducible: Always
Steps to Reproduce:
1. start browser
2a. select QA/CVS Checkins today or
2b. select any bookmark item
3. browser/window manager is now compute bound/hung
Actual Results:  
The menu dropdowns stay open the browser is compute bound
the window manager is hung and the selected URL never starts to load.
Expected Results:  
The dropdown menus should have closed and the URL load should have started.</t>
  </si>
  <si>
    <t>BUGZILLA-166016</t>
  </si>
  <si>
    <t>checksetup gives torrent of cryptic errors if my_webservergroup is not found</t>
  </si>
  <si>
    <t>If my_webservergroup is not a valid group checksetup fails with a torrent of
cryptic messages.</t>
  </si>
  <si>
    <t>MARKETPLACE_GRAVEYARD-948649</t>
  </si>
  <si>
    <t>Admin Tools</t>
  </si>
  <si>
    <t>update lookup tool permissions for ckoehler</t>
  </si>
  <si>
    <t>I need some additional permissions for the Marketplace lookup tool. At minimum I need the ability to search for apps (or developers) by email address. Thanks!</t>
  </si>
  <si>
    <t>ck</t>
  </si>
  <si>
    <t>CORE_GRAVEYARD-238052</t>
  </si>
  <si>
    <t>In-page tooltips have no border although gtk-style tooltips do have a border.</t>
  </si>
  <si>
    <t>User-Agent:       Mozilla/5.0 (X11 U Linux i686 en-US rv:1.0.1) Gecko/20020823 Netscape/7.0
Build Identifier: Mozilla/5.0 (X11 U Linux i686 en-US rv:1.7b) Gecko/20040318 Epiphany/1.3.0
In any gtk+ application tooltips have a border. However in the web page
tooltips (title attribute on a link) do not have a border.
Reproducible: Always
Steps to Reproduce:</t>
  </si>
  <si>
    <t>OTHER_APPLICATIONS_GRAVEYARD-422765</t>
  </si>
  <si>
    <t>Javascript Debugger XPI won't install to Firefox 3.0b4</t>
  </si>
  <si>
    <t>User-Agent:       Mozilla/5.0 (Windows U Windows NT 5.1 en-US rv:1.9b4) Gecko/2008030714 Firefox/3.0b4
Build Identifier: Mozilla/5.0 (Windows U Windows NT 5.1 en-US rv:1.9b4) Gecko/2008030714 Firefox/3.0b4
Even though the add-on page for the Javascript Debugger states that the extension is compatible up through beta 4 of Firefox 3 (3.0b4pre) it won't install and stops with an error of JavaScript Debugger 0.9.87.2 could not be installed because it is not compatible with Firefox 3.0b4.
In looking at the install.rdf file I found that the max version for Firefox 3.0 compatibility is set at 3.0b2.
		{ec8030f7-c20a-464f-9b0e-13a3a9e97384}
		0.9
		3.0b2
Saving the XPI locally and editing the install.rdf file to have the correct max version of 3.0b4 allows the extension to be installed.
Reproducible: Always
Steps to Reproduce:
1. Install/run Firefox 3 beta 4
2. Navigate to Javascript Debugger Mozilla Add on URL https://addons.mozilla.org/en-US/firefox/addon/216
3. Click on Install Now button.
Actual Results:  
Javascript Debugger would not install and modal dialog with the following message is displayed JavaScript Debugger 0.9.87.2 could not be installed because it is not compatible with Firefox 3.0b4.
Expected Results:  
Javascript Debugger installed and prompted to restart Firefox before using.</t>
  </si>
  <si>
    <t>FIREFOX-481765</t>
  </si>
  <si>
    <t>test_treeview_date.xul fails at certain times</t>
  </si>
  <si>
    <t>i'm going to disable this test till i can get a reason for it to fail at certain times.</t>
  </si>
  <si>
    <t>FIREFOX-327191</t>
  </si>
  <si>
    <t>Import runs before history is fully initialized</t>
  </si>
  <si>
    <t>The import currently runs from InitDB() but there is initialization that hasn't yet happened in Init().  We should run import last once everything is set up.</t>
  </si>
  <si>
    <t>NSS-84251</t>
  </si>
  <si>
    <t>compiler flags are set improperly</t>
  </si>
  <si>
    <t>gcc -o SunOS5.7_OPT.OBJ/nsinstall.o -c -O -Wall -Wno-format -fPIC -DSVR4 -DSYSV
-D__svr4 -D__svr4__ -DSOLARIS -DSOLARIS2_7 -D_SVID_GETTOD -MDupdate
SunOS5.7_OPT.OBJ/.md -mcpu=v8 -DXP_UNIX -UDEBUG -DNDEBUG -I/usr/dt/include
-I/usr/openwin/include
-I/space/frb/helix-apps/mozilla/BUILD/mozilla/dist/include/nspr 
-I../../../dist/public/coreconf -I../../../dist/private/coreconf
-I../../../dist/include  nsinstall.c
gcc: cannot specify -o with -c or -S and multiple compilations
make[3]: *** [SunOS5.7_OPT.OBJ/nsinstall.o] Error 1
A&gt; -c and -o can't be used at the same time
B&gt; I don't want CPU specific optimization
C&gt; even if I did this is a sparc v9 processor not v8</t>
  </si>
  <si>
    <t>FIREFOX_FOR_ANDROID_GRAVEYARD-524937</t>
  </si>
  <si>
    <t>netError.dtd is not overridden</t>
  </si>
  <si>
    <t>Fennec is currently overriding netErrorApp.dtd with its own netError.dtd.
Fennec's own netError.dtd carries contents from dom's netError.dtd _and_ netErrorApp.dtd but netError.dtd is not overridden.
Not absolutely sure what the intention is but currently it's broken because either
- Fennec's netError.dtd contains strings which are not intended to be used
- Fennec's netError.dtd doesn't override dom's netError.dtd
My guess was that the second is the bug and I'll attach a possible patch for that.</t>
  </si>
  <si>
    <t>SEAMONKEY-400194</t>
  </si>
  <si>
    <t>password manager files have Unix line endings on Windows</t>
  </si>
  <si>
    <t>When SeaMonkey recently changed to be SuiteRunner and be more like
FireFox lots of text files in SeaMonkey's profile directory changed.
They formerly had Windows style line endings each line ending with CR LF.
Now they have Unix style line endings with lines ending only with LF.
This makes them look bad when displayed and makes them uneditable in 
Windows text editors because the code cannot read the files after the
line endings have been converted to Windows style.
Among the many file affected by this are the password manager files 
NNNNNN.s and NNNNNN.w</t>
  </si>
  <si>
    <t>CORE-460596</t>
  </si>
  <si>
    <t>Input caret missing when dragging to text input control</t>
  </si>
  <si>
    <t>Since the checkin of the patch for bug 459323 the caret is missing when dragging text over an input control. The text is inserted at the correct place on drop but it is hard to see where the text is going to land without the caret indicator.
Steps to reproduce:
1. Select some text on the page.
2. Drag the text over an input control (text area or text field)
3. Observe that no caret shows up while dragging
Mozilla/5.0 (X11 U Linux i686 en-US rv:1.9.1b2pre) Gecko/20081018
Minefield/3.1b2pre</t>
  </si>
  <si>
    <t>BUGZILLA-471516</t>
  </si>
  <si>
    <t>Bugzilla 2.14 documentation is dead</t>
  </si>
  <si>
    <t>Created attachment 354805
Patch to remove 2.14
Documentation for 2.14 is no longer provided.</t>
  </si>
  <si>
    <t>CORE-186957</t>
  </si>
  <si>
    <t>Extra white zone around HR</t>
  </si>
  <si>
    <t>User-Agent:       Opera/6.0 (Macintosh U)  [en]
Build Identifier: Mozilla/5.0 (Macintosh U PPC Mac OS X en-US rv:1.3a) Gecko/20021212
In page
http://vargenau.free.fr
or in attached exemple there is a white zone around the green 
Reproducible: Always
Steps to Reproduce:
1. load page http://vargenau.free.fr or attached exemple
2.
3.
Actual Results:  
There is a white zone around the green .
Expected Results:  
I would expect the backgr.jpg be displayed on the whole page.</t>
  </si>
  <si>
    <t>vargenau</t>
  </si>
  <si>
    <t>MARKETING-456223</t>
  </si>
  <si>
    <t>yourdownloadcenter.org charging for Firefox</t>
  </si>
  <si>
    <t>From Hendrix:
Comments: 
Due to mozilla page not displaying download button on my IE browser I
searched for other locations to download software. This outfit was
charging for the software and came up among the first several on the
google search download firefox. Thought you'd want to be aware:
yourdownloadcenter.org@mbcmanagementgroup.com</t>
  </si>
  <si>
    <t>CALENDAR-323321</t>
  </si>
  <si>
    <t>Drag'n'drop of events via right mouse button confuses the views</t>
  </si>
  <si>
    <t>Mozilla/5.0 (Windows U Windows NT 5.0 en-US rv:1.9a1) Gecko/20060113 Mozilla Sunbird/0.3a1+
Currently the new Day / Week views allow Drag'n'Drop of events via right mouse button too. This gives confusing results if you use an operation of the context menu afterwards.
Example 1:
After dragging an event to a new position via right mouse button the context menu for that event pops up. Select Edit Event and open the Edit dialog. 
Error: You will notice that the dialog still displays the old date/time of the event. Press Ok and you will see two event boxes in the view: one at the old position and one at the new position.
Example 2:
Try to resize with the right mouse button. 
Error: You will move the event instead of resizing.
If you play around you will find several other problems based on this principle.
I think the views drag'n'drop feature should only work via left mouse button.</t>
  </si>
  <si>
    <t>TOOLKIT-346625</t>
  </si>
  <si>
    <t>Bug 336799 removed the Select all item from the textbox context menu</t>
  </si>
  <si>
    <t>BUGZILLA-467198</t>
  </si>
  <si>
    <t>Release Bugzilla 3.3.2 3.2.1 3.0.7 and 2.22.7</t>
  </si>
  <si>
    <t>We are freezing for Bugzilla 3.4 in exactly two months. So sometime in the next two weeks I want to release a 3.3.1 development release so people have enough time to give feedback before we freeze. I want to do this regardless of whether there's a 3.2.1 or 3.0.7 to release.</t>
  </si>
  <si>
    <t>MOZILLA.ORG-439072</t>
  </si>
  <si>
    <t>Botched bug number in checkin comment</t>
  </si>
  <si>
    <t>I checked in a patch for bug 436051 this morning but unfortunately I didn't watch myself as I was typing and I credited bug 326051 by mistake :-(</t>
  </si>
  <si>
    <t>MOZILLA.ORG_GRAVEYARD-462981</t>
  </si>
  <si>
    <t>create hg repository for xforms</t>
  </si>
  <si>
    <t>Aaron and Olli would we like to have http://hg.mozilla.org/xforms/ URL?</t>
  </si>
  <si>
    <t>WWW.MOZILLA.ORG-372683</t>
  </si>
  <si>
    <t>download link goes to old version when javascript disabled</t>
  </si>
  <si>
    <t>User-Agent:       Mozilla/5.0 (Windows U Windows NT 5.1 en-US rv:1.8.0.9) Gecko/20061206 Firefox/1.5.0.9
Build Identifier: Mozilla/5.0 (Windows U Windows NT 5.1 en-US rv:1.8.0.9) Gecko/20061206 Firefox/1.5.0.9
The link at this url goes to version 1.5.0.9 but the latest version is 1.5.0.10.
I don't know if this is the right place to report this bug but sorry to say the Firefox website is so poorly laid out and written that I couldn't find a difinitive answer in the past 20 minutes.
Reproducible: Always
Steps to Reproduce:
1. Click on the All Systems and Languages link on the URL.</t>
  </si>
  <si>
    <t>danielc</t>
  </si>
  <si>
    <t>OTHER_APPLICATIONS_GRAVEYARD-432987</t>
  </si>
  <si>
    <t>Support building --with-system-nss</t>
  </si>
  <si>
    <t>Created attachment 320172
call nss-config to get the include dir
Current build fails since it is unable to find the nss headers</t>
  </si>
  <si>
    <t>CORE-312003</t>
  </si>
  <si>
    <t>Windows 64 compilation error on change to nsIScriptGlobalObject.h</t>
  </si>
  <si>
    <t>User-Agent:       Mozilla/5.0 (Windows U Windows NT 5.2 x64 en-US rv:1.8b5) Gecko/20051006 mmoy CE 1.5 Beta 2 K8M/64-X08
Build Identifier: Mozilla/5.0 (Windows U Windows NT 5.2 x64 en-US rv:1.8b5) Gecko/20051006 mmoy CE 1.5 Beta 2 K8M/64-X08
Compiler error on addition of typedef long JSWord from the patch in Bugzilla at
https://bugzilla.mozilla.org/show_bug.cgi?id=305032 (305032).
The change was in mozilla/ dom/ public/ nsIScriptGlobalObject.h (3.30)
I changed it to an __int64 to get the build to work (1.5 Beta 2). I tried a few
other things but they didn't work. Boris suggested that I file a new bug to make
sure that there isn't something else that can be used here.
Reproducible: Always</t>
  </si>
  <si>
    <t>MOZILLA_LOCALIZATIONS-391942</t>
  </si>
  <si>
    <t>Change Statuszeilentext to Statusleistentext</t>
  </si>
  <si>
    <t>Change all occurences of Statuszeilentext to Statusleistentext</t>
  </si>
  <si>
    <t>MOZILLA.ORG-474476</t>
  </si>
  <si>
    <t xml:space="preserve">SVN Account Request - Ben Bucksch </t>
  </si>
  <si>
    <t>Please give me write access to
svn.mozilla.org/mozillamessaging.com/sites/autoconfig.mozillamessaging.com/trunk/
I am commiter already.
My account name: mozilla.BenB bucksch.org</t>
  </si>
  <si>
    <t>FIREFOX_BUILD_SYSTEM-450909</t>
  </si>
  <si>
    <t>missing support for AIX target in configure.in</t>
  </si>
  <si>
    <t>User-Agent:       Mozilla/5.0 (X11 U AIX 5.1 en-US rv:1.8.1.16) Gecko/20080806 Firefox/2.0.0.16
Build Identifier: 
Issuing the following javascript command in the javascript console results in
error NS_ERROR_NOT_AVAILABLE:
Components.classes[@mozilla.org/xre/app-info1].getService(Components.interfaces.nsIXULRuntime).XPCOMABI
Reproducible: Always
Steps to Reproduce:
1. configure the source on AIX 4.3.3 or
2. use a machine with POWER or POWER2 cpu which configures ${target_cpu} to rs6000 instead of powerpc
3.
Actual Results:  
XPCOMABI is not set if any of both applies
Expected Results:  
XPCOMABI is set to ppc-ibmc
Follow-up fix of bug 323997</t>
  </si>
  <si>
    <t>INFRASTRUCTURE_&amp;_OPERATIONS_GRAVEYARD-525602</t>
  </si>
  <si>
    <t>Thunderbird needs another conference room</t>
  </si>
  <si>
    <t>+++ This bug was initially created as a clone of Bug #487492 +++
Can we please have another conference room ideally 4402 setup just like 4401 is?
This is needed to facilitate the thunderbird press tour currently under way.
Initially received by e-mail:
&gt; From: david.ascher@gmail.com
&gt; Can you create a conf room x4402 with the same parameters as x4401 for use w/ &gt; press? We need it live and tested by Monday AM.</t>
  </si>
  <si>
    <t>CORE_GRAVEYARD-302699</t>
  </si>
  <si>
    <t>Update cairo to 0.9.0</t>
  </si>
  <si>
    <t>CORE-524861</t>
  </si>
  <si>
    <t>add support for animation of border-spacing and -moz-transform-origin to nsStyleAnimation</t>
  </si>
  <si>
    <t>Created attachment 408746
patch
I've been going through the remaining properties that I think ought to be animatable and I just wrote patches for a few of the easy ones.
This adds support for animation of border-spacing and -moz-transform-origin.</t>
  </si>
  <si>
    <t>CHAT_CORE-955296</t>
  </si>
  <si>
    <t>IRC</t>
  </si>
  <si>
    <t>whois replies displayed in conversations should have the noLog flag</t>
  </si>
  <si>
    <t>*** Original post on bio 1863 at 2012-12-28 16:45:00 UTC ***
It doesn't make sense to see 17:40:50 -  is an unknown nickname. in the middle of the log of a channel and I wouldn't expect anything private to be included in the log of a public channel where I typed a /whois command. (whois replies can contain channel names that aren't public but that are listed because I'm also in them.)</t>
  </si>
  <si>
    <t>TESTOPIA-335475</t>
  </si>
  <si>
    <t>bugzilla/tr_currenttestruns.cgi</t>
  </si>
  <si>
    <t>User-Agent:       Mozilla/4.0 (compatible MSIE 6.0 Windows NT 5.1 SV1 MyIE2 0.3 Maxthon)
Build Identifier: testrunner0.7
Software error:
DBD::mysql::st execute failed: Unknown column 'l.id' in 'on clause' [for Statement select r.summary r.start_date pr.name r.product_version r.rep_platform r.op_sys p.name r.test_run_id p.plan_id p.product_id from test_cases_log l test_runs r test_plans p products pr left outer join test_cases_log_testers a on a.case_log_id=l.id where l.test_run_id=r.test_run_id and r.status='running' and r.plan_id=p.plan_id and pr.id=p.product_id and l.status='idle' and (l.isprivate=0 or a.userid=3) group by r.test_run_id order by 2 desc] at Bugzilla/DB.pm line 84
	Bugzilla::DB::SendSQL('select r.summary r.start_date pr.name r.product_version r...') called at C:/servers/bugzilla-2.20.2/tr_currenttestruns.cgi line 63
	main::getTestRuns() called at C:/servers/bugzilla-2.20.2/tr_currenttestruns.cgi line 93
Reproducible: Always</t>
  </si>
  <si>
    <t>jf_ding</t>
  </si>
  <si>
    <t>WWW.MOZILLA.ORG-523684</t>
  </si>
  <si>
    <t>Update the video page on mozilla.com with new screencasts</t>
  </si>
  <si>
    <t>We have new screencasts and updated versions of existing screencasts so the video page needs to be updated:
* Awesomebar: update the links
new ogg and mp4 versions are in http://videos.mozilla.org/firefox/3.5/awesomebar/
* Bookmarks: update the links
new ogg and mp4 versions are in 
http://videos.mozilla.org/firefox/3.5/bookmarks/
* Security: update links and description
Location: http://videos.mozilla.org/firefox/3.5/security/
Description: remove new from the text so it becomes:
Johnathan Nightingale shows off Firefoxâ€™s security features.
* Switch: update the links
new ogg and mp4 versions are in
http://videos.mozilla.org/firefox/3.5/switch/ 
* Firefox: A quick tour: new video add links and info
Title: Firefox: A quick tour
Description: Asa Dotzler gives a quick tour of the different elements of the Firefox browser.
Link: http://videos.mozilla.org/firefox/3.5/firefoxtour/
* Privacy: new video add links and info
Title: Privacy
Description: Drew Willcoxon explains the privacy features in Firefox.
Link: http://videos.mozilla.org/firefox/3.5/privacy/
* Tabs: new video add links and info
Title: Tabs
Description: Marcia Knous shows a series of tips and tricks to get the most out of tabs in Firefox.
Link: http://videos.mozilla.org/firefox/3.5/tabs/</t>
  </si>
  <si>
    <t>CLOUD_SERVICES-881098</t>
  </si>
  <si>
    <t>Operations: Marketplace</t>
  </si>
  <si>
    <t>Dev server returns 502</t>
  </si>
  <si>
    <t>$ curl -I https://marketplace-dev.allizom.org/
HTTP/1.1 502 Bad Gateway
Server: nginx
Content-Type: text/html charset=utf-8
Date: Sun 09 Jun 2013 20:15:35 GMT
Via: Moz-pp-zlb09
Connection: close
Content-Length: 166</t>
  </si>
  <si>
    <t>CORE-319172</t>
  </si>
  <si>
    <t>function eval must be called directly and not by way of a function of another name in loaded sub-scripts.</t>
  </si>
  <si>
    <t>User-Agent:       Mozilla/5.0 (Windows U Windows NT 5.1 en-US rv:1.8) Gecko/20051111 Firefox/1.5
Build Identifier: Mozilla/5.0 (Windows U Windows NT 5.1 en-US rv:1.8) Gecko/20051111 Firefox/1.5
When eval is called in function defined in subscript loaded with JSSubscriptLoader this error occurs in recent trunk builds.
Reproducible: Always
Steps to Reproduce:
1. Create two JavaScript files:
============== main.js
var loader =
Components.classes['...@mozilla.org/moz/jssubscript-loader1'].getService(Components.interfaces.mozIJSSubScriptLoader)
loader.loadSubScript('chrome://application/content/test.js')
TEST()
==============
============== test.js
function TEST()
{
  dump(EVAL:  + eval(1 + 1) + \n)
}
==============
2. Load main.js into XUL file with  element.
3. Get this error in JavaScript console.
Actual Results:  
function eval must be called directly and not by way of a function of another name error.
Expected Results:  
EVAL: 2
dumped into console.</t>
  </si>
  <si>
    <t>blacklion</t>
  </si>
  <si>
    <t>MOZILLA.ORG_GRAVEYARD-408846</t>
  </si>
  <si>
    <t>Mysterious temporary 404s (like bigfoot!)</t>
  </si>
  <si>
    <t>I've heard this from enough people that it warrants some investigation.  Steps to reproduce:
1) Load http://www.mozilla.com
2) Get 302'd to http://www.mozilla.com/en-US/www.mozilla.com/en-US
If someone could give any other details as to headers or redirect patterns please do.  I'll dig into prefetch.php when I get a chance.</t>
  </si>
  <si>
    <t>OTHER_APPLICATIONS-221988</t>
  </si>
  <si>
    <t>Kill doesQI</t>
  </si>
  <si>
    <t>doesQI is a very bad implementation of instanceof. Die I say Die!</t>
  </si>
  <si>
    <t>THUNDERBIRD-333277</t>
  </si>
  <si>
    <t>null description in helper version info leaves Download Actions blank</t>
  </si>
  <si>
    <t>Thunderbird port of bug 308204: Windows helper apps like Azureus that have version info but have a blank description field in it cause nsLocalFileWin::getVersionInfoValue to throw which leaves the whole list blank when it's uncaught. You get the fix for the Change Action dialog from toolkit in bug 308204 but not for the main list.
STR:
1. Install Azureus on Windows.
2. Mail yourself an attached .torrent
3. Tell Thunderbird to always open with Azureus
4. Open Tools &gt; Options &gt; Attachements &gt; View &amp; Edit Options the list will be blank</t>
  </si>
  <si>
    <t>CORE-192611</t>
  </si>
  <si>
    <t>nsIFrameSelection has a data member</t>
  </si>
  <si>
    <t>nsIFrameSelection.h declares an interface with a data member (by mistake I
think). This needs fixing.</t>
  </si>
  <si>
    <t>TECH_EVANGELISM_GRAVEYARD-200980</t>
  </si>
  <si>
    <t>bigbaer.com - float:left and float:right sandbag combination gets stacked</t>
  </si>
  <si>
    <t>User-Agent:       Mozilla/5.0 (X11 U Linux i686 en-US rv:1.4b) Gecko/20030406
Build Identifier: Mozilla/5.0 (X11 U Linux i686 en-US rv:1.4b) Gecko/20030406
The author of
http://www.bigbaer.com/css_tutorials/css.image.text.wrap.htm explains how to
wrap text around sandbag images on both the left and the right at the same
time. Although the markup appears to be valid it is not displayed correctly.
The {float:left clear:left} {float:right clear:right} pair should appear
opposite each other on the page instead the end up opposite but stacked.
Reproducible: Always
Steps to Reproduce:</t>
  </si>
  <si>
    <t>passageira</t>
  </si>
  <si>
    <t>MOZILLA.ORG_GRAVEYARD-215287</t>
  </si>
  <si>
    <t>move Despot from lounge to mecha</t>
  </si>
  <si>
    <t>Despot needs to be moved to mecha as part of the process of transitioning
mozilla.org to the Mozilla Foundation.  Preliminary work can be done now but
mecha needs to land in its new colo space before the final switch is flipped.</t>
  </si>
  <si>
    <t>TESTING-414800</t>
  </si>
  <si>
    <t>leak-gauge.html should not require privileges</t>
  </si>
  <si>
    <t>Created attachment 300316
patch
I have a patch to make leak-gauge.html not require users to grant privileges (which we shouldn't put them in the habit of doing).  Depends on bug 414796.</t>
  </si>
  <si>
    <t>CALENDAR-432966</t>
  </si>
  <si>
    <t>Required start date of a repeating task can be deselected after changing the calendar</t>
  </si>
  <si>
    <t>User-Agent:       Mozilla/5.0 (Windows U Windows NT 5.1 fr rv:1.8.1.14) Gecko/20080404 Firefox/2.0.0.14
Build Identifier: Thunderbird version 2.0.0.14 (20080421) / Lightning 2008033120
A start date is mandatory for repeated task and it is selectable when change the agenda.
Reproducible: Always
Steps to Reproduce:
1. create a new task (start date is mandatory)
2. change the agenda (the start date is selectable)
3. unset the start date
Actual Results:  
you have a recurrent task without start date !
Expected Results:  
In step 2 changing the agenda should not change other fields.
I haven't try to save the task !</t>
  </si>
  <si>
    <t>toto18</t>
  </si>
  <si>
    <t>CLOUD_SERVICES-773512</t>
  </si>
  <si>
    <t>Operations</t>
  </si>
  <si>
    <t>puppet: write puppetmaster bootstrap script</t>
  </si>
  <si>
    <t>svn co svn+ssh puppet/weave /etc/puppet
puppet apply -v --environment 'test' --external_nodes /etc/puppet/bin/node-info.pl --templatedir /etc/puppet/templates --node_terminus=exec /etc/puppet/manifests/test.pp
puppetd -t</t>
  </si>
  <si>
    <t>atoll</t>
  </si>
  <si>
    <t>FIREFOX-339102</t>
  </si>
  <si>
    <t>SoC Tracking - Enhanced Page Info window</t>
  </si>
  <si>
    <t>Title/Summary 	Enhanced Page Info window
Student 	Florian QUEZE
Student Email 	f.queze@gmail.com</t>
  </si>
  <si>
    <t>CORE-389573</t>
  </si>
  <si>
    <t>Context menus open in wrong place on mail addresses in tbird/seamonkey</t>
  </si>
  <si>
    <t>STEPS TO REPRODUCE:
1) Start Seamonkey or Thunderbird
2) Select a message
3) Right-click on the To e-mail address
EXPECTED RESULTS: Context menu opens to the right of and below the mouse pointer
ACTUAL RESULTS: Context menu opens with the first option right under the pointer
ADDITIONAL INFO: On Linux this automatically selects that first option which is a major problem imo.
This regressed on the same day that bug 279703 landed.</t>
  </si>
  <si>
    <t>THUNDERBIRD-239483</t>
  </si>
  <si>
    <t>Mark All Read key command does not work on linux GTK2</t>
  </si>
  <si>
    <t>GTK2 swallows all ctr + shift [a-f 0-9] key commands
Mark all read is ctrl-shift-c
For now make it shift-c on GTK2</t>
  </si>
  <si>
    <t>RELEASE_ENGINEERING-425533</t>
  </si>
  <si>
    <t>have the talos staging buildbot use non-checked in talos code</t>
  </si>
  <si>
    <t>Currently the talos staging set up uses the same build steps as the production machines which includes checking out a a fresh copy of talos per new test run.  This means that we can't test new talos code chunks.
We need to have the option of installing talos on a given stage slave by downloading a local zip of the talos code.  That would allow us to try out new talos code without checking it in or disturbing the production talos slaves.</t>
  </si>
  <si>
    <t>CALENDAR-337191</t>
  </si>
  <si>
    <t>Event/Task Dialog always shows times in OS timezone regardless of timezone preferences</t>
  </si>
  <si>
    <t>User-Agent:       Mozilla/5.0 (Windows U Windows NT 5.1 en-US rv:1.8.0.3) Gecko/20060426 Firefox/1.5.0.3
Build Identifier: Mozilla/5.0 (Windows U Windows NT 5.1 en-US rv:1.9a1) Gecko/20060507 Mozilla Sunbird/0.3a2
Regardless of what you choose for the timezone preference from the options tab the event dialog creates an event in terms of the OS timezone. This can be a little confusing.
Reproducible: Always
Steps to Reproduce:
1. Set OS to Central time America/Chicago
2. Start Sunbird
3. Go to Options-&gt;Timezone Change timezone from America/Cancun to America/Phoenix
4. Create an Event on 5/22/2006 at 4PM in the Event dialog
5. When you click OK the event is saved to the calendar on 5/22/2006 at 2PM. 
If you check timeanddate.com you can see that on 5/22/2006 4PM Central Time == 5/22/2006 2PM Phoenix time.
Actual Results:  
Therefore the event dialog is creating the events in terms of the original OS timezone. 
This can be further verified by leaving the timezone preference set to America/Phoenix and closing sunbird. Change your OS timezone to America/New York start sunbird again and try the test case. Note that the event dialog now interprets your entry as though it is in New York time and converts it to Phoenix time in the views (i.e. the same test case above will cause an event on 5/22/2006 at 1PM to show up on the view).
Expected Results:  
The event dialog should create events with regard to the user's current timezone preference. 
For all verification on this defect I used the month view for display and timeanddate.com to double check the timezone calculations. 
Although this can be fixed by allowing the user the option to pick the timezone of an event from within the Event Dialog I think that even that timezone picker should default to whatever Timezone preference setting the user has currently selected in the options panel.</t>
  </si>
  <si>
    <t>RELEASE_ENGINEERING-351542</t>
  </si>
  <si>
    <t>pacifica-vm often fails the first attempt to build a nightly for Firefox/1.8branch/windows</t>
  </si>
  <si>
    <t>Intermittently over the last few weeks pacifica-vm will fail to build after doing the clobber for the Firefox/1.8branch/windows nightly. It completes successfully on the next build. Sometimes the bustage is a test failure more often a build error. The make -j3 argument makes it non-trivial to figure out what is going on from the logs.
Data to follow in an attachment.</t>
  </si>
  <si>
    <t>CORE-359054</t>
  </si>
  <si>
    <t>crash [@ _moz_cairo_pixman_composite_src_8888x8888mmx ] [@ fbCompositeSrc_8888x8888]</t>
  </si>
  <si>
    <t>Mozilla/5.0 (Windows U Windows NT 5.0 en-US rv:1.9a1) Gecko/20061101 Minefield/3.0a1 ID:2006110103 [cairo]
repro:
1.open url
2.select a catagory
3.wait for the page to load.
result:
it crashes right a way
it crahes after scrolling
reported to crash FF1.5 and 2.0 aswell
no crash in EI6/7 or Opera9
TB25352150M
Incident ID: 25352150
Stack Signature	firefox.exe + 0x543863 (0x00943863) 1d6de24d
Product ID	FirefoxTrunk
Build ID	2006110104
Trigger Time	2006-11-01 07:14:45.0
Platform	Win32
Operating System	Windows NT 5.1 build 2600
Module	firefox.exe + (00543863)
URL visited	
User Comments	browsing wallpapers.org select catagory and scroll page - crash
Since Last Crash	3720 sec
Total Uptime	3720 sec
Trigger Reason	Access violation
Source File Line No.	N/A
Stack Trace 	
firefox.exe + 0x543863 (0x00943863)
firefox.exe + 0x5454ed (0x009454ed)
firefox.exe + 0x53d8e0 (0x0093d8e0)</t>
  </si>
  <si>
    <t>MAILNEWS_CORE-480843</t>
  </si>
  <si>
    <t>Implement memory reporter for mailnews</t>
  </si>
  <si>
    <t>Implement memory reporter for mailnews.
xref Bug 472209 which begins implementing reporters for core</t>
  </si>
  <si>
    <t>NSS-214199</t>
  </si>
  <si>
    <t>unused rv variables in secoid.c</t>
  </si>
  <si>
    <t>/swap/BEOS/mozilla/security/nss/lib/util/secoid.c: In function `SECOID_FindOIDByMechanism':
/swap/BEOS/mozilla/security/nss/lib/util/secoid.c:1594: warning: unused variable `rv'
/swap/BEOS/mozilla/security/nss/lib/util/secoid.c: In function `SECOID_FindOID':
/swap/BEOS/mozilla/security/nss/lib/util/secoid.c:1610: warning: unused variable `rv'</t>
  </si>
  <si>
    <t>MOZILLA.ORG-346391</t>
  </si>
  <si>
    <t>The LEGAL file contains an excessive number of spaces</t>
  </si>
  <si>
    <t>User-Agent:       Mozilla/5.0 (X11 U Linux i686 en-US rv:1.8.0.4) Gecko/20060508 Firefox/1.5.0.4
Build Identifier: Mozilla/5.0 (X11 U Linux i686 en-US rv:1.8.0.4) Gecko/20060508 Firefox/1.5.0.4
I was just poking around on LXR and I discovered a very serious issue: In multiple places in the LEGAL file there are excess spaces! Not just the occasional second space between sentences but two spaces between words in the same sentence!
This is extremely unprofessional and must be fixed immediately. I cannot believe how such a serious problem could remain unnoticed for seven years*.
Reproducible: Always
Patch following in a second. Hope it's in the proper format.
* If it has been noticed but the bug has not been fixed I apologize for filing a duplicate but I'm not about to read the whole Bugzilla database.
Also I'm unsure if mozilla.org :: Licensing is where it belongs but it was suggested to me and there doesn't seem to be anything better for a file that doesn't belong to a specific area of the code.</t>
  </si>
  <si>
    <t>CORE-315728</t>
  </si>
  <si>
    <t>NAMEPREP / text rendering holes in IDN processing</t>
  </si>
  <si>
    <t>IDN processing is defined to only use characters in the Unicode 3.2 repertoire. However at least one character U+1160 'HANGUL JUNGSEONG FILLER' first defined in Unicode 4.0 can be shown to pass straight through the IDN name preparation logic as in this example:
   www.python.info 
is translated to:
   www.xn--python-eyy.info
instead of being blocked as an invalid IDN. Although this character has dodgy space-like rendering in the current Mozilla rendering code and is therefore a display-spoofing risk it is neither ignored nor prohibited in the current NAMEPREP rules designed to prevent these problems since the ignore/exclude lists in NAMEPREP do not address characters not in Unicode 3.2.  
Fortunately this particular character is currently caught be the hand-rolled ad-hoc IDN dodgy-display-character blacklist and is displayed as Punycode. However it would be better if the IDN code was strictly RFC-compliant with regard to characters not in Unicode 3.2 and that this name was thus treated as invalid during the IDN processing removing the need to catch it as a special case at display time.
Although this particular case is not a serious security problem _in itself_ it does suggest that the current IDN processing code is still not watertight and therefore that there may be other unknown IDN spoofing or other security problems lurking which are still not addressed by the current code.</t>
  </si>
  <si>
    <t>CORE-948984</t>
  </si>
  <si>
    <t>There is no general-purpose FuzzyEquals function for comparing floats/doubles</t>
  </si>
  <si>
    <t>We have a bunch of code that compares floats fuzzily (i.e. fabs(a - b) &lt; EPSILON) and end up with a lot of local fuzzy-compare functions littered everywhere. I would like to have a centralized copy that we can use throughout the codebase. Bas suggested mfbt/FloatingPoint.h would be a good place to put this. Does anybody disagree?</t>
  </si>
  <si>
    <t>kats</t>
  </si>
  <si>
    <t>BUGZILLA-311512</t>
  </si>
  <si>
    <t>When editing a user entry on Bugzilla the Real Name field is filled in incorrectly.</t>
  </si>
  <si>
    <t>User-Agent:       Mozilla/5.0 (X11 U Linux i686 (x86_64) en-US rv:1.7.10) Gecko/20050715 Firefox/1.0.6 SUSE/1.0.6-4.3
Build Identifier: Mozilla/5.0 (X11 U Linux i686 (x86_64) en-US rv:1.7.10) Gecko/20050715 Firefox/1.0.6 SUSE/1.0.6-4.3
We now use bugzilla internally to track bugs. As administrator if I list the
users then pick one the wrong name is shown in the Real Name field.
Notably if I view source the name is correct there. This leads me to believe
that it's a form manager problem. I tried clearing the forms cache but this
didn't help.
Reproducible: Always
Steps to Reproduce:
1. Install bugzilla 2.20 (and maybe others).
2. Install a bunch of users with unique names
3. Search for users and pick one
Actual Results:  
The Real name field didn't match the email address. The text displayed wasn't
mentioned in the html source.
Expected Results:  
Shown the information in the html source.</t>
  </si>
  <si>
    <t>hacksaw</t>
  </si>
  <si>
    <t>CORE-296449</t>
  </si>
  <si>
    <t xml:space="preserve">Error in string handling within </t>
  </si>
  <si>
    <t>User-Agent:       Mozilla/5.0 (Windows U Windows NT 5.1 pl-PL rv:1.7.8) Gecko/20050511 Firefox/1.0.4
Build Identifier: Mozilla/5.0 (Windows U Windows NT 5.1 pl-PL rv:1.7.8) Gecko/20050511 Firefox/1.0.4
When you put  tag into the form then it's transformed into a
simple  tag with two  - 2048 (High grade) and 1024
(Medium grade). But when looking in DOM inspector i've noticed that it
is possible to manipulate these objects (options to be precise)
trough JavaScript.
After manipulation KeygenHandler (source:
security/manager/ssl/src/nsKeygenHandler.cpp) is getting a different
string (other size) than it's expecting causing a crash. Since
KeygenHandler is depending on string values rather than option ID's
maybe it's possible to create a buffer overflow and inject external
code? I'm not a CPP guru so i don't know how to exploit this bug
please check that.
Reproducible: Always
Steps to Reproduce:
Here's the code causing the crash (in the code i've changed the first
text value of Keygen options):
function testit() {
   var s
   s = document.getElementsByTagName(option)
   s[0].text='00000000000000000000000000000000000'
   document.crashform.submit()
}
Actual Results:  
Mozilla Firefox 1.04 under Windows XP: crash
Mozilla Firefox 1.03 under Windows XP: crash
Mozilla Firefox 1.02 under Linux: crash
Mozilla Suite 1.6 under Windows 2000: crash
Deer Park Alpha 1 under Windows 2000: crash
Expected Results:  
Display error stopping the key generation process.</t>
  </si>
  <si>
    <t>agoralski</t>
  </si>
  <si>
    <t>CORE-371177</t>
  </si>
  <si>
    <t>window.globalStorage doesn't work in jar: urls</t>
  </si>
  <si>
    <t>Created attachment 255952
Testcase
Using window.globalStorage(domain) from jar urls currently leads to security error. I see this in trunk and 1.8 build.</t>
  </si>
  <si>
    <t>SEAMONKEY-166333</t>
  </si>
  <si>
    <t>Account Settings windows sticks after Outgoing Mail Advanced</t>
  </si>
  <si>
    <t>Steps to reproduce:
1. Edit Mail &amp; Newsgroups Account Settings.  Click on various entries in the
list on the left observe that the panel on the right changes to reflect each
choice.
2. Now click on Outgoing Server (SMTP) Advanced and click OK.
3. Once again click on various entries in the list on the left observe that
now the panel on the right is stuck at Outgoing Server (SMTP) Settings.</t>
  </si>
  <si>
    <t>bugzilla-20031014</t>
  </si>
  <si>
    <t>MOZILLA.ORG_GRAVEYARD-525036</t>
  </si>
  <si>
    <t>talos reboots 20091028</t>
  </si>
  <si>
    <t>Compiling for nagios acks:
qm-pubuntu-try01
talos-rev2-vista10</t>
  </si>
  <si>
    <t>CORE-390749</t>
  </si>
  <si>
    <t>Firefox / Thunderbird build failed on OpenSolaris</t>
  </si>
  <si>
    <t>/export/home/mozilla/uild/thunderbird-nightly/src/mozilla/gfx/cairo/libpixman/src/pixman-compute-region.c line 144: undefined symbol: INT16_MIN
/export/home/mozilla/uild/thunderbird-nightly/src/mozilla/gfx/cairo/libpixman/src/pixman-compute-region.c line 144: undefined symbol: INT16_MAX
cc: acomp failed for /export/home/mozilla/uild/thunderbird-nightly/src/mozilla/gfx/cairo/libpixman/src/pixman-compute-region.c
gmake[5]: *** [pixman-compute-region.o] Error 2
gmake[5]: Leaving directory `/export/home/mozilla/uild/thunderbird-nightly/release/gfx/cairo/libpixman/src'
gmake[4]: *** [libs] Error 2
gmake[4]: Leaving directory `/export/home/mozilla/uild/thunderbird-nightly/release/gfx/cairo'
gmake[3]: *** [libs] Error 2
gmake[3]: Leaving directory `/export/home/mozilla/uild/thunderbird-nightly/release/gfx'
gmake[2]: *** [libs_tier_gecko] Error 2
gmake[2]: Leaving directory `/export/home/mozilla/uild/thunderbird-nightly/release'
gmake[1]: *** [tier_gecko] Error 2
gmake[1]: Leaving directory `/export/home/mozilla/uild/thunderbird-nightly/release'
gmake: *** [default] Error 2</t>
  </si>
  <si>
    <t>NSPR-144886</t>
  </si>
  <si>
    <t>PR_GetIPNodeByName doesn't check interface addrs in gethostbyname2 implementation</t>
  </si>
  <si>
    <t>The implementation of PR_GetIPNodeByName(PR_AF_INET6 PR_AI_ADDRCONFIG)
with gethostbyname2 is incorrect.  It does not check whether the local
host has any IPv4 or IPv6 source addresses configured.  The result is
that PR_AI_ADDRCONFIG is treated the same way as PR_AI_ALL.
This incorrect implementation would not have been a serious problem
except that on AIX 4.3.3 a gethostbyname2(AF_INET6) call on some hosts
such as ad.doubleclick.net would block for a long time and then fail
(bug 68796).  If we implement PR_GetIPNodeByName(PR_AF_INET6 PR_AI_ADDRCONFIG)
correctly the Mozilla client which calls
PR_GetIPNodeByName(PR_AF_INET6 PR_AI_DEFAULT) will not call
gethostbyname2(AF_INET6) on IPv4-only hosts.
get</t>
  </si>
  <si>
    <t>CORE-392322</t>
  </si>
  <si>
    <t>XMLHttpRequest crashes on local file retrieval [@ nsCrossSiteListenerProxy::OnStartRequest]</t>
  </si>
  <si>
    <t>User-Agent:       Mozilla/5.0 (Windows U Windows NT 5.1 en-US rv:1.9a7) Gecko/2007081419 Minefield/3.0a7
Build Identifier: Mozilla/5.0 (Windows U Windows NT 5.1 en-US rv:1.9a7) Gecko/2007081419 Minefield/3.0a7
When getting a local file via XMLHttpRequest in a C++ component  crashes in nsCrossSiteListenerProxy::OnStartRequest
with a NULL mRequestingURI
Reproducible: Always
Steps to Reproduce:
1. Request local file say resource:/config.xml 
2. 
3.
Actual Results:  
crashes in nsCrossSiteListenerProxy::OnStartRequest
with a NULL mRequestingURI
Expected Results:  
config.xml is retrieved.</t>
  </si>
  <si>
    <t>crosson</t>
  </si>
  <si>
    <t>WEBTOOLS_GRAVEYARD-336315</t>
  </si>
  <si>
    <t>Throw*Error() are unable to find templates</t>
  </si>
  <si>
    <t>This is a regression due to bug 323590. $HOME defined in doctor.cgi is unaccessible from Doctor/Error.pm.</t>
  </si>
  <si>
    <t>MOZILLA.ORG_GRAVEYARD-434919</t>
  </si>
  <si>
    <t>Update MDC skin on devmo.dekiwiki again</t>
  </si>
  <si>
    <t>We have a minor new update to fix a problem that prevents certain features from being offered to users that aren't logged in.</t>
  </si>
  <si>
    <t>BUGZILLA-363915</t>
  </si>
  <si>
    <t>The group currently being edited should not be linkified in editgroups.cgi</t>
  </si>
  <si>
    <t>Group:  	editcomponents
Description: 	Can create destroy and edit components.
User Regexp: 	[		]
Users become members of this group in one of three ways:
    * by being explicity included when the user is edited.
    * by matching the user regexp above.
    * by being a member of one of the groups included in this group by checking the boxes below. 
Group Permissions
Grant 	Inherit 	Group 	Description
[ ]	[ ]	admin 	Administrators
[ ]	[ ]	Another Group 	Another group
[ ]	[ ]	bz_canusewhineatothers 	Can configure whine reports for other users
[ ]	[ ]	bz_canusewhines 	User can configure whine reports for self
[ ]	[ ]	bz_sudoers 	Can perform actions as other users
[ ]	[ ]	bz_sudo_protect 	Can not be impersonated by other users
[ ]	[ ]	canconfirm 	Can confirm a bug.
[ ]	[ ]	creategroups 	Can create and destroy groups.
[ ]	[ ]	editbugs 	Can edit all aspects of any bug.
[ ]	[ ]	editclassifications 	Can create destroy and edit classifications.
		editcomponents 	Can create destroy and edit components.
[ ]	[ ]	editkeywords 	Can create destroy and edit keywords.
[ ]	[ ]	editusers 	Can edit or disable users
[ ]	[ ]	Landlord 	Landlords overseers of landfill.
[ ]	[ ]	taragroup 	i hate groups
[ ]	[ ]	TestGroup 	Test Group
[ ]	[ ]	tweakparams 	Can tweak operating parameters
I stared at the table for a long time (yes everyone knows I need sleep) and didn't ever really figure out why editcomponents was missing its check boxes.
Had editcomponents been in italics instead of a link like everyone else maybe I would have figured it out?</t>
  </si>
  <si>
    <t>FIREFOX_BUILD_SYSTEM-417635</t>
  </si>
  <si>
    <t>import nspr/nss to hg</t>
  </si>
  <si>
    <t>We currently automatically import browser and xulrunner to hg why not nspr/nss? I understand that the upstream for these projects is CVS but it would make it easier if developers just had to check out hg configure make and not use client.py to check these out from CVS.</t>
  </si>
  <si>
    <t>MOZILLA.ORG_GRAVEYARD-440356</t>
  </si>
  <si>
    <t>Clone crazyhorse and patrocles (or adjust VI permissions)</t>
  </si>
  <si>
    <t>For bug 440351 I'd like to clone 
  crazyhorse  to  staging-crazyhorse
  patrocles   to  staging-patrocles
I attempted to do this in the VI client using the Clone wizard but got insufficient privileges messages when trying to select a VM host in the Build cluster. 
Could you please adjust the permissions or do the cloning yourselves. If you go the latter route then SATA disk is fine. The VMs are currently running but feel free to use Shut Down Guest when you're ready to clone.</t>
  </si>
  <si>
    <t>CORE-520661</t>
  </si>
  <si>
    <t>nsDeque should handle out-of-memory better</t>
  </si>
  <si>
    <t>Created attachment 404717
patch
peterv and I noticed this while debugging cycle collector crashes given that the cycle collector creates nsDeque objects that require multi-megabyte allocations this could actually affect users sometimes.
(The cycle collector at least handles silent failure to add to a deque just fine in that the worst side effect would be failure to collect objects.)
I also made it use memcpy rather than copying the pointers in an array.</t>
  </si>
  <si>
    <t>CAMINO_GRAVEYARD-341007</t>
  </si>
  <si>
    <t>Failed to initialize embedding during 1.0.2rc startup</t>
  </si>
  <si>
    <t>I somehow managed to get my profile into a bogus state while using 1.0.2rc such that I would get StartupFailureInitEmbeddingMsg on an attempt to start.  I wound up with a compreg.dat file devoid of anything interesting in the [COMPONENTS] section.  Tasks:
1. Figure out what caused this
2. When embedding init fails (re)move compreg.dat and xpti.dat and try again.
   (We can do this now that the files live in the profile.)</t>
  </si>
  <si>
    <t>CORE-297024</t>
  </si>
  <si>
    <t>e4x 10.1.2 ToString Applied to the XMLList Type test coverage</t>
  </si>
  <si>
    <t>RELEASE_ENGINEERING-517929</t>
  </si>
  <si>
    <t>Compare SD-card Talos numbers to internal flash</t>
  </si>
  <si>
    <t>We have had 10 N810s running on test harnesses and flash cards for about 5 days now.  We should compare the tests to see if there is a noticeable difference in performance numbers.</t>
  </si>
  <si>
    <t>CAMINO_GRAVEYARD-482163</t>
  </si>
  <si>
    <t>SaveHeaderSniffer is full of weird whitespace and other stylistic problems</t>
  </si>
  <si>
    <t>We have four-space indents whitespace on blank lines trailing whitespace etc. all over this file.</t>
  </si>
  <si>
    <t>NSPR-293438</t>
  </si>
  <si>
    <t>nspr (trunk) does not build anymore on x86-64</t>
  </si>
  <si>
    <t>please note that this may be a compiler bug.
NSPR trunk does build with gcc 3.3.5 but not with 4.0.1.
It worked with a trunk build from 4/29/05 though and stopped working with a
cvs checkout with -D 2005-04-30.
So anything here must cause the problem:
http://bonsai.mozilla.org/cvsquery.cgi?treeid=default&amp;module=NSPR&amp;branch=HEAD&amp;branchtype=match&amp;dir=&amp;file=&amp;filetype=match&amp;who=&amp;whotype=match&amp;sortby=Date&amp;hours=2&amp;date=explicit&amp;mindate=2005-04-29+00%3A00%3A00&amp;maxdate=2005-05-01+00%3A00%3A00&amp;cvsroot=%2Fcvsroot
The following error occurs:
gcc -shared -Wl-soname -Wllibnspr4.so -o libnspr4.so ./prvrsion.o io/./prfdcac
h.o io/./prmwait.o io/./prmapopt.o io/./priometh.o io/./pripv6.o io/./prlayer.o 
io/./prlog.o io/./prmmap.o io/./prpolevt.o io/./prprf.o io/./prscanf.o io/./prst
dio.o threads/./prcmon.o threads/./prrwlock.o threads/./prtpd.o linking/./prlink
.o malloc/./prmem.o md/./prosdep.o memory/./prshm.o memory/./prshma.o memory/./p
rseg.o misc/./pralarm.o misc/./pratom.o misc/./prcountr.o misc/./prdtoa.o misc/.
/prenv.o misc/./prerr.o misc/./prerror.o misc/./prerrortable.o misc/./prinit.o m
isc/./prinrval.o misc/./pripc.o misc/./prlog2.o misc/./prlong.o misc/./prnetdb.o
 misc/./prolock.o misc/./prrng.o misc/./prsystem.o misc/./prthinfo.o misc/./prtp
ool.o misc/./prtrace.o misc/./prtime.o malloc/./prmalloc.o pthreads/./ptsynch.o 
pthreads/./ptio.o pthreads/./ptthread.o pthreads/./ptmisc.o md/unix/./unix.o md/
unix/./unix_errors.o md/unix/./uxproces.o md/unix/./uxrng.o md/unix/./uxshm.o md
/unix/./uxwrap.o md/unix/./linux.o md/unix/./os_Linux_x86_64.o  -lpthread -ldl
/usr/lib64/gcc/x86_64-suse-linux/4.0.1/../../../../x86_64-suse-linux/bin/ld: io/
./priometh.o: relocation R_X86_64_PC32 against `memcpy@@GLIBC_2.2.5' can not be 
used when making a shared object recompile with -fPIC
/usr/lib64/gcc/x86_64-suse-linux/4.0.1/../../../../x86_64-suse-linux/bin/ld: fin
al link failed: Bad value
(I can attach a full build log if needed)</t>
  </si>
  <si>
    <t>TECH_EVANGELISM_GRAVEYARD-402205</t>
  </si>
  <si>
    <t>Sub forum header text is missing at Cd Freaks.</t>
  </si>
  <si>
    <t>User-Agent:       Mozilla/5.0 (Windows U Windows NT 6.0 en-US rv:1.9a9pre) Gecko/2007110103 Minefield/3.0a9pre
Build Identifier: Mozilla/5.0 (Windows U Windows NT 6.0 en-US rv:1.9a9pre) Gecko/2007110103 Minefield/3.0a9pre
When navigating to the cd freaks forums the sub forum header text is missing. I went back to a september build but the issue is still there. 
It works fine on Firefox 2.0.08
Reproducible: Always
Steps to Reproduce:
1. Navigate to http://club.cdfreaks.com/
2. 
3.
Actual Results:  
Sub forum header text missing
Expected Results:  
Sub forum header text should be shown.</t>
  </si>
  <si>
    <t>magicrisco</t>
  </si>
  <si>
    <t>THUNDERBIRD-330615</t>
  </si>
  <si>
    <t>Convert Thunderbird to use the winstripe theme in mozilla\toolkit</t>
  </si>
  <si>
    <t>**Note: this does not mean the thunderbird theme is getting redesigned in winstripe**
Currently mozilla\toolkit has two themes for windows and linux: winstripe and qute. Qute is built by Thunderbird. Firefox and xul runner use winstripe.
I think we can get closer to having thunderbird built on top of xul runner if Thunderbird was converted to use the winstripe theme for toolkit instead of qute. 
And it will make theme maintence a lot easier since I won't have to keep porting winstripe changes back to qute.
There shouldn't be much of a noticeable UI difference with this just a handful of toolkit artwork I think. At least that's the hope :)</t>
  </si>
  <si>
    <t>CORE_GRAVEYARD-273726</t>
  </si>
  <si>
    <t>Small cleanup for nsInstallVersion.cpp</t>
  </si>
  <si>
    <t>User-Agent:       Mozilla/5.0 (compatible Konqueror/3.3 Linux) (KHTML like Gecko)
Build Identifier: 
this is my first patch/change which is really minor more to get started. 
- It removes an unnecessary malloc()/free() implied by PR_sprintf_append(). 
- Doing this the only two references to PR_ functions within the source are  
eliminated. 
- These includes are not longer needed: 
#include prprf.h 
#include prmem.h 
- due to my editor's settings all trailing whitespaces where removed 
Reproducible: Always
Steps to Reproduce:
1.
2.
3.
diff -u -8 -p -d -r1.20 nsInstallVersion.cpp 
--- nsInstallVersion.cpp        17 Oct 2004 00:32:17 -0000      1.20 
+++ nsInstallVersion.cpp        8 Dec 2004 13:44:00 -0000 
@@ -4135 +4132 @@ 
 #include nsInstallVersion.h 
 #include nsIDOMInstallVersion.h 
 #include nscore.h 
 #include nsIFactory.h 
 #include nsISupports.h 
 #include nsIScriptGlobalObject.h 
-#include prprf.h 
-#include prmem.h 
- 
 static NS_DEFINE_IID(kISupportsIID NS_ISUPPORTS_IID) 
 static NS_DEFINE_IID(kIScriptObjectOwnerIID NS_ISCRIPTOBJECTOWNER_IID) 
 static NS_DEFINE_IID(kIInstallVersion_IID NS_IDOMINSTALLVERSION_IID) 
 nsInstallVersion::nsInstallVersion() 
 { 
     mScriptObject   = nsnull 
 } 
 nsInstallVersion::~nsInstallVersion() 
 { 
 } 
-NS_IMETHODIMP 
+NS_IMETHODIMP 
 nsInstallVersion::QueryInterface(REFNSIID aIIDvoid** aInstancePtr) 
 { 
     if (aInstancePtr == NULL) 
     { 
         return NS_ERROR_NULL_POINTER 
     } 
     // Always NULL result in case of failure 
@@ -98164 +95164 @@ nsInstallVersion::QueryInterface(REFNSII 
 } 
 NS_IMPL_ADDREF(nsInstallVersion) 
 NS_IMPL_RELEASE(nsInstallVersion) 
-NS_IMETHODIMP 
+NS_IMETHODIMP 
 nsInstallVersion::GetScriptObject(nsIScriptContext *aContext void** 
aScriptObject) 
 { 
     NS_PRECONDITION(nsnull != aScriptObject null arg) 
     nsresult res = NS_OK 
- 
-    if (nsnull == mScriptObject) 
+ 
+    if (nsnull == mScriptObject) 
     { 
-        res = NS_NewScriptInstallVersion(aContext 
-                                         (nsISupports *)
(nsIDOMInstallVersion*)this 
-                                         nsnull 
+        res = NS_NewScriptInstallVersion(aContext 
+                                         (nsISupports *)
(nsIDOMInstallVersion*)this 
+                                         nsnull 
     } 
- 
+ 
     *aScriptObject = mScriptObject 
     return res 
 } 
-NS_IMETHODIMP 
+NS_IMETHODIMP 
 nsInstallVersion::SetScriptObject(void *aScriptObject) 
 { 
   mScriptObject = aScriptObject 
   return NS_OK 
 } 
 //  this will go away when our constructors can have parameters. 
-NS_IMETHODIMP 
+NS_IMETHODIMP 
 nsInstallVersion::Init(PRInt32 aMajor PRInt32 aMinor PRInt32 aRelease 
PRInt32 aBuild) 
 { 
     major   = aMajor 
     minor   = aMinor 
     release = aRelease 
     build   = aBuild 
     return NS_OK 
 } 
-NS_IMETHODIMP 
+NS_IMETHODIMP 
 nsInstallVersion::Init(const nsString&amp; version) 
 { 
     PRInt32 errorCode 
     PRInt32 aMajor aMinor aRelease aBuild 
     major = minor = release = build = 0 
- 
-    errorCode = nsInstallVersion::StringToVersionNumbers(version &amp;aMajor 
-    if (NS_SUCCEEDED(errorCode)) 
+ 
+    errorCode = nsInstallVersion::StringToVersionNumbers(version &amp;aMajor 
+    if (NS_SUCCEEDED(errorCode)) 
     { 
         Init(aMajor aMinor aRelease aBuild) 
     } 
- 
+ 
     return NS_OK 
 } 
-NS_IMETHODIMP 
+NS_IMETHODIMP 
 nsInstallVersion::GetMajor(PRInt32* aMajor) 
 { 
     *aMajor = major 
     return NS_OK 
 } 
-NS_IMETHODIMP 
+NS_IMETHODIMP 
 nsInstallVersion::SetMajor(PRInt32 aMajor) 
 { 
     major = aMajor 
     return NS_OK 
 } 
-NS_IMETHODIMP 
+NS_IMETHODIMP 
 nsInstallVersion::GetMinor(PRInt32* aMinor) 
 { 
     *aMinor = minor 
     return NS_OK 
 } 
-NS_IMETHODIMP 
+NS_IMETHODIMP 
 nsInstallVersion::SetMinor(PRInt32 aMinor) 
 { 
     minor = aMinor 
     return NS_OK 
 } 
-NS_IMETHODIMP 
+NS_IMETHODIMP 
 nsInstallVersion::GetRelease(PRInt32* aRelease) 
 { 
     *aRelease = release 
     return NS_OK 
 } 
-NS_IMETHODIMP 
+NS_IMETHODIMP 
 nsInstallVersion::SetRelease(PRInt32 aRelease) 
 { 
     release = aRelease 
     return NS_OK 
 } 
-NS_IMETHODIMP 
+NS_IMETHODIMP 
 nsInstallVersion::GetBuild(PRInt32* aBuild) 
 { 
     *aBuild = build 
     return NS_OK 
 } 
-NS_IMETHODIMP 
+NS_IMETHODIMP 
 nsInstallVersion::SetBuild(PRInt32 aBuild) 
 { 
     build = aBuild 
     return NS_OK 
 } 
-NS_IMETHODIMP 
+NS_IMETHODIMP 
 nsInstallVersion::CompareTo(nsIDOMInstallVersion* aVersion PRInt32* aReturn) 
 { 
     PRInt32 aMajor aMinor aRelease aBuild 
- 
+ 
     aVersion-&gt;GetMajor( 
     aVersion-&gt;GetMinor( 
     aVersion-&gt;GetRelease( 
     aVersion-&gt;GetBuild( 
     CompareTo(aMajor aMinor aRelease aBuild aReturn) 
- 
+ 
     return NS_OK 
 } 
-NS_IMETHODIMP 
+NS_IMETHODIMP 
 nsInstallVersion::CompareTo(const nsString&amp; aString PRInt32* aReturn) 
 { 
     nsInstallVersion inVersion 
     inVersion.Init(aString) 
     return CompareTo( 
 } 
-NS_IMETHODIMP 
+NS_IMETHODIMP 
 nsInstallVersion::CompareTo(PRInt32 aMajor PRInt32 aMinor PRInt32 aRelease 
PRInt32 aBuild PRInt32* aReturn) 
 { 
     int diff 
- 
-    if ( major == aMajor ) 
+ 
+    if ( major == aMajor ) 
     { 
-        if ( minor == aMinor ) 
+        if ( minor == aMinor ) 
         { 
-            if ( release == aRelease ) 
+            if ( release == aRelease ) 
             { 
                 if ( build == aBuild ) 
                     diff = EQUAL 
                 else if ( build &gt; aBuild ) 
                     diff = BLD_DIFF 
                 else 
                     diff = BLD_DIFF_MINUS 
             } 
@@ -27582 +27280 @@ nsInstallVersion::CompareTo(PRInt32 aMaj 
         diff = MAJOR_DIFF_MINUS 
     *aReturn = diff 
     return NS_OK 
 } 
-NS_IMETHODIMP 
+NS_IMETHODIMP 
 nsInstallVersion::ToString(nsString&amp; aReturn) 
 { 
-    char *result=NULL 
-    result = PR_sprintf_append(result %d.%d.%d.%d major minor release 
build) 
- 
-    aReturn.AssignWithConversion(result) 
+    char buf[64] 
-    PR_FREEIF(result) 
+    snprintf(buf sizeof(buf) %d.%d.%d.%d major minor release build) 
+    aReturn.AssignWithConversion(buf) 
     return NS_OK 
 } 
 nsresult 
-nsInstallVersion::StringToVersionNumbers(const nsString&amp; version PRInt32 
*aMajor PRInt32 *aMinor PRInt32 *aRelease PRInt32 *aBuild) 
+nsInstallVersion::StringToVersionNumbers(const nsString&amp; version PRInt32 
*aMajor PRInt32 *aMinor PRInt32 *aRelease PRInt32 *aBuild) 
 { 
     PRInt32 errorCode = nsInstall::UNEXPECTED_ERROR 
     if (!aMajor || !aMinor || !aRelease || !aBuild) 
         return nsInstall::INVALID_ARGUMENTS 
     *aMajor = *aMinor = *aRelease = *aBuild = 0 
     int dot = version.FindChar('.' 0) 
-    if ( dot == -1 ) 
+    if ( dot == -1 ) 
     { 
         *aMajor = version.ToInteger( 
     } 
-    else 
+    else 
     { 
         nsString majorStr 
         version.Mid(majorStr 0 dot) 
         *aMajor  = majorStr.ToInteger( 
         int prev = dot+1 
         dot = version.FindChar('.'prev) 
-        if ( dot == -1 ) 
+        if ( dot == -1 ) 
         { 
             nsString minorStr 
             version.Mid(minorStr prev version.Length() - prev) 
             *aMinor = minorStr.ToInteger( 
         } 
-        else 
+        else 
         { 
             nsString minorStr 
             version.Mid(minorStr prev dot - prev) 
             *aMinor = minorStr.ToInteger( 
             prev = dot+1 
             dot = version.FindChar('.'prev) 
-            if ( dot == -1 ) 
+            if ( dot == -1 ) 
             { 
                 nsString releaseStr 
                 version.Mid(releaseStr prev version.Length() - prev) 
                 *aRelease = releaseStr.ToInteger( 
             } 
-            else 
+            else 
             { 
                 nsString releaseStr 
                 version.Mid(releaseStr prev dot - prev) 
                 *aRelease = releaseStr.ToInteger( 
- 
+ 
                 prev = dot+1 
-                if ( (int)version.Length() &gt; dot ) 
+                if ( (int)version.Length() &gt; dot ) 
                 { 
                     nsString buildStr 
                     version.Mid(buildStr prev version.Length() - prev) 
                     *aBuild = buildStr.ToInteger( 
                } 
             } 
         } 
     }</t>
  </si>
  <si>
    <t>tim.ruehsen</t>
  </si>
  <si>
    <t>TOOLKIT-246429</t>
  </si>
  <si>
    <t>Extension about dialog empty if the optional fields description and/or creator are missing</t>
  </si>
  <si>
    <t>According to the Firefox extension packaging spec the description and creator
fields are optional however if you leave them out of the install manifest the
about box for an extension appears empty:
http://www.bengoodger.com/software/mb/extensions/packaging/extensions.html
The following test extension from Bug 246417 demonstrates this I'll make a
specific testcase if anyone wants me to:
http://www.pikey.me.uk/mozilla/test/updatetest.xpi
A couple of if()s in mozilla/toolkit/mozapps/extensions/content/about.js should
fix this patch coming up.</t>
  </si>
  <si>
    <t>CORE_GRAVEYARD-212132</t>
  </si>
  <si>
    <t>Allow disabling of profile locking.</t>
  </si>
  <si>
    <t>DEVELOPER.MOZILLA.ORG-676951</t>
  </si>
  <si>
    <t>search: restore and repair the 'wiki_pages' search views &amp; tests</t>
  </si>
  <si>
    <t>The team identified this as being necessary in bug 676346.</t>
  </si>
  <si>
    <t>MAILNEWS_CORE-157925</t>
  </si>
  <si>
    <t>Change LDAP properties to be compatible / compliant with 'Official Mozilla LDAP schema'</t>
  </si>
  <si>
    <t>Change the properties Mozilla uses when querying a LDAP server so they are
compliant and compatible with 'Official Mozilla LDAP schema'</t>
  </si>
  <si>
    <t>roland.felnhofer</t>
  </si>
  <si>
    <t>OTHER_APPLICATIONS-348647</t>
  </si>
  <si>
    <t>Uppercase network names mishanded (from networks.txt)</t>
  </si>
  <si>
    <t>If a network is specified through networks.txt with a name containing uppercase the network is listed in the available networks list with the uppercase letters intact. But when trying to attach to the network (or clicking on the linkified network name) chatzilla uses a lowercase version of the name and complains that the network doesn't exist.
How to reproduce:
1) Install a networks.txt file specifying a network with an uppercase name such as the sample I will attach that specifies Nosenet.
2) Start chatzilla. Chatzilla will print a list of available networks including the one from networks.txt e.g. Available networks are [Nosenet dalnet efnet freenode hybridnet moznet quakenet serenia slashnet undernet webbnet].
3) Click on Nosenet or issue the command /attach Nosenet.
Expected: Chatzilla tries to attach to Nosenet or maybe it should have been displayed as nosenet at step 2.
Actual: Chatzilla prints the message 'Unknown network â€œnosenetâ€.'
Additionally when hovering over Nosenet in the available clients list the chatzilla status area displays the link as ircs://Nosenet. But when I right-click and copy link location the actual text copied is ircs://nosenet/.</t>
  </si>
  <si>
    <t>MOZILLA_LABS-391427</t>
  </si>
  <si>
    <t>Wishlist : extension to allow firefox to create webapp profiles</t>
  </si>
  <si>
    <t>To create a .webapp file is trivial. So this should be easy to do!
I'm thinking about having an menuitem under tools called 'webrunner webapp'. It pops up a dialog with three checkboxes and a filepicker with some default values :
*Artist's rendering )
-----------------------
| [ ] Show location bar
| [x] show status bar
| [ ] enable navigation
| [______________] [ save ]
-----------------------
We can get the favicon of the site and use that as the icon. The problem might come up with giving it a name (would bugzilla.mozilla.org be bugzilla? mozilla? What if we have bugzilla.foo.com or wanted addons.mozilla.org? There could be naming conflicts). Or we can just ask the user to pick an icon name but I want to keep this as clean as possible.
Another issue might be filepickers. I am rather sick of them. We can either save it after the first time as default it. But I'm open to suggestions.</t>
  </si>
  <si>
    <t>RHINO_GRAVEYARD-343021</t>
  </si>
  <si>
    <t>Rhino E4X does not correctly build from source with Ant</t>
  </si>
  <si>
    <t>User-Agent:       Mozilla/5.0 (Windows U Windows NT 5.1 en-US rv:1.8.0.4) Gecko/20060508 Firefox/1.5.0.4
Build Identifier: Rhino HEAD 28-Jun-2006 3:58 PM EDT
The E4X build of Rhino has undocumented dependencies (an extra file from XMLBeans distribution) and does not build using the Ant scripts in CVS.
Reproducible: Always
Steps to Reproduce:
1.  Check out mozilla/js/rhino from CVS
2.  Copy XMLBeans jar files into mozilla/js/rhino/lib
3.  Attempt to use build.xml to build E4X
Actual Results:  
do-compile:
     [echo] Compiling E4X implementation using lib/xbean.jar
    [javac] Compiling 11 source files to C:\cygwin\home\inonit\dev\contrib\cvs\cvs-mirror.mozilla.org\HEAD\cvsmirror\mozilla\js\rhino\build\classes
    [javac] C:\cygwin\home\inonit\dev\contrib\cvs\cvs-mirror.mozilla.org\HEAD\cvsmirror\mozilla\js\rhino\xmlimplsrc\org\mozilla\javascript\xmlimpl\XML.java:301: cannot access javax.xml.stream.XMLStreamReader
    [javac] file javax\xml\stream\XMLStreamReader.class not found
    [javac]             xo = XmlObject.Factory.parse(frag options)
    [javac]                                   ^
    [javac] 1 error
    [javac] Compile failed see the compiler error output for details.
Expected Results:  
Successful build</t>
  </si>
  <si>
    <t>TECH_EVANGELISM_GRAVEYARD-225084</t>
  </si>
  <si>
    <t>recrutement.bnpparibas.com - Unrecognized user-agent</t>
  </si>
  <si>
    <t>User-Agent:       Mozilla/5.0 (X11 U Linux i686 en-US rv:1.5a) Gecko/20030728 Mozilla Firebird/0.6.1
Build Identifier: Mozilla/5.0 (X11 U Linux i686 en-US rv:1.5a) Gecko/20030728 Mozilla Firebird/0.6.1
Click on Consulter nos offres. There is a redirection to a page asking to use
IE &gt; 4 NS 4.7 or 7 or Mozilla 1.0 whereas a navigator like konqueror display
the correct page ie a form to search job offer.
Reproducible: Always
Steps to Reproduce:
1.
2.
3.</t>
  </si>
  <si>
    <t>kiad</t>
  </si>
  <si>
    <t>INFRASTRUCTURE_&amp;_OPERATIONS-387933</t>
  </si>
  <si>
    <t>SeaMonkey Windows tinderbox (sea-win32-tbox) broken</t>
  </si>
  <si>
    <t>Looks like the SeaMonkey Windows tinderbox was switched to a dep build two days ago so far so good. But since then the box has only been red orange and yellow. The last Windows nightly for SeaMonkey is from the 10th of July it would be nice to have Windows nightlies again...</t>
  </si>
  <si>
    <t>WWW.MOZILLA.ORG-482256</t>
  </si>
  <si>
    <t>Create whatsnew page for re-versioning of 3.1 to 3.5</t>
  </si>
  <si>
    <t>We should create a specific whatsnew page for nightly users who are upgraded from Firefox 3.1b4pre to Firefox 3.5b4pre.
I'll be writing this text and creating the page with help from beltzner on messaging.</t>
  </si>
  <si>
    <t>BUGZILLA-185330</t>
  </si>
  <si>
    <t>Checksetup.pl console input doesn't work on Win32 (linefeeds)</t>
  </si>
  <si>
    <t>When trying to enter an administrator password on Win32 I can enter the pwd but
when hitting enter it doesn't give an error message but rather just reprints
the prompt. I've been unable to get this to work. Luckily Joel implemented the
non-interactive checksetup so that I could use it. -)</t>
  </si>
  <si>
    <t>FIREFOX-428970</t>
  </si>
  <si>
    <t>Implement --disable-vista-sdk-requirements configure option and update source to use it</t>
  </si>
  <si>
    <t>From the discussion in bug 397678 we'll be moving to a more general configure flag and ifdefing more code including - 
http://lxr.mozilla.org/mozilla/source/browser/components/shell/src/nsWindowsShellService.cpp#212
http://lxr.mozilla.org/mozilla/source/mail/components/shell/nsMailWinIntegration.cpp#640
http://lxr.mozilla.org/mozilla/source/uriloader/exthandler/win/nsOSHelperAppService.cpp (multiple uses of app reg api)
and the removal of header information in the above src files plus -
http://lxr.mozilla.org/mozilla/source/uriloader/exthandler/win/IApplicationAssociationRegistration.h</t>
  </si>
  <si>
    <t>OTHER_APPLICATIONS-135937</t>
  </si>
  <si>
    <t>Connection Status should display seconds to just 2 d.p.</t>
  </si>
  <si>
    <t>Connection status displays the following:
irc.mozilla.org: Connected for 5 minutes 11.480000000000018 seconds last ping:
1 minutes 6.459999999999994 seconds server roundtrip (lag): 2.3 seconds.
Should seconds me displayed to fewer decimal places?</t>
  </si>
  <si>
    <t>tim.pickersgill</t>
  </si>
  <si>
    <t>MAILNEWS_CORE-303540</t>
  </si>
  <si>
    <t>Forward doesn't work with some email messages when mailnews.send_default_charset and mailnews.view_default_charset both are set to utf-8</t>
  </si>
  <si>
    <t>User-Agent:       Mozilla/5.0 (Windows U Win 9x 4.90 it-IT rv:1.7.10) Gecko/20050717 Firefox/1.0.6
Build Identifier: Mozilla/5.0 (Windows U Win 9x 4.90 it-IT rv:1.7.10) Gecko/20050717 Firefox/1.0.6
When trying to forward a message as in-line the new message window appears with
no text if the original message hasn't the Content-Type header.
Reproducible: Always
Steps to Reproduce:
1. In the main window select a message that has no Content-Type headers
2. Menu Message / Forward As... / In line 
Actual Results:  
The body of the new message is empty apart my signature.
Expected Results:  
The software should default to 'Content-Type: text/plain' if the 'Content-Type'
header is missing (as it already does when showing the original message).</t>
  </si>
  <si>
    <t>t.tissino</t>
  </si>
  <si>
    <t>CORE-246138</t>
  </si>
  <si>
    <t>rendering problems on gamespot.com flashing while moving mouse over image</t>
  </si>
  <si>
    <t>there are major rendering problems on gamespot.com.  flashing occurs on all
platforms while moving the mouse over an anchor containing an image element. 
the image has the text: sign up for gamespot complete!
it's as if focusing the anchor/image element results in some elements of the
page being temporarily rendered in the wrong place.  after the focus changes to
the anchor/image things appear as they should.  moving the mouse again off the
anchor/image results in the flashing appearing again.
this happens on the 1.7 branch aviary 1.0 branch and trunk.
i'm guessing this is a regression.</t>
  </si>
  <si>
    <t>SEAMONKEY-94778</t>
  </si>
  <si>
    <t>Active Accessibility: Role for listbox windows incorrect</t>
  </si>
  <si>
    <t>Right now the roles for lisbox windows lists and options are incorrect.
It currently goes ROLE_LIST -&gt; ROLE_LIST -&gt; ROLE_LISTITEM
It should go ROLE_WINDOW -&gt; ROLE_LIST -&gt; ROLE_LISTITEM</t>
  </si>
  <si>
    <t>SEAMONKEY-382168</t>
  </si>
  <si>
    <t>Address book autocomplete prefs not migrated in suiterunner's profile mananger</t>
  </si>
  <si>
    <t>Looks like I missed some autocomplete prefs for address book when I did the profile migrator. Also I missed adding some branches to copy to Thunderbird's profile migrator.</t>
  </si>
  <si>
    <t>CORE-181975</t>
  </si>
  <si>
    <t>Layout should use the newer nsIPrefService APIs instead of nsIPref</t>
  </si>
  <si>
    <t>Part of the ongoing work I'm doing to rid the source of nsIPref.</t>
  </si>
  <si>
    <t>CORE-460504</t>
  </si>
  <si>
    <t>More incorrect decompilation with genexp in for-loop-condition</t>
  </si>
  <si>
    <t>js&gt; f = function () { for( x (1 for each (y in [])) ) { } }
function () {
    for ( x 1 for each (y in [])) {
    }
}
js&gt; eval(uneval(f))
typein:9: SyntaxError: missing  after for-loop condition:
typein:9: (function () {for ( x 1 for each (y in [])) {}})
typein:9: ..........................^
The patch in bug 443074 fixed this for || but not for .</t>
  </si>
  <si>
    <t>CORE-518724</t>
  </si>
  <si>
    <t>NJ merge: yet more Assembler/Nativei386.cpp folderol</t>
  </si>
  <si>
    <t>Created attachment 402712
patch
This patch absorbs useful stuff from Tamarin:
- Zeroes some additional fields in class Assembler's constructor which
  seems harmless.
- Replaces a test with an assertion to resourceConsistencyCheck()  this is
  valid because error() is checked before resourceConsistencyCheck() is
  called.
- Uses RegisterMask instead of uint32_t in a place.
- Adds some PPC-specific code to findRegFor().
- Removes countlir_loop() which is dead and updates a related comment.
- Adds an assertion to arFree().
- Replaces our printActivationState() wholesale with TR's because it's much
  better.  And adds a couple of calls to it guarded by TMFLAGS=activation.
  And enables TMFLAGS=activation in TM... goodness that's quite a useful
  debug flag.</t>
  </si>
  <si>
    <t>CORE-527147</t>
  </si>
  <si>
    <t>flat lambdas' parents differ between recording and trace</t>
  </si>
  <si>
    <t>In the following code:
function g() {
    var x = 1
    var result = abcd.replace('b' function(){return x})
}
for (var i = 0 i &lt; 100 ++i) {
    g()
}
The parent of |function(){return x}| differs between when we are interpreting/recording and executing on trace.  This can be observed by putting a breakpoint in jsstr.cpp FindReplaceLength on the line:
        *sp++ = OBJECT_TO_JSVAL(OBJ_GET_PARENT(cx lambda))
For the first three executions the parent is the global object for the fourth (on trace) the parent's class is a js_FunctionClass.  This causes a problem for tracing String.replace with a lambda since the trace type of a function differs from other objects.
The root of the discrepancy is in TraceRecorder::record_JSOP_LAMBDA_FC which effectively passes cx-&gt;fp-&gt;argv[-2] (the caller object) to js_AllocFlatClosure as the parent.  In the interpreter cx-&gt;fp-&gt;scopeChain is passed which is the global object for the above code.
I read that scopeChain can be lazily initialized so perhaps in some situations the caller object would in fact be the parent of a new lambda.  Is this possible?  If so then the generated code would be technically correct.
Even if this behavior is allowed though it would be nice (for avoiding an always-wasted recording) if the trace type of a function's parent did not change from record-time to trace execution-time.  Is there any simple efficient way to produce the same parent as when interpreting?</t>
  </si>
  <si>
    <t>RELEASE_ENGINEERING-327010</t>
  </si>
  <si>
    <t>XULRunner 1.8.0.1 source tarball doesn't contain all of extensions/*</t>
  </si>
  <si>
    <t>The XULRunner 1.8.0.1 source tarball[1] doesn't match what you'd get if you pulled the XULRUNNER_1_8_0_1_RELEASE tag: in particular large parts of extensions/* are missing (though properly tagged).
[1] http://ftp.mozilla.org/pub/mozilla.org/xulrunner/releases/1.8.0.1/source/xulrunner-1.8.0.1-source.tar.bz2</t>
  </si>
  <si>
    <t>MOZILLA.ORG_GRAVEYARD-522112</t>
  </si>
  <si>
    <t>RAM upgrades for AMO database servers</t>
  </si>
  <si>
    <t>Per recommendation from Percona our addons DB would perform best with at least 10 GB of innodb_buffer_pool and at least a few gigs of index cache.  To achieve this we need to get all of the servers up to 16 GB of RAM.  Currently tm-amo01-slave01 has 8 GB of RAM and the rest of the cluster (including the master) only has 4 GB.
                                                             -------RAM--------
database           model    CPU                              max  slots current
tm-amo01-master01  DL360G5  2 x 2.66GHz Xeon 5150 dual core  32GB   8   4 x 1GB
tm-amo01-slave01   DL360G5  2 x 2.66GHz Xeon 5150 dual core  32GB   8   8 x 1GB
tm-amo01-slave02   BL460cG1 2 x 2.5GHz Xeon L5420 dual core  32GB   8   4 x 1GB
tm-amo01-slave03   BL460cG1 2 x 2.5GHz Xeon L5420 dual core  32GB   8   4 x 1GB</t>
  </si>
  <si>
    <t>MOZILLA_LOCALIZATIONS-439083</t>
  </si>
  <si>
    <t>hi-IN / hindi</t>
  </si>
  <si>
    <t>Need Hindi (India) string for the web site</t>
  </si>
  <si>
    <t>We need the following string translated for the website (download link) :
Hindi (India)
Please put your translation in this bug thanks</t>
  </si>
  <si>
    <t>CORE-240357</t>
  </si>
  <si>
    <t>Spellcheck doesn't recognise ordinals (e.g. 17th)</t>
  </si>
  <si>
    <t>User-Agent:       Mozilla/5.0 (Windows U Windows NT 5.1 en-US rv:1.7b) Gecko/20040316
Build Identifier: Mozilla/5.0 (Windows U Windows NT 5.1 en-US rv:1.7b) Gecko/20040316
It suggests nth as a suggested replacement 2nd gets end.
Reproducible: Always
Steps to Reproduce:
1.
2.
3.</t>
  </si>
  <si>
    <t>WEBSITES_GRAVEYARD-501147</t>
  </si>
  <si>
    <t>[l10n] In 3.5 features page for sq locale 100% organic software misspelled</t>
  </si>
  <si>
    <t>In 3.5 features page for sq locale the sentence 100% organic software is misspelled and appears as 100% organic software instead.</t>
  </si>
  <si>
    <t>FIREFOX-365729</t>
  </si>
  <si>
    <t>for bookmarking groups of tabs we have undefined as the text</t>
  </si>
  <si>
    <t>for bookmarking groups of tabs we have untititled as the text
I'm not sure what 2.0 does.  I'll check
maybe we could do something else.  ideas?</t>
  </si>
  <si>
    <t>FIREFOX-268871</t>
  </si>
  <si>
    <t>Live bookmark feed failed to load error on saved RSS feeds that have been validated by feedvalidator.org</t>
  </si>
  <si>
    <t>User-Agent:       Mozilla/4.0 (compatible MSIE 6.0 Windows NT 5.0 .NET CLR 1.1.4322 .NET CLR 1.0.3705 .NET CLR 2.0.40607)
Build Identifier: Mozilla/5.0 (Windows U Windows NT 5.0 rv:1.7.3) Gecko/20041001 Firefox/0.10.1
Many RSS feeds (particularly it seems RSS 2.0) that are saved as live 
bookmarks display a live bookmark feed failed to load error even though 
these feeds are validated through the http://www.feedvalidator.org/ website.  
From the casual observer of the raw XML there seems to be nothing in common 
about these feeds other than their failure to pull up.  Is it possible the 
built-in Firefox RSS/Atom reader is not recognizing all the valid RSS 2.0 specs?
Reproducible: Always
Steps to Reproduce:
1. Go to http://www.abcnews.com/ or http://www.schaeffersresearch.com/
2. Click on RSS button in lower right-hand corner select feed to add as 
bookmark.
3. Go to bookmarks and select one of the saved feeds.  They will display the 
error live bookmark feed failed to load
4. Look at the properties of this feed.  Copy and paste the feed url and then 
go to http://www.feedvalidator.org/  Paste the feed URL and submit it for 
validation.  The feeds validate perfectly.
Actual Results:  
Was able to confirm that the feeds failed to load every single time.  These 
same feeds load perfectly using other RSS/Atom feed reader services such as 
Bloglines Yahoo Amphetadesk etc.
Expected Results:  
The software should have correctly parsed the RSS XML and produced headlines 
for these feeds.</t>
  </si>
  <si>
    <t>mtaylorsir</t>
  </si>
  <si>
    <t>BUGZILLA-174810</t>
  </si>
  <si>
    <t>review: you should be able to enter bug dependencies/blockers when you enter a bug. Patch v.1</t>
  </si>
  <si>
    <t>Jeff Hedlund  has requested review for bug #112373:
you should be able to enter bug dependencies/blockers when you enter a bug.
attachment #103025: Patch v.1.
http://bugzilla.mozilla.org/attachment.cgi?id=103025&amp;action=edit
Additional Comments from Requester:
Got an initial patch for review.</t>
  </si>
  <si>
    <t>BUGZILLA-352625</t>
  </si>
  <si>
    <t>You are receiving this mail because messages cannot be localized</t>
  </si>
  <si>
    <t>There's a whole block of code in Bugzilla::BugMail that has the reasons you're received the mail. All that stuff should be inside the template instead.</t>
  </si>
  <si>
    <t>CORE_GRAVEYARD-203371</t>
  </si>
  <si>
    <t>Enhancement to the security model proposed in bug 183824</t>
  </si>
  <si>
    <t>The new security model requires service providers to maintain an xml
file that lists trusted domains to gain access to public and private services. 
However to access public service the client may not have to rely on the list
provided by the service provider instead can lookup a centralized list to
determine if same origin checks can be circumvented
The steps involved for the enhanced security model are as follows:
1) Client requests web-scripts-access.xml from the service provider. If
the file exists then determine access as dictated by the file.
2) If web-scripts-access.xml is not found then make a SOAP request to a
well known service that maintains a list of public services.
  - The transport URIs for the well known services can/should be
listed ( comma separated ) in prefs.js.
3) If not listed anywhere then throw an exception.
Note: The list provided by the service can be very specific unlike the
centralized list.</t>
  </si>
  <si>
    <t>WWW.MOZILLA.ORG-275847</t>
  </si>
  <si>
    <t>Broken Images</t>
  </si>
  <si>
    <t>The images at
http://www.mozilla.org/quality/installation/MozillaWindowsScreenShots.html  are
broken and do not load. 
Adam</t>
  </si>
  <si>
    <t>adam04</t>
  </si>
  <si>
    <t>FIREFOX-475148</t>
  </si>
  <si>
    <t>remove superfluous styling from gnomestripe's browser.css</t>
  </si>
  <si>
    <t>Created attachment 358578
patch
The negative margin was introduced in autocomplete.css for the yellow background -&gt; not needed anymore.
-moz-box-align: stretch and height: 18px are no-ops.</t>
  </si>
  <si>
    <t>ADDONS.MOZILLA.ORG_GRAVEYARD-375099</t>
  </si>
  <si>
    <t>minVersion altered during additem</t>
  </si>
  <si>
    <t>A minVersion of 2.0 in install.rdf is changed to 2.0b1 during additem process.</t>
  </si>
  <si>
    <t>CORE-390193</t>
  </si>
  <si>
    <t>Incorrect gradient transform inside filter</t>
  </si>
  <si>
    <t>Created attachment 274495
testcase - all four lines should look the same</t>
  </si>
  <si>
    <t>CORE-757670</t>
  </si>
  <si>
    <t>make nsIPresShell::GetLinkLocation faster</t>
  </si>
  <si>
    <t>Created attachment 626258
patch
6% we spend for it (for bug 732872 case) most of time is spent for URI computation for nsHTMLAnchorElement.
the nsHTMLAnchorElement fix isn't nice but probably ok (if all this code is going to be reworked one day).</t>
  </si>
  <si>
    <t>CORE-464089</t>
  </si>
  <si>
    <t>TM: Assertion failure: exit-&gt;numStackSlots == stableTree-&gt;stackTypeMap.length() at Guy Kawasaki's blog</t>
  </si>
  <si>
    <t>Loading http://blog.guykawasaki.com/2005/12/the_102030_rule.html triggers this fatal assertion in my mozilla-central debug build:
Assertion failure: exit-&gt;numStackSlots == stableTree-&gt;stackTypeMap.length() at /Users/jruderman/central/js/src/jstracer.cpp:2164</t>
  </si>
  <si>
    <t>ADDONS.MOZILLA.ORG_GRAVEYARD-351511</t>
  </si>
  <si>
    <t>Approval queue links to wrong download/install files</t>
  </si>
  <si>
    <t>In the patch for the new approval queue changes were made to approvalfile.php so that the format of the filename changed from approvalfile.php/extension.xpi to approvalfile.php?file=extension.xpi. This format change was only made here and nowhere else so downloads and installs from the approval queue are not functional as they link to the old format.
It turns out that the approvalfile.php/extension.xpi format is in the DB as version.URI.</t>
  </si>
  <si>
    <t>SOCORRO-444150</t>
  </si>
  <si>
    <t>Processor is not processing new reports</t>
  </si>
  <si>
    <t>This is a tracking bug for the issues we're currently working on.
Expected:
1) submit report
2) click on link
3) view report in &lt; 10 minutes
Actual:
1) submit report
2) click on link
3) see pending page (sometimes with queue info) for hours
3b) sometimes never see a report
Issues currently being worked on:
1) monitor crashes with randomly when scanning a large backlog of reports (cause unknown)... potential causes
- NFS issues
- Python threading issues
- pgsql connection timeout
2) priority jobs are not being processed correctly as a result of main monitor thread dying
Solutions being worked on:
1) separating monitor threads
2) debugging python pgsql and NFS to figure out why the monitor is crashing
Why this is taking so long:
- each new monitor loop takes a matter of hours to populate the database
- the problem is not reproducable on identical hardware with an identical codebase
Current strategy:
1) using a collector update to create simple uuid entries in a top-level directory in order to avoid having to do deep scans for new jobs
2) having the separate main monitor thread be responsible for processing just these new uuid entries and nothing else
3) remove need for priority job processing and queueing from having to do any scans
We are currently working on implementing the above in staging.</t>
  </si>
  <si>
    <t>FIREFOX-233619</t>
  </si>
  <si>
    <t>Error when browsing from phBB forum to webpage in Firefox</t>
  </si>
  <si>
    <t>User-Agent:       
Build Identifier: Mozilla/5.0 (Windows U Windows NT 5.0 en-US rv:1.6) Gecko/20040206 Firefox/0.8
When clicking on the image at http://www.coldfuryguild.com/forum to go to
http://www.coldfuryguild.com I get an error only in Firefox not in Mozilla
Firebird or IE.
Reproducible: Always
Steps to Reproduce:
1.  Navigate to http://www.coldfuryguild.com/forum
2.  Click on Cold Fury image in upper left
3.  Experience error
Actual Results:  
The exact error is:
The file / cannot be found.  Please check the location and try again.
Expected Results:  
Navigate to http://www.coldfuryguild.com
Hasn't occurred in any other browser in the past</t>
  </si>
  <si>
    <t>jason.lunghusen</t>
  </si>
  <si>
    <t>BUGZILLA-388232</t>
  </si>
  <si>
    <t>Restricting a bug to a group sets reporter_accessible and cc_accessible to 0</t>
  </si>
  <si>
    <t>This is a regression due to bug 388045:
When you restrict a bug to some group both the reporter_accessible and cc_accessible attributes are automatically set to 0 as shown by the bug activity table:
 CC Accessible           1      0
 Reporter Accessible     1      0
 Group                          security
The reason is because process_bug.cgi doesn't make sure that these fields are defined first. When the bug is not restricted these checkboxes are not displayed and so set_foo_accessible() assumes their value to be 0.</t>
  </si>
  <si>
    <t>CAMINO_GRAVEYARD-509469</t>
  </si>
  <si>
    <t>Fix how the URL is inserted into the MoreInformationText string</t>
  </si>
  <si>
    <t>+++ This bug was initially created as a clone of Bug #480207 +++
In bug 480207 we checked in the bulk of the patch while leaving one string sub-optimal:
* The more info URL should be read from the browser.safebrowsing.warning.infoURL pref and inserted into the
MoreInformationText localized string (instead of hardcoding the URL in the
string as it is in this patch).</t>
  </si>
  <si>
    <t>CORE-353139</t>
  </si>
  <si>
    <t>nsGlobalWindow::*Timeout nsTimeout *next *prev (shadow) hides PRCListStr::next and hides PRCListStr::prev</t>
  </si>
  <si>
    <t>/export/home/timeless/Desktop/0/var/www/html/mxr/lxr-root/lxr-data/seamonkey/mozilla/dom/src/base/nsGlobalWindow.cpp line 6414: Warning: next hides PRCListStr::next.
/export/home/timeless/Desktop/0/var/www/html/mxr/lxr-root/lxr-data/seamonkey/mozilla/dom/src/base/nsGlobalWindow.cpp line 6414: Warning: prev hides PRCListStr::prev.
/export/home/timeless/Desktop/0/var/www/html/mxr/lxr-root/lxr-data/seamonkey/mozilla/dom/src/base/nsGlobalWindow.cpp line 6837: Warning: next hides PRCListStr::next.</t>
  </si>
  <si>
    <t>TOOLKIT-235815</t>
  </si>
  <si>
    <t>Improve button labels for Confirm Password Change dialog</t>
  </si>
  <si>
    <t>User-Agent:       
Build Identifier: Mozilla/5.0 (X11 U Linux i686 en-US rv:1.7a) Gecko/20040219 Firefox/0.8.0+
When you have a form that the password manager fills in for you and you change
the password field and then submit sometimes you get a dialog:
 -------------------------------------------------
|             Confirm Password Change             |
|-------------------------------------------------|
| Would you like to have Password Manager change  |
| the stored password for Plutor?                 |
|                                                 |
|                              [ Cancel ] [ OK ]  |
 -------------------------------------------------
Since clicking cancel does not _cancel_ the form submit it's probably a bad
choice of words.  Yes and No would probably be better.
(I should probably submit another bug saying that I only get this dialog on
certain sites one of which is when updating my profile on geocaching.com.  Can
anyone explain why this is?)
Reproducible: Sometimes
Steps to Reproduce:
Actual Results:  
Cancel and OK buttons
Expected Results:  
No and Yes buttons</t>
  </si>
  <si>
    <t>log</t>
  </si>
  <si>
    <t>MAILNEWS_CORE-257415</t>
  </si>
  <si>
    <t>Add filtering for IMAP folders other than the INBOX</t>
  </si>
  <si>
    <t>User-Agent:       Mozilla/5.0 (Windows U Windows NT 5.1 en-US rv:1.7.2) Gecko/20040803
Build Identifier: Mozilla/5.0 (Windows U Windows NT 5.1 en-US rv:1.7.2) Gecko/20040803
Filters don't work for IMAP subfolders and when you go to some folder and select
Tools &gt; Run filters on Folder this doesn't work bug #253368. So there's a major
loss of function with filters for IMAP accounts.
Reproducible: Always
Steps to Reproduce:</t>
  </si>
  <si>
    <t>CORE-386658</t>
  </si>
  <si>
    <t>Firefox (and TB and SM) build broken on msvc7.1 ('vsnprintf': identifier not found)</t>
  </si>
  <si>
    <t>'vnsprintf' doesn't exist using _vnsprintf works (and should work everywhere).</t>
  </si>
  <si>
    <t>CORE-193017</t>
  </si>
  <si>
    <t>downloading via ftp doesn't proceed</t>
  </si>
  <si>
    <t>OS/2 build 2003021209
Often Mozilla is unable to download via ftp.
To reproduce:
1. Click on URL
2. New window is opened but and nothing happens anymore. No errors of any kind
appear. Throbber is throbbing forever in that window.
The same file is well downloaded by wget.
It's not 100% reproduciable - sometimes downloading works as expected.
And it's not ftp server dependent. I saw the bug with different ftp servers.</t>
  </si>
  <si>
    <t>WEBSITES_GRAVEYARD-845553</t>
  </si>
  <si>
    <t>etherpad.mozilla.org</t>
  </si>
  <si>
    <t>give rhelmer current etherpad mysql dump</t>
  </si>
  <si>
    <t>I need this to test out migration to etherpad-lite.</t>
  </si>
  <si>
    <t>TOOLKIT-344907</t>
  </si>
  <si>
    <t>Do we need to translate that</t>
  </si>
  <si>
    <t>Do we have to translate that:
Found on /mozilla-1.8/toolkit/chrome/mozapps/extensions/update.dtd</t>
  </si>
  <si>
    <t>besnik</t>
  </si>
  <si>
    <t>CORE-350252</t>
  </si>
  <si>
    <t>Attribute change causes use clone loop</t>
  </si>
  <si>
    <t>User-Agent:       Mozilla/5.0 (Windows U Windows NT 5.1 en-US rv:1.9a1) Gecko/20060825 Minefield/3.0a1
Build Identifier: Mozilla/5.0 (Windows U Windows NT 5.1 en-US rv:1.9a1) Gecko/20060825 Minefield/3.0a1
While working on a test case for MineField I came across this bug.  Attached is an svg page that will crash MineField.  Please don't view with MineField unless you are prepared to have your browser crash.
This does not affect Firefox 1.5.
Reproducible: Always
I tested and this bug does not occur if I use a rect directly and not through a use/defs.</t>
  </si>
  <si>
    <t>jayden</t>
  </si>
  <si>
    <t>CORE-452161</t>
  </si>
  <si>
    <t>pyatspi insertText doesn't work in empty textboxes</t>
  </si>
  <si>
    <t>User-Agent:       Mozilla/5.0 (X11 U Linux i686 en-US rv:1.9.0.1) Gecko/2008072820 Firefox/3.0.1
Build Identifier: Mozilla/5.0 (X11 U Linux i686 en-US rv:1.9.0.1) Gecko/2008072820 Firefox/3.0.1
Hello all I've come to a strange behaviour with Firefox (3.0.1) and
pyatspi. Atspi's insertText() works normally on textareas but seems
to only work on textboxes ()  when they're not
empty.
Can anyone confirm this behaviour and suggest a workaround ?
Reproducible: Always
Steps to Reproduce:
1. find a webpage with a texbox (google yahoo or better more simpler
non-javascript-enabled websites)
2. open Accerciser and inspect the textbox (focus the textbox in the
browser and click ctrl+alt+a)
3. make sure the textbox doesn't contain text. if it does delete the text at hand.
4. in the accerciser control type: acc.queryEditableText().insertText(0'xxx'3)
Actual Results:  
nothing.
Expected Results:  
textbox gets populated with 'xxx'
write just one letter in the textbox and everything will work just as expected.</t>
  </si>
  <si>
    <t>tacone</t>
  </si>
  <si>
    <t>FIREFOX_FOR_ANDROID_GRAVEYARD-506412</t>
  </si>
  <si>
    <t>Add pt-BR to all-locales</t>
  </si>
  <si>
    <t>I landed pt-BR for Fennec localization on hg.
Please add it to all-locales.</t>
  </si>
  <si>
    <t>hultmann</t>
  </si>
  <si>
    <t>FIREFOX-216722</t>
  </si>
  <si>
    <t>Inital focus in Help|About Mozilla Firefox should be OK</t>
  </si>
  <si>
    <t>User-Agent:       Mozilla/5.0 (Windows U Win98 en-US rv:1.5b) Gecko/20030817 Mozilla Firebird/0.6.1+
Build Identifier: Mozilla/5.0 (Windows U Win98 en-US rv:1.5b) Gecko/20030817 Mozilla Firebird/0.6.1+
The inital focus in Help|About Mozilla Firebird should be on the OK button
when you first open that dialog.
Reproducible: Always
Steps to Reproduce:
1. Click Help menu
2. Click About Mozilla Firebird
Actual Results:  
Selection focus was not on the OK button.
Expected Results:  
Selection focus should default to the OK button.</t>
  </si>
  <si>
    <t>grant.abraham</t>
  </si>
  <si>
    <t>ADDONS.MOZILLA.ORG_GRAVEYARD-282696</t>
  </si>
  <si>
    <t xml:space="preserve">most popular should sort by  not </t>
  </si>
  <si>
    <t>User-Agent:       Mozilla/5.0 (Windows U Win 9x 4.90 en-US rv:1.7.5) Gecko/20041107 Webunicorn/1.0 (Firefox/1.0 polymorph)
Build Identifier: Mozilla/5.0 (Windows U Win 9x 4.90 en-US rv:1.7.5) Gecko/20041107 Webunicorn/1.0 (Firefox/1.0 polymorph)
The title says it all really. It appears that sorting Firefox extensions by
popularity yields results based on downloads per week. I can see no good reason
for this. The listings would be far more stable if total downloads were used as
the metric. (I would imagine that for most extensions download numbers do not
increase linearly with time and so we have extensions significantly jumping
about from day to day.)
On a related note the use of the word popular is slightly ambiguous because
it is not explitly clear what it refers to on u.m.o. It should be clarified that
it refers to download numbers.
Reproducible: Always
Steps to Reproduce:</t>
  </si>
  <si>
    <t>antonsforums</t>
  </si>
  <si>
    <t>BUGZILLA-462067</t>
  </si>
  <si>
    <t>Add FK constraints to the bugs table for user product and component int fields</t>
  </si>
  <si>
    <t>Note a dupe of bug 462066. This one is to add FK constraints to the following columns only:
assigned_to reporter qa_contact (all three pointing to profiles.userid)
component_id (pointing to components.id) and product_id (pointing to
products.id).
The remaining columns need to be converted to their ID equivalent first see bug 462066 comment 0.
tfu: want to work on this one?</t>
  </si>
  <si>
    <t>BUGZILLA-173689</t>
  </si>
  <si>
    <t>Default comments search box type to contains string</t>
  </si>
  <si>
    <t>Currently the comment search URL search and whiteboard search default to
contains all of the words/strings. This leads to queries like this:
  3832327   bugs   localhost   shadow_bugs   Query     205    Copying to tmp
table   SELECT DISTINCT bugs.bug_id bugs.groupset bugs.bug_severity
bugs.priority bugs.rep_platform map_assigned_to.login_name bugs.bug_status
bugs.resolution bugs.short_desc FROM bugs profiles map_assigned_to profiles
map_reporter LEFT JOIN profiles map_qa_contact ON bugs.qa_contact =
map_qa_contact.userid longdescs longdescs_ WHERE ((bugs.groupset &amp; 0) =
bugs.groupset ) AND bugs.assigned_to = map_assigned_to.userid AND bugs.reporter
= map_reporter.userid AND longdescs_.bug_id = bugs.bug_id AND (bugs.product =
'Browser') AND (INSTR(LOWER(longdescs_.thetext) 'cannot') AND
INSTR(LOWER(longdescs_.thetext) 'be') AND INSTR(LOWER(longdescs_.thetext)
'found') AND INSTR(LOWER(longdescs_.thetext) 'dialog')) ORDER BY bugs.bug_id   
He meant to search for bugs with the string cannot be found dialog but ended
up doing the very expensive search for bugs with cannot be found and
dialog all in the same comment anywhere. I can see why he might have thought
that he had selected the correct option - contains all of the words/strings
could be assumed to mean contains this entire string if you weren't familiar
with the language.
This suggestion continues the trend of setting default values to less expensive
searches so if people do the wrong thing it doesn't cost too much of
Bugzilla's resources.
I think this change would be a reasonable default rather than a b.m.o.-specific
customisation.
Gerv</t>
  </si>
  <si>
    <t>MOZILLA.ORG_GRAVEYARD-522550</t>
  </si>
  <si>
    <t>moz2-darwin9-slave20 dead.</t>
  </si>
  <si>
    <t>Not seeing the drive during boot up.</t>
  </si>
  <si>
    <t>CLOUD_SERVICES-471375</t>
  </si>
  <si>
    <t>Generate index changes after item moves</t>
  </si>
  <si>
    <t>Places fires a 'move' event after moving a bookmark but not for the other items that implicitly change index.
We need to send those changes to the server.</t>
  </si>
  <si>
    <t>MOZILLA_LOCALIZATIONS-415084</t>
  </si>
  <si>
    <t>Add new feed readers in region.properties for Basque (eu)</t>
  </si>
  <si>
    <t>User-Agent:       Mozilla/5.0 (X11 U Linux i686 eu rv:1.9b3pre) Gecko/2008013004 Minefield/3.0b3pre
Build Identifier: 
We would like to include two new aggregators in our l10n providing a better user-experience since their UI is available in Basque:
- Netvibes[1]
- Alesti[2]
At the moment we have these (in the mentioned order):
1. Bloglines
2. My Yahoo
3. Google Reader
I think this order would be better:
1. Netvibes
2. Alesti
3. Bloglines
4. Google Reader
5. My Yahoo
The first two because they're in Basque and are popularly used. Bloglines is widely used too so I think it's good to have it in third place followed by Google Reader. Yahoo is the less famous one.
Axel has told me we need approval from Alesti --I suppose Netvibes has already given its approval for other cases-- so I've emailed them to info@alesti.org (waiting for an answer).
[1] http://www.netvibes.com
[2] http://www.alesti.org
Reproducible: Always</t>
  </si>
  <si>
    <t>julenx</t>
  </si>
  <si>
    <t>WWW.MOZILLA.ORG-268065</t>
  </si>
  <si>
    <t>[404] link to http://www.mozilla.org/support/releases/</t>
  </si>
  <si>
    <t>Hi
the link doesen't work.
cu
Holger</t>
  </si>
  <si>
    <t>holger.guthmann</t>
  </si>
  <si>
    <t>BUGZILLA-307043</t>
  </si>
  <si>
    <t>typo in Bugzilla docs</t>
  </si>
  <si>
    <t>we're translating docs(almost 2/3 completed now) and found some typo.</t>
  </si>
  <si>
    <t>ADDONS.MOZILLA.ORG_GRAVEYARD-265439</t>
  </si>
  <si>
    <t>Update Extension: Eduserv Athens toolbar</t>
  </si>
  <si>
    <t>User-Agent:       Mozilla/5.0 (Windows U Windows NT 5.0 rv:1.7.3) Gecko/20040913 Firefox/0.10
Build Identifier: Mozilla/5.0 (Windows U Windows NT 5.0 rv:1.7.3) Gecko/20040913 Firefox/0.10
We would like to add our toolbar to update.mozilla.org.
Athens is an Access management system managing 3 million accounts within the UK
Academic and health sectors.  The toolbar is designed to assist Athens users.
It has been tested on:
firefox 0.9 - 1.0pr
mozilla 1.7
netscape 7.2
The XPI file is available at:
http://www.athensams.net/athens.xpi
(Please could you let me know when I can remove this file)
Perhaps the description should include the fact that this toolbar is for
*existing* Athens users and does not grant athens access itself.
If you need any help with testing or have any questions then don't hesitate to
contact me.
Many thanks
Tom D
Reproducible: Always
Steps to Reproduce:</t>
  </si>
  <si>
    <t>tnd</t>
  </si>
  <si>
    <t>FIREFOX-315662</t>
  </si>
  <si>
    <t>Unable to write blog entries for MSN MySpace</t>
  </si>
  <si>
    <t>User-Agent:       Mozilla/5.0 (Windows U Windows NT 5.1 en-US rv:1.8) Gecko/20051025 Firefox/1.5
Build Identifier: Mozilla/5.0 (Windows U Windows NT 5.1 en-US rv:1.8) Gecko/20051025 Firefox/1.5
When I go to write a blog entry on MSNs MySpace using Fx 1.5RC1 the space to write the blog has the following contents:  and the formatting bar for the text is not shown this wouldn't worry me but I cannot delete the contents of the box nor can I type anything in there.  I trie this with a blank profile but still recieved negative results.
I tried the site on my other computer which currently has Fx 1.0.7 installed and it works fine formatting bar and all.
Reproducible: Always
Steps to Reproduce:
1.Get Firefox 1.5RC1
2.Goto the MSN Myspace webpage
3.Attempt to write a blog
Actual Results:  
The blog box does not change and you cannot delete what is already in the box ()
Expected Results:  
A formatting bar should have loaded with the page and the blog entry box should be empty and editable.</t>
  </si>
  <si>
    <t>thepizzaking</t>
  </si>
  <si>
    <t>MAILNEWS_CORE-204061</t>
  </si>
  <si>
    <t>Cannot login to POP3 mail server</t>
  </si>
  <si>
    <t>User-Agent:       Mozilla/5.0 (Windows U Windows NT 5.0 en-US rv:1.4b) Gecko/20030430
Build Identifier: Mozilla/5.0 (Windows U Windows NT 5.0 en-US rv:1.4b) Gecko/20030430
Alert window says: 
An error occured with the POP3 mail server. Mail server pop.yandex.ru responded:
This is part of the mozilla mail log file:
0[2340a0]: Entering NET_ProcessPop3 12
0[2340a0]: POP3: Entering state: 1
0[2340a0]: POP3: Entering state: 2
0[2340a0]: POP3: Entering state: 4
0[2340a0]: RECV: (null)
0[2340a0]: Entering NET_ProcessPop3 27
0[2340a0]: POP3: Entering state: 29
0[2340a0]: POP3: Entering state: 24
0[2340a0]: POP3: Entering state: 25
Moz 1.4b 20030421 is working ok
I know that it might be 203219 but it suppose to be fixed in 20030430 build
Reproducible: Always
Steps to Reproduce:</t>
  </si>
  <si>
    <t>axlrey</t>
  </si>
  <si>
    <t>SEAMONKEY-140869</t>
  </si>
  <si>
    <t>ps2linux not properly detected by config.guess</t>
  </si>
  <si>
    <t>Error occurs on current cvs 4/29/2002 and on Mozilla 0.9.9 release
Configuration built with ./configure NONOPT
Platform: Playstation 2 mips cpu
^^^^^^^^^^^^^^^^^^^^^^^^^^^^^^^^^^^^^^^^^^^^^^^^^^^^^^^^^^^^^^^^^^^^^^^^^^^^^^^^^
make nspr
make[1]: Entering directory `/home/src/mozilla'
make -C nsprpub
make[2]: Entering directory `/home/src/mozilla/nsprpub'
cd config make -j1 export
make[3]: Entering directory `/home/src/mozilla/nsprpub/config'
rm -f /home/src/mozilla/dist/bin/nspr-config
make[3]: Leaving directory `/home/src/mozilla/nsprpub/config'
cd pr make -j1 export
make[3]: Entering directory `/home/src/mozilla/nsprpub/pr'
cd include make export
make[4]: Entering directory `/home/src/mozilla/nsprpub/pr/include'
cd md make export
make[5]: Entering directory `/home/src/mozilla/nsprpub/pr/include/md'
../../../config/./nsinstall -R -m 444 ./ /home/src/mozilla/dist/include/nspr
../../../config/./nsinstall: cannot make symbolic link /home/src/mozilla/dist/in
clude/nspr/.: No such file or directory
make[5]: *** [export] Error 1
make[5]: Leaving directory `/home/src/mozilla/nsprpub/pr/include/md'
make[4]: *** [export] Error 2
make[4]: Leaving directory `/home/src/mozilla/nsprpub/pr/include'
make[3]: *** [export] Error 2
make[3]: Leaving directory `/home/src/mozilla/nsprpub/pr'
make[2]: *** [export] Error 2
make[2]: Leaving directory `/home/src/mozilla/nsprpub'
make[1]: *** [nspr] Error 2
make[1]: Leaving directory `/home/src/mozilla'
make: *** [default] Error 2
[root@FredsPS2 mozilla]#</t>
  </si>
  <si>
    <t>fulmer</t>
  </si>
  <si>
    <t>CORE_GRAVEYARD-155228</t>
  </si>
  <si>
    <t>Edit controls missing from view message source window</t>
  </si>
  <si>
    <t>The edit controls are missing from the view source window after an upgrade from
.99 to 1.1</t>
  </si>
  <si>
    <t>Malmberg</t>
  </si>
  <si>
    <t>SEAMONKEY-236999</t>
  </si>
  <si>
    <t>Latest Builds as Default Bookmark in Personal Toolbar is broken</t>
  </si>
  <si>
    <t>In mozilla/profile/defaults/bookmarks.html the Latest Builds bookmarks links to
http://ftp.mozilla.org/pub/mozilla/nightly/latest/. Actually this somtime seems
to work but sometimes it doesnt't. This link needs to
behttp://ftp.mozilla.org/pub/mozilla.org/nightly/latest/ now.</t>
  </si>
  <si>
    <t>SEAMONKEY-129893</t>
  </si>
  <si>
    <t>Cocoa changes to GFX/layout/view</t>
  </si>
  <si>
    <t>This bug tracks changes to GFX/layout/view for Cocoa.</t>
  </si>
  <si>
    <t>CORE-808313</t>
  </si>
  <si>
    <t>Crash in [@ nsFtpState::Init(nsFtpChannel*) ] when changing location.protocol</t>
  </si>
  <si>
    <t>Created attachment 678038
OllyDbg
User Agent: Mozilla/5.0 (Windows NT 6.1 rv:17.0) Gecko/17.0 Firefox/17.0
Build ID: 20121031065642
Steps to reproduce:
Create html page with code:
CRASH FF
var payload=document.location.protocol='ftp'
document.location=data:text/html%3Cscript%3E+payload+%3C%2Fscript%3E
Actual results:
Gecko crashes. 
Access violation when reading [00000000] *
Expected results:
location.protocol successfully change protocol.</t>
  </si>
  <si>
    <t>cspro51</t>
  </si>
  <si>
    <t>NSPR-168922</t>
  </si>
  <si>
    <t>Conflicting declaration in darwin.c with signal.h - siginfo_t</t>
  </si>
  <si>
    <t>[nathanr@reality nsprpub]$ ./configure --prefix=/usr/local/nspr-4.2
--with-pthreads --enable-cplus
[...]
[nathanr@reality nsprpub]$ make
[...]
gcc -o darwin.o -c     -Wmost -fno-common -no-cpp-precomp -g   -UNDEBUG 
-DDEBUG=1 -DDEBUG_nathanr=1 -DXP_UNIX=1 -DDARWIN=1 -DHAVE_BSD_FLOCK=1 -Dppc=1
-DHAVE_STRERROR=1  -DFORCE_PR_LOG -D_PR_PTHREADS -UHAVE_CVAR_BUILT_ON_SEM
-D_NSPR_BUILD_ -I../../../../dist/include/nspr -I../../../../pr/include
-I../../../../pr/include/private  darwin.c
darwin.c:122: conflicting types for `siginfo_t'
/usr/include/sys/signal.h:159: previous declaration of `siginfo_t'
make[4]: *** [darwin.o] Error 1
make[3]: *** [export] Error 2
make[2]: *** [export] Error 2
make[1]: *** [export] Error 2
make: *** [export] Error 2
[nathanr@reality nsprpub]$</t>
  </si>
  <si>
    <t>nathanr</t>
  </si>
  <si>
    <t>OTHER_APPLICATIONS-530311</t>
  </si>
  <si>
    <t>Make the bugzilla URL match other words than bug</t>
  </si>
  <si>
    <t>Some bug tracking systems do not use bug as their keyword for naming individual bugs but use:
- issue
- ticket.
It would be great if issue# and ticket# would be recognized as matching bug# so an URL could link directly to them.</t>
  </si>
  <si>
    <t>utasirobert</t>
  </si>
  <si>
    <t>THUNDERBIRD-455915</t>
  </si>
  <si>
    <t>can't edit/add identities anymore (createDirectoriesList and onSaveCompositionAndAddressing not defined)</t>
  </si>
  <si>
    <t>Edit/add identity is broken on trunk. When you try to edit an identity hitting OK will only produce some errors in the console.
Error: createDirectoriesList is not defined
Source File: chrome://messenger/content/am-identity-edit.js
Line: 104
Error: onSaveCompositionAndAddressing is not defined
Source File: chrome://messenger/content/am-identity-edit.js
Line: 227
The first of these errors also affect seamonkey but there the new identity does save (although it doesn't look like it at first).</t>
  </si>
  <si>
    <t>MOZILLA.ORG_GRAVEYARD-519127</t>
  </si>
  <si>
    <t>please activate my SSH key in LDAP for access to office.mozilla.org</t>
  </si>
  <si>
    <t>I should already have an SSH key in LDAP (as I have commit access to hg.mozilla.org) but I find that I cannot use this to log into office.mozilla.org.  As a MoCo employee I believe I should have access to this system.</t>
  </si>
  <si>
    <t>BUGZILLA-745460</t>
  </si>
  <si>
    <t>Comment toggling text is not localizable because it's in a .js file</t>
  </si>
  <si>
    <t>Created attachment 615057
Patch
Comment toggling text (the title tooltip of the [-] and [+] boxes of comments in show_bug.cgi) is not localizable because it's in a .js file. The attached patch moves the text to a template.</t>
  </si>
  <si>
    <t>MOZILLA.ORG-206112</t>
  </si>
  <si>
    <t>RFE: Add user gisburn to group firebird on stage.mozilla.org</t>
  </si>
  <si>
    <t>RFE: Add user gisburn to group firebird on stage.mozilla.org
I am currently part of group phoenix but due the name change of Phoenix the
destination dir on stage and the group name were changed to firebird - and now
my nightly build system for Solaris/SPARC can't upload builds due that issue
(script has been updated but I get permission denied on any attempt to create
files in /home/ftp/pub/firebird/nightly/...) ... -(</t>
  </si>
  <si>
    <t>WWW.MOZILLA.ORG-408036</t>
  </si>
  <si>
    <t>Update Assistive technology compatibility links on /access/ to point to sumo</t>
  </si>
  <si>
    <t>As per bug 398637 comment 8 we have permission to update instances within mozilla.org/access/ from 
http://kb.mozillazine.org/Assistive_technology_compatibility
to
http://support.mozilla.com/kb/Assistive+technology+compatibility</t>
  </si>
  <si>
    <t>SEAMONKEY-103372</t>
  </si>
  <si>
    <t>static build does not start</t>
  </si>
  <si>
    <t>As of this morning the static build does not start. It worked fine yesterday.
Might be the editor code re-org might be sunspots. As soon as I can get a debug
build (mmm fun see bug 103371) I'll report more.</t>
  </si>
  <si>
    <t>CORE-669875</t>
  </si>
  <si>
    <t>Broken widget/src/windows cross compilation on case sensitive OSes</t>
  </si>
  <si>
    <t>Created attachment 544463
fix v1.0
The fix is as simple as using proper file names in includes. This fixes mingw cross compiling on linux with --with-windows-version=601</t>
  </si>
  <si>
    <t>MAILNEWS_CORE-414723</t>
  </si>
  <si>
    <t>Duplicate messages appearing in list and some messages not appearing (IMAP)</t>
  </si>
  <si>
    <t>User-Agent:       Mozilla/4.0 (compatible MSIE 7.0 Windows NT 5.1 .NET CLR 1.1.4322)
Build Identifier: Thunderbird 2.0.0.9
This has happened multiple times now:  The same message appears twice in my inbox (inbox on IMAP server not local inbox).  Also some messages don't appear in my inbox but if I do a Search the Search does find the message and says it is in the inbox but then if I go to the inbox it definitely does not appear in the list.
I know this is a bug because if I use Rebuild Index on the inbox folder the duplicates disappear and the messages failing to appear then appear.  Rebuild Index fixes the problem... until it happens again some time later.
I am using IMAP and I am keeping the messages on the IMAP server so that I can access them from 2 different computers (both using Thunderbird).   I have the Offline Messages option enabled for all folders.   This combination of IMAP and Offline Messages is probably where the bug is -- I imagine this bug doesn't occur if using POP.
Reproducible: Sometimes
Steps to Reproduce:
To reproduce this bug I expect that you must be doing what I am:  using IMAP and leaving the messages on the server (NOT downloading them to your local inbox folder).  i.e. the bug occurs with the inbox folder on the IMAP server and probably not with the local inbox folder.   Also I have the Offline Messages thing enabled for all folders that is probably also required to reproduce this bug.
Actual Results:  
Messages appearing twice in the list in inbox and some messages not appearing at all but discoverable via Search.
Using Rebuild Index solves the problem until it happens again some time later.</t>
  </si>
  <si>
    <t>kr512</t>
  </si>
  <si>
    <t>BUGZILLA-477593</t>
  </si>
  <si>
    <t>Bug._bug_to_hash generates invalid XMLRPC when dup_id is blank</t>
  </si>
  <si>
    <t>User-Agent:       Mozilla/5.0 (X11 U Linux i686 en-US rv:1.9.0.6) Gecko/2009020410 Fedora/3.0.6-1.fc9 Firefox/3.0.6
Build Identifier: 
If bugs are not marked as duplicates dup_id is returned as an int with value ''. This is invalid XMLRPC and can break client programs.
Reproducible: Always</t>
  </si>
  <si>
    <t>CALENDAR-181305</t>
  </si>
  <si>
    <t>Edit calendar always changes name of calendar0</t>
  </si>
  <si>
    <t>User-Agent:       Mozilla/5.0 (Windows U Windows NT 5.0 en-US rv:1.2b) Gecko/20021016
Build Identifier: Mozilla/5.0 (Windows U Windows NT 5.0 en-US rv:1.2b) Gecko/20021016 2002111516-cal (downloaded 1121 but build id is still 1115)
When I attempt to rename a calendar other than calendar 0 only calendar 0 is
renamed.
Reproducible: Always
Steps to Reproduce:
1. Select calendar other than first calendar
2. Edit calendar
3. Change name click ok.
Actual Results:  
First calendar is changed not the edited calendar.
Expected Results:  
Selected calendar name should change
Problem may be that launchEditCalendarDialog (in CalendarManager.js) is not
initializing 'ThisCalendarObject' with all the necessary fields.  In particular
editServerDialogResponse gets field .serverNumber which apparently is always 0.</t>
  </si>
  <si>
    <t>FIREFOX-458954</t>
  </si>
  <si>
    <t>Session store should handle exceptions when manipulating sessionStorage</t>
  </si>
  <si>
    <t>The code landed in bug 339445 as part of attachment 340154 does not perform enough exception handling.  It can throw both when storage is turned off or inside the private browsing mode.
The discussion in bug 458498 is relevant here as well.  The final decision there was to continue throwing exceptions from DOMStorage and handling them properly inside the session store code.</t>
  </si>
  <si>
    <t>TOOLKIT-474718</t>
  </si>
  <si>
    <t>Empty Downloads folder should not be created when opening main page of options dialog with a custom download directory set</t>
  </si>
  <si>
    <t>User-Agent:       Mozilla/5.0 (Windows U Windows NT 5.1 en-US rv:1.9.2a1pre) Gecko/20090121 Minefield/3.2a1pre
Build Identifier: Mozilla/5.0 (Windows U Windows NT 5.1 en-US rv:1.9.2a1pre) Gecko/20090121 Minefield/3.2a1pre
Only happens when selecting the Main tab in the Options dialog. Mi default download directory is in another drive. (Not system drive)
Reproducible: Always
Steps to Reproduce:
1. Tools/Options menu
2. Main Tab
3. If you didn't have a Downloads folder en your desktop now you do.
Expected Results:  
Nothing I already have a folder to download files into.</t>
  </si>
  <si>
    <t>hfjimenez</t>
  </si>
  <si>
    <t>SEAMONKEY-46486</t>
  </si>
  <si>
    <t>3pane context menu: Link selected should match spec</t>
  </si>
  <si>
    <t>Build 2000-07-24-09M17: NT4
Haven't checked Mac or Linux yet.
Overview: With the cursor on a link (not an image link) right click and its 
context menu should appear as:
Open Link in New Window
Open Link in Composer
-----------------------
Copy Link Location
-----------------------
Save Link As...
Add Link to Bookmarks
-----------------------
Link Properties (Will this be possible?)
For the product to match the spec many changes need to be made. If you need the 
specific list of changes then let me know.</t>
  </si>
  <si>
    <t>CORE-154942</t>
  </si>
  <si>
    <t>report failure to load stylesheet due to MIME type mismatch</t>
  </si>
  <si>
    <t>I'm going to attach a patch that reports the failure to load a stylesheet due to
a MIME type mismatch to the error console.  We've discussed this a few times
and I finally broke down and did it.  (Do we have another bug on this somewhere?
 Oh well.)
I'll probably want to move the main added function somewhere else when I work on
localizability of CSS parser error messages.  However for now I'll just put it
where it's needed.
I probably need to do more magic than I just did to add a new jar.mn.  It works
on Linux though.  (Does Mac need babysitting?)</t>
  </si>
  <si>
    <t>FIREFOX-349148</t>
  </si>
  <si>
    <t>Clicking Back / Forward button label opens dropdown instead of going back in Icons and Text mode</t>
  </si>
  <si>
    <t>Mozilla/5.0 (Windows U Windows NT 5.1 en-US rv:1.8.1b1) Gecko/20060817 BonEcho/2.0b1
In 1.5 the main non-dropmarker part of the back and forward buttons is a nice big target. In the latest nightly clicking slightly too low pops up the menu instead with no prior visual indication what will happen when I click.</t>
  </si>
  <si>
    <t>RHINO_GRAVEYARD-256865</t>
  </si>
  <si>
    <t>Compatibility with gcj: changing ByteCode. to be int.</t>
  </si>
  <si>
    <t>GCJ 3.3.* which shipped with resent Linux distributions can not compile Rhino as
is since it crashes while compiling switch statements in ClasFileWriter. The
reason for this is that the switch statements use byte constants and that is
known problem with GCJ which I believe was addressed only recently in GCJ CVS.
To simplify life for folks who would like to use Rhino with GCJ I suggest to
implement a workaround for this and change ByteCode. to have int
type. It would also require changing few prototype signatures in ClassFileWriter
to accept int constants.</t>
  </si>
  <si>
    <t>NSPR-506502</t>
  </si>
  <si>
    <t>Remove MOZ_BITS == 16 parts in nsprpub (and m-c)</t>
  </si>
  <si>
    <t>I assume MOZ_BITS could be used with a '64' value someday
but it's '32' only nowadays and '16' is obsolete is it not?</t>
  </si>
  <si>
    <t>CORE-279416</t>
  </si>
  <si>
    <t>Implement a controller for cmd_SwitchTextDirection</t>
  </si>
  <si>
    <t>fix the xxx from bug 85420....: cmd_SwitchTextDirection (used in both firefox
and xpfe/browser) should be a controller.</t>
  </si>
  <si>
    <t>CALENDAR-466439</t>
  </si>
  <si>
    <t>calIRelation/calIAttachment need proper cloning facility</t>
  </si>
  <si>
    <t>Those objects store a reference to their base item. In case of cloning a calendar item currently only the set of relations/attachments is cloned leaving a reference to the item that has been cloned.</t>
  </si>
  <si>
    <t>TECH_EVANGELISM_GRAVEYARD-117312</t>
  </si>
  <si>
    <t>msnbc - does not show dhtml menus for mozilla does for ns6</t>
  </si>
  <si>
    <t>From Bugzilla Helper:
User-Agent: Mozilla/5.0 (Windows U Windows NT 5.0 en-US rv:0.9.7+)
Gecko/20011228
BuildID:    2001122803
The pop-up menus are not working for many builds now.  This was happening last
month as well.
Reproducible: Always
Steps to Reproduce:
1.Go to any MSNBC website
2.Put cursor over the topics in the menu in the upper left.
3.Try the same with IE6 and watch the popup menus work properly.</t>
  </si>
  <si>
    <t>CORE-452388</t>
  </si>
  <si>
    <t>Support value of undefined for aria-checked/aria-pressed/aria-selected</t>
  </si>
  <si>
    <t>In general this means the same thing as an empty () attribute value or if the attribute is not present for these 3 properties.
aria-checked=undefined means the item is not checkable
aria-pressed=undefined means the item is not pressable (iow if it's a button it's not a ROLE_TOGGLE_BUTTON)(
aria-selected=undefined means the item is not selected</t>
  </si>
  <si>
    <t>MOZILLA.ORG-399798</t>
  </si>
  <si>
    <t>Please alter a CVS Commit message ib the Bugzilla code base</t>
  </si>
  <si>
    <t>My Linux command line foo failed me so could you please alter the file in http://bonsai.mozilla.org/cvsquery.cgi?treeid=default&amp;module=all&amp;branch=BUGZILLA-3_0-BRANCH&amp;branchtype=match&amp;dir=&amp;file=&amp;filetype=match&amp;who=mozilla%25colinogilvie.co.uk&amp;whotype=match&amp;sortby=Date&amp;hours=2&amp;date=explicit&amp;mindate=2007-10-14+12%3A03%3A00&amp;maxdate=2007-10-14+12%3A03%3A59&amp;cvsroot=%2Fcvsroot to have a CVS Commit message of:
Bug 398198: Multiple Bugzilla databases with a single installation docs should have an id
Patch by: Sam Folk-Williams  r=colin
Thanks!</t>
  </si>
  <si>
    <t>CORE-95062</t>
  </si>
  <si>
    <t>getComputedStyle answers  for text-decoration if value is 'none' or if more than one value</t>
  </si>
  <si>
    <t>Call to getComputedStyle answers  for 'text-decoration' property if its value is 
'none' or if its has more than one value. For example if
    text-decoration : underline overline
See test case attached for more information.
This bug blocks the CSSization of Composer (bug 77705).</t>
  </si>
  <si>
    <t>SEAMONKEY-114105</t>
  </si>
  <si>
    <t>JNI header detection needs to change for Pro 7 build</t>
  </si>
  <si>
    <t>Currently we do this to check for JNI headers:
    # as a temporary measure make sure that the folder MacOS 
Support:JNIHeaders exists
    # before we attempt to build the MRJ plugin. This will allow a gradual 
transition.
    if ( -e GetCodeWarriorRelativePath(MacOS Support:JNIHeaders))
These headers have moved to Java_Support:VM_Support:MRJ_Support:CIncludes
so this will have to be fixed.</t>
  </si>
  <si>
    <t>CORE-455140</t>
  </si>
  <si>
    <t>Some tests of Other depths and colour types in APNG tests fail.</t>
  </si>
  <si>
    <t>User-Agent:       Mozilla/5.0 (Windows U Windows NT 6.0 en-US rv:1.9.1b1pre) Gecko/20080913031911 Minefield/3.1b1pre
Build Identifier: Mozilla/5.0 (Windows U Windows NT 6.0 en-US rv:1.9.1b1pre) Gecko/20080913031911 Minefield/3.1b1pre
The following tests of Other depths and colour types section in APNG tests fail: 8-bit greyscale 2-color palette 2-bit palette and alpha and 1-bit palette and alpha with blending.
In Opera 9.52 these tests are cleared (correctly loaded images).
Reproducible: Always
Steps to Reproduce:
1.go to http://philip.html5.org/tests/apng/tests.html
2.scroll to Other depths and colour types section.
3.
Actual Results:  
not loaded images correctly.
Expected Results:  
loaded images correctly.</t>
  </si>
  <si>
    <t>potappo</t>
  </si>
  <si>
    <t>RELEASE_ENGINEERING-458243</t>
  </si>
  <si>
    <t>x86_64 builds ending up in mozilla-central-linux directory</t>
  </si>
  <si>
    <t>This link will age away in a little while:
http://ftp.mozilla.org/pub/mozilla.org/firefox/tinderbox-builds/mozilla-central-linux/1222953953/
But rest assured that there is an x86_64 linux build in it.
As far as I know only i686 builds should be in mozilla-central-linux.  These x86_64 builds looks like they are being misplaced due to a code refactor.</t>
  </si>
  <si>
    <t>CORE-294572</t>
  </si>
  <si>
    <t>image compositing renders incorrectly on OS X</t>
  </si>
  <si>
    <t>I get these ugly bright green masses where the wings of the bird should be and
the translucent shadow isn't really translucent.  Looks terrifying really!
I'll attach a screenshot shortly.</t>
  </si>
  <si>
    <t>TECH_EVANGELISM_GRAVEYARD-315985</t>
  </si>
  <si>
    <t>goldenrulesociety.org - page uses ActiveX media player</t>
  </si>
  <si>
    <t>User-Agent:       Mozilla/5.0 (Windows U Win98 en-US rv:1.8) Gecko/20051025 Firefox/1.5
Build Identifier: Mozilla/5.0 (Windows U Win98 en-US rv:1.8) Gecko/20051025 Firefox/1.5
http://www.goldenrulesociety.org/ 
page does not display corectly on that page there is a 3rd colum with a video window with Len Kaine talking is not displayed or it is missing. This problem is present on two different computers one with win 98 and the other has win xp. One uses cox communication for ISP  and the other uses Road Runner for an ISP. Netscape and IE display the page corectly. 
Reproducible: Always
Steps to Reproduce:
1.view web site http://www.goldenrulesociety.org/ 
2.
3.
Actual Results:  
page not displayed corectly
Expected Results:  
page displayed as seen on other browsers such as Net Scape or IE</t>
  </si>
  <si>
    <t>ptegel</t>
  </si>
  <si>
    <t>TECH_EVANGELISM_GRAVEYARD-88908</t>
  </si>
  <si>
    <t>e-zim.com - top paragraph in absolutely positioned div is vertically offset (pushed down)</t>
  </si>
  <si>
    <t xml:space="preserve">From Bugzilla Helper:
User-Agent: Mozilla/5.0 (Windows U Win98 en-US rv:0.9.2) Gecko/20010628
BuildID:    2001062815
The problem is that text inside a DIV is being vertically offset from the top of
the div.  In the referenced website (http://www.e-zim.com/top.html) this causes
a date to be displayed over a menu - thus making the menu inaccessible.  Since
this website may be altered soon I attach an HTML snippet that demonstrates the
problem.
The DIV is absolutely positioned at the top of the viewing area. The text inside
the div is surrounded by   tags.  These tags cause the vertical offset.
It is unclear to me whether or not this is a bug but I assume so since the first
paragraph on a page should not need vertical spacing *above* itself. The author
of the page has a strange reason why they have used paragraph tags in this way
(something to do with styles) and although I don't see their point yet it might
be worth fixing anyhow.
In any case for want of a better place to discuss this I am writing it up as a
bug report.
Regards
Tim
Reproducible: Always
Steps to Reproduce:
1.Load website http://www.e-zim.com/
2.Try the included snipped of HTML (under additional info)
Actual Results:  Notice date text near top left covers other text partially.
Notice menu items such as forum cannot be selected.
Notice in the HTML snippet that Hello is not at the very top left corner of
the viewing area.
Expected Results:  Positioned the text at the top of the DIV element that it was
placed in.
The following HTML demonstrates the problem:
 Hello 
</t>
  </si>
  <si>
    <t>tmurphy</t>
  </si>
  <si>
    <t>SEAMONKEY-145048</t>
  </si>
  <si>
    <t>offline actions should run during sync</t>
  </si>
  <si>
    <t>So after weeks of trial and error I finally figured out how to playback the
offline actions - but I've found that the whole system is quite precarious. The
actual functionality is tremendously useful and powerful but it is so hard to
use that its almost worthless.
As I see it (and maybe I've got this wrong too!) - you do a download/sync and
then go into offline mode (or click on the offline icon and then download/sync
from the dialog) - that part works fine. the problem is basically that the next
time you click the online button the playback begins - whether or not you can
actually talk to the server or not.. not to mention that if you go online from
the browser window the playback will never occur (or at least I sure as heck
can't figure out if its actually happening) - in any case you only seem to get
one shot at the playback then its all lost and all your folders go back to the
state they were on the server. You only get one chance then you're screwed!
Here are a few situations that have bit me:
Today I came in after doing a whole bunch of offline work and plugged in my
laptop. I clicked the offline button in the mail status bar - but I forgot to
plug it into the network - I got about 5 failed to connect to
nsmail-1.mcom.com dialog boxes before I realized what was happening - so I
plugged in the network cable and the rest of the playback seemed to go ok - so
about 20 of my 25 offline folders seemed to actually sync correctly.. the other
folders seem to have gone back to the way they were before I went offline 2
hours earlier!
Another way this has affected me is if I connect my laptop to the Internet but
don't have access to my company's mail server (i.e. outside the firewall) I
don't want to loose all the offline work I did for that server!
Yet another odd case is when I'm using Netscape's WebMail and their
authentication system fails to connect to the server (which happens about 20% of
the time but that's netscape's bug :)) then I loose all offline sync info for
that server and I'm basically screwed for that sync.
And finally once or twice I've accidentally clicked the offline icon while
I'm  actually offline sending me back into online mode - once again all my
offline changes are lost! 
So anyhow here's what I think should happen which should pretty much solve all
these problems:
1) every time you go online from any window the mail window should ask Would
you like to sync your offline work with the server now? so at least the user
knows that the sync is happening! (or optionally if you go online from the
browser window the mail window would just remember that you had just gone
online and when it got focus it could ask you)
2) when the offline sync begins if the first connection to a server fails it
should ask something along the lines of I can't seem to connect to  -
would you like to continue syncing with this server? instead of this
ininformative can't connect to  - then it could continue trying to
sync with the other servers. 
cc'ing jglick for UI/behavior advice. I don't think this feature has been
completely thought out or at least nobody has tried to use it in real-world
situations :(</t>
  </si>
  <si>
    <t>CORE-171949</t>
  </si>
  <si>
    <t>Crash selecting themes [@ JS_GetScriptFilename] [@ JS_HashString] Trunk</t>
  </si>
  <si>
    <t>The first time that Talkback shows this signature is in the 20020909 Trunk
build. I don't see a specific checkin related to this part of the code. 
dougt did a lot of checkins on the 7th (most unrelated) cc'ing him on the off
chance that he is aware of a change that might have exposed this.
The comments point to changing themes so over to themes for first look though
the stack looks more like it's xpconnect.
Stack Trace: 
	 JS_GetScriptFilename	[c:/builds/seamonkey/mozilla/js/src/jsdbgapi.c  line 767]
	 _createJSDObject	[c:/builds/seamonkey/mozilla/js/jsd/jsd_obj.c  line 142]
	 jsd_ObjectHook	[c:/builds/seamonkey/mozilla/js/jsd/jsd_obj.c  line 171]
	 js_NewObject	[c:/builds/seamonkey/mozilla/js/src/jsobj.c  line 1725]
	 JS_NewObject	[c:/builds/seamonkey/mozilla/js/src/jsapi.c  line 2019]
	 XPCWrappedNative::Init
[c:/builds/seamonkey/mozilla/js/src/xpconnect/src/xpcwrappednative.cpp  line 706]
	 XPCWrappedNative::GetNewOrUsed
[c:/builds/seamonkey/mozilla/js/src/xpconnect/src/xpcwrappednative.cpp  line 354]
	 XPCConvert::NativeInterface2JSObject
[c:/builds/seamonkey/mozilla/js/src/xpconnect/src/xpcconvert.cpp  line 1061]
	 nsXPConnect::WrapNative
[c:/builds/seamonkey/mozilla/js/src/xpconnect/src/nsXPConnect.cpp  line 563]
	 xpc_NewIDObject	[c:/builds/seamonkey/mozilla/js/src/xpconnect/src/xpcjsid.cpp
 line 975]
	 nsXPCWrappedJSClass::CallQueryInterfaceOnJSObject
[c:/builds/seamonkey/mozilla/js/src/xpconnect/src/xpcwrappedjsclass.cpp  line 259]
	 nsXPCWrappedJSClass::GetRootJSObject
[c:/builds/seamonkey/mozilla/js/src/xpconnect/src/xpcwrappedjsclass.cpp  line 597]
	 nsXPCWrappedJS::GetNewOrUsed
[c:/builds/seamonkey/mozilla/js/src/xpconnect/src/xpcwrappedjs.cpp  line 219]
	 XPCConvert::JSObject2NativeInterface
[c:/builds/seamonkey/mozilla/js/src/xpconnect/src/xpcconvert.cpp  line 1135]
	 nsXPConnect::WrapJS
[c:/builds/seamonkey/mozilla/js/src/xpconnect/src/nsXPConnect.cpp  line 587]
	 nsJSUtils::ConvertJSValToXPCObject
[c:/builds/seamonkey/mozilla/dom/src/base/nsJSUtils.cpp  line 125]
	 GlobalWindowImpl::GetObjectProperty
[c:/builds/seamonkey/mozilla/dom/src/base/nsGlobalWindow.cpp  line 3869]
	 nsContentTreeOwner::SetStatus
[c:/builds/seamonkey/mozilla/xpfe/appshell/src/nsContentTreeOwner.cpp  line 349]
	 nsWebShell::OnOverLink
[c:/builds/seamonkey/mozilla/docshell/base/nsWebShell.cpp  line 692]
	 nsGenericElement::TriggerLink
[c:/builds/seamonkey/mozilla/content/base/src/nsGenericElement.cpp  line 3103]
	 nsGenericHTMLElement::HandleDOMEventForAnchors
[c:/builds/seamonkey/mozilla/content/html/content/src/nsGenericHTMLElement.cpp 
line 1544]
	 nsHTMLLinkElement::HandleDOMEvent
[c:/builds/seamonkey/mozilla/content/html/content/src/nsHTMLLinkElement.cpp 
line 364]
	 nsGenericDOMDataNode::HandleDOMEvent
[c:/builds/seamonkey/mozilla/content/base/src/nsGenericDOMDataNode.cpp  line 829]
	 nsEventStateManager::GenerateMouseEnterExit
[c:/builds/seamonkey/mozilla/content/events/src/nsEventStateManager.cpp  line 2476]
	 nsEventStateManager::PreHandleEvent
[c:/builds/seamonkey/mozilla/content/events/src/nsEventStateManager.cpp  line 396]
	 PresShell::HandleEventInternal
[c:/builds/seamonkey/mozilla/layout/html/base/src/nsPresShell.cpp  line 6215]
	 PresShell::HandleEvent
[c:/builds/seamonkey/mozilla/layout/html/base/src/nsPresShell.cpp  line 6143]
	 nsViewManager::HandleEvent
[c:/builds/seamonkey/mozilla/view/src/nsViewManager.cpp  line 2121]
	 nsView::HandleEvent	[c:/builds/seamonkey/mozilla/view/src/nsView.cpp  line 301]
	 nsViewManager::DispatchEvent
[c:/builds/seamonkey/mozilla/view/src/nsViewManager.cpp  line 1932]
	 HandleEvent	[c:/builds/seamonkey/mozilla/view/src/nsView.cpp  line 83]
	 nsWindow::DispatchEvent
[c:/builds/seamonkey/mozilla/widget/src/windows/nsWindow.cpp  line 1042]
	 nsWindow::DispatchWindowEvent
[c:/builds/seamonkey/mozilla/widget/src/windows/nsWindow.cpp  line 1059]
	 nsWindow::DispatchMouseEvent
[c:/builds/seamonkey/mozilla/widget/src/windows/nsWindow.cpp  line 5220]
	 ChildWindow::DispatchMouseEvent
[c:/builds/seamonkey/mozilla/widget/src/windows/nsWindow.cpp  line 5475]
	 nsWindow::ProcessMessage
[c:/builds/seamonkey/mozilla/widget/src/windows/nsWindow.cpp  line 3921]
	 nsWindow::WindowProc
[c:/builds/seamonkey/mozilla/widget/src/windows/nsWindow.cpp  line 1308]
	 USER32.dll + 0x3a5f (0x77d13a5f)
	 USER32.dll + 0x3b2e (0x77d13b2e)
	 USER32.dll + 0x3d6a (0x77d13d6a)
	 USER32.dll + 0x3dd0 (0x77d13dd0)
	 nsAppShellService::Run
[c:/builds/seamonkey/mozilla/xpfe/appshell/src/nsAppShellService.cpp  line 472]
	 main1	[c:/builds/seamonkey/mozilla/xpfe/bootstrap/nsAppRunner.cpp  line 1538]
	 main	[c:/builds/seamonkey/mozilla/xpfe/bootstrap/nsAppRunner.cpp  line 1886]
	 WinMain	[c:/builds/seamonkey/mozilla/xpfe/bootstrap/nsAppRunner.cpp  line 1906]
	 WinMainCRTStartup()
	 kernel32.dll + 0x1eb69 (0x77e5eb69)
 	Source File : c:/builds/seamonkey/mozilla/js/src/jsdbgapi.c line : 767
     (11733783)	Comments: accessing the view themes menu
     (11594805)	Comments: Pressed the left button at 'Apply theme'
     (11594721)	Comments: I only opened Navigator and tryed to select the theme
'modern'</t>
  </si>
  <si>
    <t>NSPR-510705</t>
  </si>
  <si>
    <t>Simulate memory-mapped files on OS/2</t>
  </si>
  <si>
    <t>User-Agent:       Mozilla/5.0 (OS/2 U Warp 4.5 en-US rv:1.9.3a1pre) Gecko/20090815 Minefield/3.7a1pre
Build Identifier: 
After a successful build 2 days ago Minefield wouldn't start. With profilemanager I see in the window list of eCenter something popping up Title (I can close the task). In the center of my screen I see a small (2 cm) vertical line that's all. After moving my profile dir out of the way to get a new profile I see a crash in xul.
Fortunately not much was checked in after the last successful build 3 days ago. Therefore I could find the reason for the crash
It was the checkin for bug 504864 mmap io for JARs
http://hg.mozilla.org/mozilla-central/rev/ad1b7a04fbba
After reverse patching my tree Minefield comes up again as usual.
Reproducible: Always</t>
  </si>
  <si>
    <t>FIREFOX_GRAVEYARD-302434</t>
  </si>
  <si>
    <t>Change Set as desktop background to Set As Desktop Background...</t>
  </si>
  <si>
    <t>Incidentally this was mentioned in a review comment in bug 298553 comment 7 but
apparently was forgotten before checkin.  :-\  I only just noticed the problem
now while working on bug 289776.</t>
  </si>
  <si>
    <t>FIREFOX-497730</t>
  </si>
  <si>
    <t>Restore session from crash while loading multiple tabs opens multiple about:blanks</t>
  </si>
  <si>
    <t>Mozilla/5.0 (Macintosh U Intel Mac OS X 10.5 en-US rv:1.9.1b99)
Gecko/20090605 Firefox/3.5b99
Mozilla/5.0 (Windows U Windows NT 5.1 en-US rv:1.9.1b99) Gecko/20090605
Firefox/3.5b99
Mozilla/5.0 (X11 U Linux i686 en-US rv:1.9.1b99) Gecko/20090605
Firefox/3.5b99
STR:
1. Start with a single tab open to the home page
2. Install Ted's Crashme extension (http://crashme.googlecode.com/files/crashme-advanced.xpi)
3. Restart Firefox
4. CTLR/Command + Click on the Latest Headlines bookmark
5. Opt to open in multiple tabs
6. Make sure a couple of the tabs have the page title while others still say Loading
7. Crash Firefox
8. Restart Firefox and restore the session if prompted to do so
RESULT:
Tabs which already had the page title are loaded.  All other tabs show up as about:blank.
EXPECTED:
about:blank tabs should remember the URL they were attempting to load and try to reload them.</t>
  </si>
  <si>
    <t>PENELOPE_GRAVEYARD-381796</t>
  </si>
  <si>
    <t>need a hotkey to toggle read/unread status</t>
  </si>
  <si>
    <t>User-Agent:       Mozilla/5.0 (Windows U Windows NT 5.1 en-US rv:1.8.1.3) Gecko/20070309 Firefox/2.0.0.3
Build Identifier: Alpha 19
in eudora i can use shift-space to toggle between read and unread status.  this is not working in penelope.
Reproducible: Always
Steps to Reproduce:
1.
2.
3.</t>
  </si>
  <si>
    <t>SEAMONKEY-33692</t>
  </si>
  <si>
    <t>Netcenter search pages are supposedly UTF-8 encoded but are sending back bad data</t>
  </si>
  <si>
    <t>In Mozilla if you search Netcenter (see exact full URL above) for Jennifer 
Lopez you'll notice that the list of results in the sidebar is incorrect. (We 
only display five results.)
Look carefully at the third Web Site Category item. Its Lopez Jennifer - 
found in: World&gt;Espanol&gt;.... Notice how the Ã± in EspaÃ±ol is an n-umlaut.
If you look at the HTML source you'll find:
&lt;a 
href=http://directory.netscape.com/World/EspaÃ±ol/Artes/Cine/Actrices_y_Actores/
L/Lopez_Jennifer&gt;
but the n-umlaut isn't UTF-8 encoded.
We either need all Netcenter search data to be properly UTF-8 encoded or if 
they are using some other encoding the associated encoding numbers needs to be 
described in all of our Netcenter Sherlock files.
Without this being fixed Netcenter search results with improperly encoding data 
will cause problems with Mozilla's search sidebar panel.
John can you work on this with Netcenter folks?  Thanks.</t>
  </si>
  <si>
    <t>jlinley</t>
  </si>
  <si>
    <t>CORE-100472</t>
  </si>
  <si>
    <t>nsSound should play sounds asynchronously and cache rendered sounds</t>
  </si>
  <si>
    <t>On Mac nsSound has very poor performance for a number of reasons:
1. It doesn't do any cacheing so *every* time we play a sound we render it to a 
new QuickTime movie.
2. The movie is played synchronously preventing the user from doing anything 
while the sound plays.</t>
  </si>
  <si>
    <t>MAILNEWS_CORE-200181</t>
  </si>
  <si>
    <t>nsImapProtocol::OnStopRequest() doesn't fire anymore when server drops the connection</t>
  </si>
  <si>
    <t>I believe this problem has been there since bug 190106 or thereabouts. The
problem with server closing the connection going unnoticed was first fought in
bug 120106 but now this is different. The fact that the server has closed the
connection isn't realised before Moz tries to fetch the next message or so and
there's actually BYE from server sitting in the queue. I breakpointed
OnStopRequest() but it isn't called when the server disconnects. 
This once again causes empty messages to be displayed instead of the real
content. It can also happen without an alert to the user in a way that it seems
the message actually is empty (which almost caused me to mail someone to ask for
a resend). The problem is usual with UW-IMAP where a second connection attempt
kills the first connection.</t>
  </si>
  <si>
    <t>FIREFOX-551916</t>
  </si>
  <si>
    <t>give the identity box and the search engine button a three-dimensional appearance</t>
  </si>
  <si>
    <t>Created attachment 432102
patch</t>
  </si>
  <si>
    <t>CORE-15405</t>
  </si>
  <si>
    <t>:root element stretches vertically to fit viewport [BG] (grows)</t>
  </si>
  <si>
    <t>The root element is stretching to fit the viewport if its contents are smaller
than the height of the viewport. It should not.
According to CSS2 section 9.1.2:
# The height of the initial containing block may be specified with the
# 'height' property for the root element. If this property has the value
# 'auto' the containing block height will grow to accommodate the document's
# content.
The initial value is 'auto' and so the height of the root element should
shrinkwrap the contents. Currently we are using the maximum of either the
content height or the viewport height.
There is an HTML test page for this:
   http://www.bath.ac.uk/%7Epy8ieh/internet/projects/mozilla/background/17.html
...and an XML version:
   http://www.bath.ac.uk/%7Epy8ieh/internet/projects/mozilla/background/18.xml
[cc'ing David. David I'm only 99% sure that about this I found it by
accident. Section 14.2Â¶3 (see bug 7656 bug 13473) would tend to suggest that
this is indeed a bug though. Do you agree?]</t>
  </si>
  <si>
    <t>MOZILLA_LOCALIZATIONS-428209</t>
  </si>
  <si>
    <t>[te] Getting started page for Firefox 3 potential link changes</t>
  </si>
  <si>
    <t>CORE_GRAVEYARD-900221</t>
  </si>
  <si>
    <t>Every DOMApplication object registers a message listener which stays alive as long as its window lives</t>
  </si>
  <si>
    <t>In bug 897684 we noticed that every WebappsApplication object registers a message listener that lives for as long as its window lives.
This is by design after bug 889984 -- it's better than the previous situation where we'd leak the whole WebappsApplication object until the window died.  But it's still not good and if we can get into situations where we have 13000 message listeners that's probably bad for performance memory usage or both.</t>
  </si>
  <si>
    <t>FIREFOX_BUILD_SYSTEM-470963</t>
  </si>
  <si>
    <t>stop copying build/pgo/certs to the objdir</t>
  </si>
  <si>
    <t>We currently copy a bunch of files from build/pgo/certs to $(OBJDIR)/_profile/pgo/certs. I think this is a vestige from when we generated these files at build time. We should just point automation.py at the srcdir instead of copying these files around. We're going to need a separate fix for mobile and running tests on prepackaged builds anyway I'll take care of that in another bug.</t>
  </si>
  <si>
    <t>FIREFOX-226097</t>
  </si>
  <si>
    <t>DOM Inspector/Page Info accesskey conflict in Tools menu commandkey doesn't work</t>
  </si>
  <si>
    <t>Currently in Firebird's Tools menu both the DOM Inspector and Page Info have the
same accesskey of I.  I would lean towards changing the DOM Inspector's
accesskey as the menu option for it is new while Page Info is more ingrained. 
Perhaps the DOM Inspector should have an accesskey of D?
I would make a patch but as I don't know which accesskey we want here and my
Mozilla tree is stored on my Linux boot it's probably a little more trouble for
me than for someone else.  For the would-be patch maker the accesskey is stored
in this file in the entity inspectorTaskCmd.accesskey:
mozilla/extensions/inspector/resources/locale/en-US/tasksOverlay.dtd</t>
  </si>
  <si>
    <t>CORE-126319</t>
  </si>
  <si>
    <t>Implement getComputedStyle for text properties</t>
  </si>
  <si>
    <t>text-align and text-decoration are already implemented.
This bug will cover text-indent text-transform letter-spacing word-spacing
and white-space.</t>
  </si>
  <si>
    <t>WEBSITES-506496</t>
  </si>
  <si>
    <t>wiki.mozilla.org/Releases/Firefox_3.0.7 includes advertisements for http://www.ozgurdunyam.com/</t>
  </si>
  <si>
    <t>User-Agent:       Mozilla/5.0 (Windows U Windows NT 5.1 en-US rv:1.9.1.1) Gecko/20090715 Firefox/3.5.1
Build Identifier: 
https://wiki.mozilla.org/Releases/Firefox_3.0.7 has been edited/defaced by user Sesli Sohbet with links and images pointing to http://www.ozgurdunyam.com/
Image shown:
http://img524.imageshack.us/img524/7627/46435584.jpg
Reproducible: Always
Steps to Reproduce:
1. Go to https://wiki.mozilla.org/Releases/Firefox_3.0.7
2. Notice the editing of the page with links to http://www.ozgurdunyam.com/
3.
Actual Results:  
Editing of https://wiki.mozilla.org/Releases/Firefox_3.0.7 with advertising links to http://www.ozgurdunyam.com/
Expected Results:  
https://wiki.mozilla.org/Releases/Firefox_3.0.7 should not have advertising links.</t>
  </si>
  <si>
    <t>BUGZILLA.MOZILLA.ORG-218867</t>
  </si>
  <si>
    <t>Mention 'Options' In Firebird:Preferences</t>
  </si>
  <si>
    <t>If a Firebird user wants to file a bug regarding his 'Options' how should he
know that the components name in bugzilla is 'Preferences' ?</t>
  </si>
  <si>
    <t>THUNDERBIRD-329552</t>
  </si>
  <si>
    <t>New Mail Notification Alert is only a couple pixels tall</t>
  </si>
  <si>
    <t>03/06  trunk build.
Sometimes when the new mail notification alert comes up it gets a height of a pixel or so and then goes away. 
This is happening when you select an IMAP folder with new mail (as opposed to clicking get new mail or letting biff fetch new messages).
For some reason when selecting a new folder that has new mail we are trying to load the new mail alert. And in this scenario for some reason we don't find any new messages in the folder summary parsing object so that element has zero children. As a result our best guess height measurement for the window is only a couple pixels.
The fact that we are trying to bring up the alert notification when selecting a folder is an error. We should only be doing it when biff has gone off.</t>
  </si>
  <si>
    <t>ADDONS.MOZILLA.ORG_GRAVEYARD-278810</t>
  </si>
  <si>
    <t>Update Theme PixelZilla</t>
  </si>
  <si>
    <t>User-Agent:       Mozilla/5.0 (X11 U Linux i686 en-US rv:1.7.5) Gecko/20041107 Firefox/1.0
Build Identifier: Mozilla/5.0 (X11 U Linux i686 en-US rv:1.7.5) Gecko/20041107 Firefox/1.0
Name: PixelZilla
Version: 0.9.5
Download url: http://download.berlios.de/pixelzilla/pixelzilla-firefox-0.9.5.jar
Download size: 180 kB
Author: Roman Joost
Contributors: Stephanie Warrick Victor Nilsson
Homepage: http://pixelzilla.berlios.de
Preview: http://vervex.uni.cc/pixelzilla.png
Compatibility: 1.0+
Works with: Windows Linux
Changes: This release supports Mozilla Firefox 1.0
Reproducible: Always</t>
  </si>
  <si>
    <t>BUGZILLA-374330</t>
  </si>
  <si>
    <t>Make it possible for installation templates to be text or HTML</t>
  </si>
  <si>
    <t>The next step for setup.cgi is to make it so that we can display HTML there instead of just plain text.
This means:
* setup.cgi will have to have HTML markup
* We'll have to html-escape anything we throw at the user.
* We have to be able to pick an HTML string instead of a text string
  for setup.cgi vs. checksetup.pl</t>
  </si>
  <si>
    <t>MOZILLA.ORG_GRAVEYARD-450282</t>
  </si>
  <si>
    <t>Rename tellrob@gmail.com account to robarnold@cmu.edu</t>
  </si>
  <si>
    <t>CORE_GRAVEYARD-199322</t>
  </si>
  <si>
    <t>OS/2 - Helper apps won't load files with spaces in them</t>
  </si>
  <si>
    <t>We just discovered that launching helper apps for files with spaces in them
regressed.
Patch coming.</t>
  </si>
  <si>
    <t>THUNDERBIRD-493296</t>
  </si>
  <si>
    <t>Activity Manager gloda: don't mention things w/ 0 messages</t>
  </si>
  <si>
    <t>I see in my activity manager: Indexed 0 messages in 
That seems unnecessary =)</t>
  </si>
  <si>
    <t>CORE_GRAVEYARD-351474</t>
  </si>
  <si>
    <t>No reaction to WM_QUIT</t>
  </si>
  <si>
    <t>With the threading changes in May 2006 the handling of WM_QUIT that previously lived in nsAppShell::Exit and nsAppShell::Run has gone away. The symptom is that when a SeaMonkey or Firefox window is closed from the Window List of the system nothing happens (besides that window getting focus).
Solutions would be to resurrect the code that was removed and put it into some other method or to just handle WM_QUIT like WM_CLOSE.</t>
  </si>
  <si>
    <t>MAILNEWS_CORE-33987</t>
  </si>
  <si>
    <t>plain text main body is sent Base64 encoded with a pref set to binary send</t>
  </si>
  <si>
    <t>1) Add one line to pref user_pref(mail.file_attach_binary true) 
2) Compose mail in html.
3) Send as plain text.
4) confirm dialog appears which says 
Your Send operation was successful but copying the message 
to your Sent folder faild. 
Would you like to return to the compose window?.
5) if choose OK then the mail is sent fine but the copy is not put to the sent 
folder.
Looking at the sent mail its mail body was sent with Base64 encoded. Is this 
expected or the pref should be only applied to attachments not main body?</t>
  </si>
  <si>
    <t>TECH_EVANGELISM_GRAVEYARD-99598</t>
  </si>
  <si>
    <t>heritagekonpa.com - Frame does not show entire content</t>
  </si>
  <si>
    <t>At the above site enter to the main page click on the download menu. Right
under the top menu there should be a bunch of comboboxes to allow you to select
stuff to download. I doesn't show up in the Sep 13 build of Mozilla but shows up
properly in IE (ugh!).</t>
  </si>
  <si>
    <t>CALENDAR-274530</t>
  </si>
  <si>
    <t>CSS Error (file:///C:/DOCUME~1/user/LOCALS~1/Temp/calendarPrint.html :0.43): Unknown property 'vertical-alignment'.  Declaration dropped.</t>
  </si>
  <si>
    <t>(printing calendar)
perhaps you want to use vertical-align?</t>
  </si>
  <si>
    <t>WWW.MOZILLA.ORG-394393</t>
  </si>
  <si>
    <t>Adding meta tags to Mozilla.com homepage and Firefox homepage</t>
  </si>
  <si>
    <t xml:space="preserve">Would like to add the following meta tags to the en-US Mozilla homepage and Firefox download page to help organic search results.
FIREFOX HOMEPAGE (http://www.mozilla.com/en-US/firefox/):
MOZILLA HOMEPAGE (http://www.mozilla.com/en-US/):
</t>
  </si>
  <si>
    <t>CORE-606070</t>
  </si>
  <si>
    <t>warning C4244: 'return' : conversion from 'const PRUint64' to 'PLDHashNumber' in nsHashKeys.h</t>
  </si>
  <si>
    <t>nsHashKeys.h(187) : warning C4244: 'return' : conversion from 'const PRUint64' to 'PLDHashNumber' possible loss of data
This gets spammed all over due to nsHashKeys.h being included in so many different files.</t>
  </si>
  <si>
    <t>TOOLKIT-518440</t>
  </si>
  <si>
    <t>Deprecate mozIStorageStatementWrapper &amp; mozIStorageStatement.step() in IDL</t>
  </si>
  <si>
    <t>Need to make it known in the IDL that step() is deprecated in favor of executeStep()</t>
  </si>
  <si>
    <t>FIREFOX_FOR_ANDROID-967325</t>
  </si>
  <si>
    <t>Implement Java-&gt;Gecko request API</t>
  </si>
  <si>
    <t>While working on bug 946022 I've found that we could really use a simple way to make asynchronous requests to Gecko. For example in requestAutocomplete we will send edit messages to Gecko Gecko then does some validation then responds with success or an error. By having a real API for this we can hide all of the temporary listeners and unique ID generation otherwise required.</t>
  </si>
  <si>
    <t>CORE_GRAVEYARD-141715</t>
  </si>
  <si>
    <t>-moz-border-radius should round not bevel -moz-border-colors</t>
  </si>
  <si>
    <t>-moz-border-radius rounds borders except if you use -moz-border-colors in
which case it bevels them :-(</t>
  </si>
  <si>
    <t>ADDONS.MOZILLA.ORG_GRAVEYARD-436102</t>
  </si>
  <si>
    <t>Addons doesn't provide compatibility information for old extension versions</t>
  </si>
  <si>
    <t>New Tab Homepage versions:
https://addons.mozilla.org/en-US/firefox/addons/versions/777
NTH 0.3 fails to install on Firefox 2.0.0.14
XPI is set as compatible with Firefox 1.0 - Firefox 1.4.1
Addons has compatibility as 1.0 - 2.0.0.*
I've had intermittent reports of this problem for the last year or so and I just assumed that there was an obscure scenario where Firefox or Addons fails to communicate or the wrong information is communicated. Because I couldn't ever reproduce the issue I just lived with the occasional email and sent people installers with new compatibility info. 
I don't know if it has been affected by my release of NTH 0.4 or whether the new Addons version is doing something different but something has now made this problem reproducible every time.</t>
  </si>
  <si>
    <t>CORE-456001</t>
  </si>
  <si>
    <t>Need automated testing for SSL client auth</t>
  </si>
  <si>
    <t>Bug 454406 has tought us that we absolutely must have some kind of automated testing for the SSL client authentication feature involving various kinds of different certs (single and multi keys).</t>
  </si>
  <si>
    <t>TAMARIN_GRAVEYARD-432541</t>
  </si>
  <si>
    <t>Generate more/better superwords to improve interpreter speed</t>
  </si>
  <si>
    <t>Created attachment 319686
Patch
Major restructuring of the Interpreter Tracer and Forth compiler to improve interpreter speed. (Note that this patch is mac-only for now testing and fixing on other platforms will be done soon and the patch revised accordingly)
Big picture is that the Forth compiler now tries to identify superword candidates and generate them when possible even for subsections of existing words. (It's no longer necessary -- or legal -- to use the SUPER: keyword in Forth.) Mac Release builds are around twice as fast as current tip in -interp mode:
                                TT-OLD  TT-NEW
prime4                          1386 	1010
access-binary-trees             1196 	603
access-fannkuch                 3489 	1747
access-nbody                    2260 	1208
access-nsieve                   820 	368
bitops-3bit-bits-in-byte        631 	276
bitops-bits-in-byte             797 	384
bitops-bitwise-and              4897 	2582
bitops-nsieve-bits              1701 	873
crypto-md5                      706 	318
crypto-sha1                     726 	329
math-cordic                     1187 	632
math-partial-sums               3572 	1870
math-spectral-norm              1014 	471
s3d-cube                        845 	470
s3d-morph                       1443 	694
s3d-raytrace                    1992 	1026
string-fasta                    1954 	996
In trace mode speedup is less dramatic but a few tests did see nontrivial speedups.
The code for implementing each primitive has been moved from Interpreter.cpp into prim.fs. The interp section implements the interpreter stage the trace section the trace step. From these the Forth compiler will generate two loops: an interpreter loop designed for maximum speed (complete with superwords) and a tracer loop used when tracing a hot path for possible jitting. (Making these two seaparte loops gives a little code redundancy but allows the C++ compiler to do a better job of optimizing.)
The interpreter and trace loops themselves are compiled in a new file vm_interp.cpp which is used by Interpreter.cpp.
primitives now use a syntax of:
	PRIM: primname (( argsin -- argsout ))
		interp:{ C++ code goes here }
		trace:{ C++ code goes here } 
Note that a trailing semicolon is now required. You must specify both trace and interp blocks for all prims except: stack-motion prims (DUP etc) only specify trace blocks the interp blocks are provided by the Forth compiler and function primitives can omit the trace block (if they do then a default one is autogenerated).
The format/syntax of the interp/trace sections in prim.fs is still a little ragged and might change a bit (e.g. I am using the Forth parsing code to read in the C++ code meaning that there is exaggerated white space at times since that's all the Forth parser looks for). 
The main knobs to control superword generation are --maxnest (which will inline words to a certain nesting depth rather than issuing NEST) and --superlen (which defines the minimum length a potential superword must be in forth instructions in order to be superworded). You can use these on the command line to set the global defaults but it's much more useful to set them on a per-word basis. You can do this by editing core/wordmods.txt which currently defines a handful of words as cold (no nesting or supering) or hot (aggressive nesting and supering)... there's lots more tuning that could be done here by adding words and/or tuning the granularity. There should definitely be some profiling done to see what other words might benefit from being marked as hot (or warm you can have different settings for different words)
Typical settings result in a few hundred superwords being generated meaning there just wasn't space in bytecode to do what we needed so the Forth opcodes are now 16-bit words. (Thus the Token/wcodep/wcodepp types are gone replaced by FOpcode/FOpcodep/FOpcodepp)
The various INVOKE primitives (IINVOKEII etc) were all removed since we can now devote a single opcode for each such call and generation of the trace code can be derived based on new information added to CallInfo.
Since we have such a huge amount of opcode space due to huge words all EXTERN: words in Forth get an opcode dedicated to them this is basically a NEST internally but it allows more compact forth generation in IL.cpp
Other notes:
-- rewrote getDefaultNamespace and createStackTrace in Forth so that they could use CURRENTFRAME this means we no longer have any function primitives that access interp.currentFrame and thus don't have to stop a trace for them. (Do we still need interp.currentFrame at all?)
-- Added AVMPLUS_UNALIGNED_ACCESS define to avmbuild.h this is used (instead of various Intel checks) to indicate whether it's safe to do unaligned word/long access. 
-- added a --forthonly flag to builtin.py passing this regenerates forth but not the builtin AS3 code.
-- turned on -fstrict-aliasing (and -wstrict-aliasing) in XCode builds and fixed a few things that broke as a result mostly in MathUtils</t>
  </si>
  <si>
    <t>MINIMO_GRAVEYARD-317055</t>
  </si>
  <si>
    <t>Favicons in Tabbrowser not working.</t>
  </si>
  <si>
    <t>BUGZILLA-104049</t>
  </si>
  <si>
    <t>Change ASSIGNED status to INPROGRESS</t>
  </si>
  <si>
    <t>There is an incongruence between the ASSIGNED status and the assignee field. 
Assigning or reassigning a bug does not change its status to ASSIGNED and
bugs are always assigned to someone no matter what their status.
The solution to this problem is to change the terminology for one of these
fields and the status field is the likely candidate for revision since we
already use a different terminology for it: we say that a bug gets accepted
when its status changes to ASSIGNED.</t>
  </si>
  <si>
    <t>CLOUD_SERVICES-486016</t>
  </si>
  <si>
    <t>Server timestamps are integers (they lack higher than second resolution)</t>
  </si>
  <si>
    <t>Here's a history item I have:
{id:e9a34f53-89da-b047-a1e9-46ffcfbaaea5modified:1238440550payload:[{\encryption\:\https:\/\/sj-weave01.services.mozilla.com\/0.3\/user\/thunder\/crypto\/history\\ciphertext\:\...\}]}
They all have modified timestamps like the above (with no subsecond information).</t>
  </si>
  <si>
    <t>CORE-453157</t>
  </si>
  <si>
    <t>watchdog thread as an alternative to operation count</t>
  </si>
  <si>
    <t>Currently the operation callback is called when the operation counter reaches zero with various places in the code contributing with different weights to the counter. In theory such weights should reflect the complexity of operations but in reality they are arbitrary.
Thus the idea is to replace this counting by a watchdog thread that simply sets a flag after a predefined timeout expires. Then the code that currently decreases and checks the counter would simply checks the flag. This will remove the need to maintain the counting weights improve the accuracy of callback scheduling and minimize the amount of code that currently is involved in the callback calling.</t>
  </si>
  <si>
    <t>CAMINO_GRAVEYARD-382151</t>
  </si>
  <si>
    <t>[l10n] Some .strings file are UTF-16LE encoded instead of UTF-16BE causing troubles to l10n process on PPC Macs</t>
  </si>
  <si>
    <t>User-Agent:       Mozilla/5.0 (Macintosh U PPC Mac OS X Mach-O it rv:1.8.1.4pre) Gecko/20070415 Camino/1.1b+
Build Identifier: Mozilla/5.0 (Macintosh U PPC Mac OS X Mach-O it rv:1.8.1.4pre) Gecko/20070415 Camino/1.1b+
These are the files:
Camino.app/Contents/Resources/English.lproj/InfoPlist.strings
Camino.app/Contents/Resources/PreferencePanes/WebFeatures.prefPane/Contents/Resources/English.lproj/Localizable.strings
If they are encoded in UTF-16LE AppleGlot is unable to process them and creates empty files in the target directory.
I know it sounds more of an AppleGlot bug but while we wait for AppleGlot to solve it we just need to convert a couple of very small files.
Reproducible: Always
Steps to Reproduce:
1.
2.
3.</t>
  </si>
  <si>
    <t>CORE-76426</t>
  </si>
  <si>
    <t>All your control paths should belong to us.</t>
  </si>
  <si>
    <t>F:\build\mozilla\netwerk\streamconv\test\TestStreamConv.cpp(298) : warning 
C4715: 'main' : not all control paths return a value</t>
  </si>
  <si>
    <t>CORE-241876</t>
  </si>
  <si>
    <t>nsIDHashKey does not define a KeyEquals method</t>
  </si>
  <si>
    <t>nsIDHashKey does not define a KeyEquals method.  It seems to have operator==
but all the other hash keys define KeyEquals.  The following code doesn't compile:
  struct nsFoo { ... }
  nsClassHashtable table
  table.Init()
The compiler complains about a missing KeyEquals method.</t>
  </si>
  <si>
    <t>CORE-241942</t>
  </si>
  <si>
    <t>Parent window should also  get focus when input textbox gets focus</t>
  </si>
  <si>
    <t>User-Agent:       Mozilla/5.0 (Windows U Windows NT 5.0 en-US rv:1.7b) Gecko/20040323 Firefox/0.8.0+
Build Identifier: Mozilla/5.0 (Windows U Windows NT 5.0 en-US rv:1.7b) Gecko/20040323 Firefox/0.8.0+
When the parent window of a textbox is not focussed and you focus the textbox
with javascript you can't type anything in the textbox but you can see the caret.
This gives problems at least on this site:
https://www.dresdner-privat.de/
Discussed previously here:
http://forums.mozillazine.org/viewtopic.php?t=72066&amp;sid=8fbbab0d1d7686a14056aa8346352c11
I will attach a testcase which always shows the problem.
This testcase works in:
Mozilla/5.0 (Windows U Windows NT 5.0 en-US rv:1.5b) Gecko/20030827
It doesn't work in:
Mozilla/5.0 (Windows U Windows NT 5.0 en-US rv:1.5) Gecko/20030916
So it seems to have been regressed since 27/8/2003
The testcase consists of a frameset with two frames.
The first frame has this source:
The second frame has this source:
function doe(){document.getElementById('test').focus()}
You see the cursor blinking but typing is not possible
I think this problem also causes/is related to bug 236596.
Reproducible: Always
Steps to Reproduce:
1.See testcase
2.
3.
Actual Results:  
Not able to type anything in the textbox
Expected Results:  
You should be able to type anything in the textbox</t>
  </si>
  <si>
    <t>CORE-465923</t>
  </si>
  <si>
    <t>Huge memory footprint on V8 benchmarks</t>
  </si>
  <si>
    <t>User-Agent:       Mozilla/5.0 (Windows U Windows NT 5.1 en-US rv:1.9.0.4) Gecko/2008102920 Firefox/3.0.4
Build Identifier: 
I have run v8 benchmarks under TraceMonkey shell and I have noticed that they have huge virtual memory peak. For comparison I have also run v8 shell:
http://code.google.com/apis/v8/raytrace.js (TM 114MB / V8 14MB)
http://code.google.com/apis/v8/earley-boyer.js (TM 96MB / V8 17MB)
http://code.google.com/apis/v8/deltablue.js (TM 42MB / 14MB)
I measured this by examining /proc/[PID]/status file.
Reproducible: Always</t>
  </si>
  <si>
    <t>s.chylek</t>
  </si>
  <si>
    <t>CORE-402742</t>
  </si>
  <si>
    <t>Stock icons will not display if libgnomeui is not present</t>
  </si>
  <si>
    <t>Created attachment 287563
nightly screenshot
Once bug 294800 landed FTP sites were showing up pretty and iconful but that is not so anymore.
With Alpha8 I see icons with nightlies Oct-Nov I do not.
Ubuntu Linux 7.10 x64
Mozilla/5.0 (X11 U Linux i686 (x86_64) en-US rv:1.9a9pre) Gecko/2007110604 Minefield/3.0a9pre</t>
  </si>
  <si>
    <t>WWW.MOZILLA.ORG-393024</t>
  </si>
  <si>
    <t>Add release notes redirects to localized versions on mozilla europe</t>
  </si>
  <si>
    <t>Please tag for production redirects to release notes on mozilla europe:
Execute: Commit
Added: ca/firefox/2.0.0.6/releasenotes
Added: ca/firefox/2.0.0.6/releasenotes/index.html
Modified: ca/thunderbird/2.0.0.5/releasenotes/index.html
Added: ca/thunderbird/2.0.0.6/releasenotes
Added: ca/thunderbird/2.0.0.6/releasenotes/index.html
Added: cs/firefox/2.0.0.6/releasenotes
Added: cs/firefox/2.0.0.6/releasenotes/index.html
Modified: cs/thunderbird/2.0.0.5/releasenotes/index.html
Added: cs/thunderbird/2.0.0.6/releasenotes
Added: cs/thunderbird/2.0.0.6/releasenotes/index.html
Added: da/firefox/2.0.0.6/releasenotes
Added: da/firefox/2.0.0.6/releasenotes/index.html
Modified: da/thunderbird/2.0.0.5/releasenotes/index.html
Added: da/thunderbird/2.0.0.6/releasenotes
Added: da/thunderbird/2.0.0.6/releasenotes/index.html
Modified: de/thunderbird/2.0.0.5/releasenotes/index.html
Added: de/thunderbird/2.0.0.6/releasenotes
Added: de/thunderbird/2.0.0.6/releasenotes/index.html
Added: el/firefox/2.0.0.6/releasenotes
Added: el/firefox/2.0.0.6/releasenotes/index.html
Modified: el/thunderbird/2.0.0.5/releasenotes/index.html
Added: el/thunderbird/2.0.0.6/releasenotes
Added: el/thunderbird/2.0.0.6/releasenotes/index.html
Added: en-GB/firefox/2.0.0.6/releasenotes
Added: en-GB/firefox/2.0.0.6/releasenotes/index.html
Modified: en-GB/thunderbird/2.0.0.5/releasenotes/index.html
Added: en-GB/thunderbird/2.0.0.6/releasenotes
Added: en-GB/thunderbird/2.0.0.6/releasenotes/index.html
Modified: es-ES/thunderbird/2.0.0.5/releasenotes/index.html
Added: es-ES/thunderbird/2.0.0.6/releasenotes
Added: es-ES/thunderbird/2.0.0.6/releasenotes/index.html
Added: eu/firefox/2.0.0.6/releasenotes
Added: eu/firefox/2.0.0.6/releasenotes/index.html
Modified: eu/thunderbird/2.0.0.5/releasenotes/index.html
Added: eu/thunderbird/2.0.0.6/releasenotes
Added: eu/thunderbird/2.0.0.6/releasenotes/index.html
Added: fi/firefox/2.0.0.6/releasenotes
Added: fi/firefox/2.0.0.6/releasenotes/index.html
Modified: fi/thunderbird/2.0.0.5/releasenotes/index.html
Added: fi/thunderbird/2.0.0.6/releasenotes
Added: fi/thunderbird/2.0.0.6/releasenotes/index.html
Modified: fr/thunderbird/2.0.0.5/releasenotes/index.html
Added: fr/thunderbird/2.0.0.6/releasenotes
Added: fr/thunderbird/2.0.0.6/releasenotes/index.html
Modified: hu/thunderbird/2.0.0.5/releasenotes/index.html
Added: hu/thunderbird/2.0.0.6/releasenotes
Added: hu/thunderbird/2.0.0.6/releasenotes/index.html
Modified: it/thunderbird/2.0.0.5/releasenotes/index.html
Added: it/thunderbird/2.0.0.6/releasenotes
Added: it/thunderbird/2.0.0.6/releasenotes/index.html
Added: lt/firefox/2.0.0.6/releasenotes
Added: lt/firefox/2.0.0.6/releasenotes/index.html
Modified: lt/thunderbird/2.0.0.5/releasenotes/index.html
Added: lt/thunderbird/2.0.0.6/releasenotes
Added: lt/thunderbird/2.0.0.6/releasenotes/index.html
Added: nb-NO/firefox/2.0.0.6/releasenotes
Added: nb-NO/firefox/2.0.0.6/releasenotes/index.html
Modified: nb-NO/thunderbird/2.0.0.5/releasenotes/index.html
Added: nb-NO/thunderbird/2.0.0.6/releasenotes
Added: nb-NO/thunderbird/2.0.0.6/releasenotes/index.html
Added: nl/firefox/2.0.0.6/releasenotes
Added: nl/firefox/2.0.0.6/releasenotes/index.html
Modified: nl/thunderbird/2.0.0.5/releasenotes/index.html
Added: nl/thunderbird/2.0.0.6/releasenotes
Added: nl/thunderbird/2.0.0.6/releasenotes/index.html
Added: nn-NO/firefox/2.0.0.6/releasenotes
Added: nn-NO/firefox/2.0.0.6/releasenotes/index.html
Modified: nn-NO/thunderbird/2.0.0.5/releasenotes/index.html
Added: nn-NO/thunderbird/2.0.0.6/releasenotes
Added: nn-NO/thunderbird/2.0.0.6/releasenotes/index.html
Modified: pl/thunderbird/2.0.0.5/releasenotes/index.html
Added: pl/thunderbird/2.0.0.6/releasenotes
Added: pl/thunderbird/2.0.0.6/releasenotes/index.html
Added: pt-PT/firefox/2.0.0.6/releasenotes
Added: pt-PT/firefox/2.0.0.6/releasenotes/index.html
Modified: pt-PT/thunderbird/2.0.0.5/releasenotes/index.html
Added: pt-PT/thunderbird/2.0.0.6/releasenotes
Added: pt-PT/thunderbird/2.0.0.6/releasenotes/index.html
Added: ro/firefox/2.0.0.6/releasenotes
Added: ro/firefox/2.0.0.6/releasenotes/index.html
Modified: ru/thunderbird/2.0.0.5/releasenotes/index.html
Added: ru/thunderbird/2.0.0.6/releasenotes
Added: ru/thunderbird/2.0.0.6/releasenotes/index.html
Added: sk/firefox/2.0.0.6/releasenotes
Added: sk/firefox/2.0.0.6/releasenotes/index.html
Modified: sk/thunderbird/2.0.0.5/releasenotes/index.html
Added: sk/thunderbird/2.0.0.6/releasenotes
Added: sk/thunderbird/2.0.0.6/releasenotes/index.html
Added: sq/firefox/2.0.0.6/releasenotes
Added: sq/firefox/2.0.0.6/releasenotes/index.html
Added: sq/thunderbird
Added: sq/thunderbird/2.0.0.6
Added: sq/thunderbird/2.0.0.6/releasenotes
Added: tr/firefox/2.0.0.6/releasenotes
Added: tr/firefox/2.0.0.6/releasenotes/index.html
Modified: tr/thunderbird/2.0.0.5/releasenotes/index.html
Added: tr/thunderbird/2.0.0.6/releasenotes
Added: tr/thunderbird/2.0.0.6/releasenotes/index.html
Committed revision 6018.
Thanks</t>
  </si>
  <si>
    <t>BUGZILLA-304583</t>
  </si>
  <si>
    <t>Remove all remaining need to derive groups</t>
  </si>
  <si>
    <t>It should be possible to keep groups properly up to date at all times without
the need to derive groups ever.
editusers Auth::Env  should update REGEXP groups on login change
syncldap should be checked for login changes
new account already does this
email change calls derive groups so it needs to be fixed in token.cgi
Then all remaining places that use user_group_map should be checked to
eliminate any use of DERIVED groups and use an IN() clause with flattened
group_group_map entries instead.</t>
  </si>
  <si>
    <t>CORE-338033</t>
  </si>
  <si>
    <t>No visible focus indicator on image map areas with black background</t>
  </si>
  <si>
    <t>Env:Bon Echo 20060515 nightly build
Description:
When you TAB to a portion of an image map that has a black background or a black image on a black background there is no visible focus indicator.  There should be a dotted line around the image or image map area.
Firefox displays the visual focus indicator (dotted line) fine on areas with non-black background.  It appears to use a black dotted line which is invisible on an image with a black background.  To contrast Internet Explorer appears to sense the dark background of the image and in that case uses a white dotted line instead of black to produce a visible keyboard focus indicator.
Recreate:
1. Load this URL in Firefox (Bon Echo):
     http://www.w3schools.com/html/tryit.asp?filename=tryhtml_areamap
    There will be a picture of the sun with two planets (mercury and venus)
     in the right pane of the window.
2. Press TAB until you see sun.htm mercur.htm  and venus.htm cycle through
    the status bar.  (It helps if you click the mouse on the text directly above
    the image then press TAB.  
Error 1:  You should see a rectangular visual focus indicator (dotted line) around the Sun
   then a circular dotted line around the 1st planet (mercury)  then a circular
   dotted line around the 2nd planet (venus) as you tab through the links.
   I assume the (black) dotted lines are actually there but because of the black background 
   they are invisible.  Firefox should sense the darkness of the background color
   and use a white dotted line instead of black in this case.
Error 2: If you tab through the image map watch the status line at the bottom of the
   Firefox window.  You see the status text cycle from ...sun.htm to ...mercur.htm 
   and finally to ...venus.htm.  If you keep pressing TAB past the venus link notice
   that the status bar DOES NOT CHANGE as you continue to tab.  
   When you tab away from the link to venus.htm the status line should be 
  blanked out so it does not imply that the venus.htm link is still available
  at the new keyboard focus position.
You can find other images with this same problem.
For example on the IBM.COM home page ( http://www.ibm.com/us/ )
The IBM logo image at the upper left corner has a black background.
If you tab to that image you also do not see the visual focus indicator
(dotted line).</t>
  </si>
  <si>
    <t>CORE-404632</t>
  </si>
  <si>
    <t>Fix various bugs in key down handling make it more clean and efficient</t>
  </si>
  <si>
    <t>Created attachment 289549
fix v1.0
While working on Cocoa key handling blockers I ended up with some general fixes we should take.
A pile of fixes to our key down handling code has left it in a somewhat messy state. This patch fixes the following problems:
1. mIgnoreDoCommand is incorrectly set in the fake key down event code we have in keyUp:
2. Focus changes aren't calculated correctly. We shouldn't be making assumptions about the first responder test for focus changes explicitly.
3. If we bail because of a focus change make sure to reset *all* of the member state variables that we modified. This doesn't matter if we bail because we were destroyed so not changing that case.
4. Better variable names and test structure. We can do things more efficiently (via better scoping) when the logic is coded more clearly.</t>
  </si>
  <si>
    <t>CORE-414568</t>
  </si>
  <si>
    <t>Duplicate content created with xml template</t>
  </si>
  <si>
    <t>Created attachment 300018
testcase
The menuitem content in this XUL template is created twice.</t>
  </si>
  <si>
    <t>CORE-520240</t>
  </si>
  <si>
    <t>js1_5/extensions/regress-420869-01.js js1_5/extensions/regress-424683-01.js - FAIL</t>
  </si>
  <si>
    <t>+++ This bug was initially created as a clone of Bug #519999 +++
js1_5/extensions/regress-420869-01.js | Throw too much recursion instead of script stack space quota Expected value 'InternalError: too much recursion' Actual value 'InternalError: script stack space quota is exhausted'  item 1
js1_5/extensions/regress-424683-01.js | Throw too much recursion instead of script stack space quota Expected value 'InternalError: too much recursion' Actual value 'InternalError: script stack space quota is exhausted'  item 1</t>
  </si>
  <si>
    <t>SUPPORT.MOZILLA.ORG-630662</t>
  </si>
  <si>
    <t>Documentation/README for notifications</t>
  </si>
  <si>
    <t>To liberate the notifications API for other Django sites we'd need to have an easy to follow documentation including some example. Post-2.5 most likely.</t>
  </si>
  <si>
    <t>WEBSITES-507598</t>
  </si>
  <si>
    <t>Labs 2.0 site: view all posts and read entire post links in main theme footer don't link anywhere</t>
  </si>
  <si>
    <t>Example: http://labs-wpmu.stage.mozilla.com/ -- Labs Blog and Feature Post sections in the footer.
Noticed that this footer isn't widgetized the same way as the project theme footer.  Maybe it should be?</t>
  </si>
  <si>
    <t>NSS-433437</t>
  </si>
  <si>
    <t>vfychain ignores the -a option</t>
  </si>
  <si>
    <t>Created attachment 320630
vfychain patch v1
vfychain's usage message says that it honors a -a option that means that 
any cert files named after that in the command line are ASCII (or PEM) 
encoded.  But today in all versions of vfychain produced to date 
vfychain silently ignores the -a option.  vfychain requires all input cert
files to be raw binary DER not PEM.  
The attached patch fixes this.</t>
  </si>
  <si>
    <t>FIREFOX_BUILD_SYSTEM-827851</t>
  </si>
  <si>
    <t>Building testpilot broken breaking building Aurora nightlies</t>
  </si>
  <si>
    <t>e.g. https://tbpl.mozilla.org/php/getParsedLog.php?id=18588038&amp;tree=Mozilla-Aurora
cd testpilot@labs.mozilla.com &amp;&amp; \
	/usr/bin/zip -r9XD /builds/slave/m-aurora-lnx-ntly/build/obj-firefox/browser/app/profile/extensions/../../../../dist/bin/distribution/extensions/testpilot@labs.mozilla.com.xpi * -x \*.in -x \*.mkdir.done
zip I/O error: No such file or directory
zip error: Could not create output file (/builds/slave/m-aurora-lnx-ntly/build/obj-firefox/browser/app/profile/extensions/../../../../dist/bin/distribution/extensions/testpilot@labs.mozilla.com.xpi)
make[8]: Leaving directory `/builds/slave/m-aurora-lnx-ntly/build/obj-firefox/browser/app/profile/extensions'
make[8]: *** [/builds/slave/m-aurora-lnx-ntly/build/obj-firefox/browser/app/profile/extensions/../../../../dist/bin/distribution/extensions/testpilot@labs.mozilla.com.xpi] Error 15
Since bug 822017 is the only time we've touched it in months it seems likely.</t>
  </si>
  <si>
    <t>CORE-393671</t>
  </si>
  <si>
    <t>[FIX]ASSERTION: expected the float to be a child of the outer CB and more with float block-in-inline</t>
  </si>
  <si>
    <t>Created attachment 278194
testcase
Loading the testcase triggers a pair of assertions:
###!!! ASSERTION: expected the float to be a child of the outer CB: 'outOfFlowFrame-&gt;GetParent() == aOuterState.mFloatedItems.containingBlock' file /Users/jruderman/trunk/mozilla/layout/base/nsCSSFrameConstructor.cpp line 1587
###!!! ASSERTION: float wasn't in the outer state float list: 'Not Reached' file /Users/jruderman/trunk/mozilla/layout/base/nsCSSFrameConstructor.cpp line 1592
Applying the patches in bug 393649 and bug 393517 doesn't make these assertions go away.</t>
  </si>
  <si>
    <t>CALENDAR-473194</t>
  </si>
  <si>
    <t>Hitting enter to edit recurring meetings doesn't work</t>
  </si>
  <si>
    <t>User-Agent:       Mozilla/5.0 (Macintosh U Intel Mac OS X 10.5 en-US rv:1.9.0.5) Gecko/2008120121 Firefox/3.0.5
Build Identifier: Lightning 1.x nightly build running under Thunderbird 3.0 b1
If I open a recurring meeting I get a pop up asking if I want to Edit just this occurrence or Edit all occurrences.  Hitting enter should then open the highlighted option.  It does not and does not show an error.  The only way to select an option is to actually click it with the mouse.
Reproducible: Always
Steps to Reproduce:
1.Create a recurring meeting
2.Double click it
3.Hit enter
Actual Results:  
Nothing happens.
Expected Results:  
The meeting item should be opened.</t>
  </si>
  <si>
    <t>peter.hoots</t>
  </si>
  <si>
    <t>MAILNEWS_CORE-388170</t>
  </si>
  <si>
    <t>nsAbLDAPDirectory::Initiate doesn't need to check for if its in a query</t>
  </si>
  <si>
    <t>Created attachment 272328
The fix
I was just cleaning up some of my local patches and getting them working again when I found this.
nsAbLDAPDirectory::Initiate no longer needs to check if the directory is from a rdf resource query uri - StartSearch does that for us.
I did consider removing nsAbLDAPDirectory::Initiate altogether but I don't think that's really a gain.
The header file change is just a small tidy up so that we pull in less files in the compilation.</t>
  </si>
  <si>
    <t>MOZILLA.ORG_GRAVEYARD-382161</t>
  </si>
  <si>
    <t>Can't upload PNG files with Special:Upload</t>
  </si>
  <si>
    <t>I've tried several times today to upload a PNG file on the French MDC but it didn't work. I got a message (in French) saying something like This file is corrupt has a null size or has an invalid extension. Please check the file.
I then tried with a smaller file same result. On the English MDC same result.
Eventually I tried with the same image encoded in the GIF format and it worked. 
If a new test on the file extension was added with the MediaWiki upgrade maybe PNG has been forgotten in the process?</t>
  </si>
  <si>
    <t>benoit.leseul</t>
  </si>
  <si>
    <t>ADDONS.MOZILLA.ORG_GRAVEYARD-330242</t>
  </si>
  <si>
    <t>many themes and extensions are wrongly listed as being compatible with Mozilla</t>
  </si>
  <si>
    <t>Many themes and extensions are listed as being compatible with Mozilla. Mozilla being the Mozilla Application Suite. But because the premier products of the Mozilla Foundation also bear the name Mozilla authors assume that Mozilla is the same as Firefox and sometimes even Thunderbird.
This is very annoying and to the informed users blatantly obvious.
Pick out an extension and look at its Mozilla compatibility: Mozilla 1.0 - 1.5.1. Sounds familiar to Firefox' version numbers right?
This has to be corrected and if needed a notice could be put up to stop this confusion.</t>
  </si>
  <si>
    <t>TESTING_GRAVEYARD-476171</t>
  </si>
  <si>
    <t>[meta] MozMill 1.1 tracking bug</t>
  </si>
  <si>
    <t>We should use a tracking bug to be able to handle all the updates which went into a special release. Otherwise it will be hard so track possible test updates. If bugs are targeted for this release or got checked-in it would be nice to have them in the depends list.
I hope that I fetch any related bug for the initial list.</t>
  </si>
  <si>
    <t>NSS-505561</t>
  </si>
  <si>
    <t>Need a generic function a la SECMOD_OpenUserDB() that can be used on non-softoken modules.</t>
  </si>
  <si>
    <t>Currently softoken has the ability to load and unload new databases on the fly. This is accomplished through create calls using a NSS specific object passing the configuration parameters that would have been passed at init time. There is no reason other tokens could not also use this mechanism but there needs to be a function which can export that functionality to the user.</t>
  </si>
  <si>
    <t>BUGZILLA-187861</t>
  </si>
  <si>
    <t>Bugzilla::CGI dies when calling processmail after creating an attachment</t>
  </si>
  <si>
    <t>Undefined subroutine &amp;main::ThrowCodeError called at Bugzilla/CGI.pm line 78.
        main::die_with_dignity('Undefined subroutine &amp;main::ThrowCodeError
called at Bugzilla/CG...') called at Bugzilla/CGI.pm line 78
        Bugzilla::CGI::new('Bugzilla::CGI') called at Bugzilla.pm line 81
        Bugzilla::_init_transient('Bugzilla=HASH(0x832356c)') called at
Bugzilla.pm line 35
        Bugzilla::create('Bugzilla') called at globals.pl line 1702
        require globals.pl called at ./processmail line 31
Compilation failed in require at ./processmail line 31.
        main::die_with_dignity('Undefined subroutine &amp;main::ThrowCodeError
called at Bugzilla/CG...') called at ./processmail line 31
This shows up visually to the user as Status: 400 Bad Request (invalid
multi-part post) in the spot where the output from processmail normally goes
when responding to a posted attachment.
The fundamental problem here appears to be that Bugzilla.pm is creating a
Bugzilla::CGI object when it's not called from a CGI environment (processmail is
a separate program).  Unfortunately all the environment variables are still
hanging around and there's nothing left on standard input to parse so it
totally dies.
Although I believe the symptoms of this will be fixed by moving processmail to a
module (which is another bug and almost ready for checkin I believe) the core
problem of automatically creating a CGI object from Bugzilla.pm should probably
be dealt with because Bugzilla.pm should really be loadable from any program
wishing to access Bugzilla whether it's CGI or not and trying to load CGI when
you're not in a CGI environment isn't always pretty as demonstrated here.</t>
  </si>
  <si>
    <t>CALENDAR-262729</t>
  </si>
  <si>
    <t>Allow to view all events in current display in unifinder</t>
  </si>
  <si>
    <t>User-Agent:       Mozilla/5.0 (X11 U Linux i686 en-US rv:1.8a5) Gecko/20041001
Build Identifier: Mozilla/5.0 (X11 U Linux i686 en-US rv:1.8a5) Gecko/20041001
sorry for the poor summary. please rename to something better.
using the 20040924 build in mozilla (linux).
high up on the calendar is the contain filter textarea.
just to the left of that i a dropdown list that specifies which events to show
in the event pane above the calendar.
i would like to add an option that states:
All events visible in calendar.
why would this be good?
if you use the multiweek view and have one or two passed weeks in your view
there is no good way to have the events pane to show the events from those
weeks. choosing All Events is to much but choosing any other view does not
help much if you need the last few weeks events for reference.
Reproducible: Always
Steps to Reproduce:
1.
2.
3.</t>
  </si>
  <si>
    <t>k_b0000</t>
  </si>
  <si>
    <t>CORE_GRAVEYARD-223084</t>
  </si>
  <si>
    <t>enable the static component loader by default (for the GRE)</t>
  </si>
  <si>
    <t>I believe we should enable the static component loader by default when building
XPCOM. Firebird/etc would like to keep themselves as a static build so enabling
the static component loader through the --enable-static configure flag causes
odd header/implementation dependencies.
My patch here adds a new configure flag --disable-static-component-loader in
case someone really doesn't want the loader for some reason.</t>
  </si>
  <si>
    <t>SEAMONKEY-421081</t>
  </si>
  <si>
    <t>Add Modern style and icons for new application pref pane</t>
  </si>
  <si>
    <t>Bug 417590 only landed classic/default theme styling for the new help app pref pane we need to add Modern theme support as well.</t>
  </si>
  <si>
    <t>CORE_GRAVEYARD-88229</t>
  </si>
  <si>
    <t>document.write not working for mfcembed (or any embeded Gecko)</t>
  </si>
  <si>
    <t>Notes moved from Bugscape (6874):
++++++++++++++++++++
With 0.9.2 branch. The following html page works properly on any browsers 
including standalone mozilla but not on embedded Gecko. It was our last minute 
beta2 stopper.
var popup = window.open
(about:blankpopup'width=350height=250resizable=0')
var d = popup.document
d.write('')
d.write('This is your titleHelloo')
d.close()
//--&gt;
Hello1
------- Additional Comments From Eddie Xu 2001-06-26 12:15 -------
Created an attachment (id=2011)
a test case
------- Additional Comments From Lisa Chiang 2001-06-26 12:49 -------
cc: marek
qa to mdunn.  Mike - pls see if there is any bugzilla bugs filed on this already.
------- Additional Comments From Eddie Xu 2001-06-26 13:18 -------
More research info it is not the document reference not working the problem 
is the returned popup window reference. Another weird thing is that if you do a 
reload (without closing the popup window) it will work. 
So my doubt is that at the moment window.open() returns it is still in the 
middle of creating the docshell and hense the window reference is not valid.
------- Additional Comments From Marek Z. Jeziorek 2001-06-26 13:26 -------
Rick I'm not sure if Adam is available soon (due to the time zones). Would you
be able to investigate more before Adam is involved with this? --- thanks
------- Additional Comments From Adam Lock 2001-06-26 13:28 -------
I am here for an hour or so. My initial investigation makes me think this some
kind of race condition. If I modify the test case to wait 3 seconds before
writing it works. Modified version follows
------- Additional Comments From Adam Lock 2001-06-26 13:28 -------
Created an attachment (id=2012)
Modified test case succeeds
------- Additional Comments From Adam Lock 2001-06-26 13:29 -------
Modified version is as below:
var popup = window.open(about:blankpopup'width=350height=250resizable=0')
setTimeout(splurge() 3000)
function splurge()
{
  var d = popup.document
  d.write('')
  d.write('This is your titleHelloo')
  d.close()
}
//--&gt;
Hello1
------- Additional Comments From Eddie Xu 2001-06-26 13:52 -------
I am pretty sure we don't have this problem before (but not sure how long ago 
at that time popup window did not render about:blank initially). I used to test 
stuff like 
   popup = window.open(http://www.yahoo.com)
   popup.resizeTo(200300)
and it used to work. It doesn't anymore.
------- Additional Comments From Adam Lock 2001-06-26 14:14 -------
Eddie window methods should work immediately but the window.document
property won't work until the document viewer has been created and associated
with the window. And the document viewer won't be created until the uriloader
tells the docshell's content listener that there is some content to render. This
minor gap between the window opening and the document viewer being present.
Perhaps we could make process atomic for about:blank or wait in window.open
for the first content to arrive before returning? Ideas?
------- Additional Comments From Eddie Xu 2001-06-26 14:58 -------
The two lines 
   popup = window.open(http://www.yahoo.com)
   popup.resizeTo(200300)
is the exact codes I tested and it does not work. 
Unfortunately I can not block inside 
nsIEmbeddingSiteWindow::CreateBrowserWindow and peek for document viewer 
because it will never be created before I return from CreateBrowserWindow.
------- Additional Comments From Rick Potts 2001-06-27 01:07 -------
hey Eddie
I've spent some time tracing through both your cases (popup.document and
popup.resizeTo) and it turns out that they are related :-)
In the popup.document case it is just as Adam described - no document is
available...  Because nothing has loaded yet...
In the popup.resizeTo case things are a bit more funny :-)  It is basically
failing for the same reason - no document.  However in this situation it is
the Security Manager that is causing the failure...  Basically it is trying to
verify that you have the right to call resizeTo(...).  Unfortunately since no
document is available it cannot locate a principal...  This causes it to
silently fail :-(.
The funny part is that there is only a small window of time when you *are*
allowed to call resizeTo...  It will only succeed if it is called after
about:blank has loaded but before http://www.yahoo.com :-)  This is due to
security restrictions...
The bottom line is that when ever you create a new browser window you need to
create a nested message pump and block until the initial document (probably
about:blank) has been loaded into the webBrowser...
You can take a look at how mozilla does it at:
http://lxr.mozilla.org/seamonkey/source/xpfe/appshell/src/nsXULWindow.cpp#1291
As you also noticed mfcEmbed does not do the right thing either when creating
new windows (or with modality in general)...
I'll see if we can fix up mfcEbbed to do the right thing as a simpler example :-)
-- rick
------- Additional Comments From Eddie Xu 2001-06-27 07:45 -------
Thanks Adam. 4517 does fix the painting problem but not the DOM. In your test 
case (the one with setTimeout(splurge() 3000)) if we change window.open
(about:blank) to window.open() like most site does your example won't work 
either. So this is what I am going to try on the embedding side:
After a popup window is created I am going to explicitly load about:blank and 
do a message pump and wait for the first OnStateChange(NETWORK DONE) to come 
in the new window before I return from CreateBrowserWindow. Sounds like a 
right direction to go?
&lt;&lt;Hi Eddie
The loading about:blank thing was a workaround while we sorted painting 
problems in new windows for bugscape 4517. This now appears to be fixed so I 
don't believe you need to do it anymore.
Adam&gt;&gt;
------- Additional Comments From Eddie Xu 2001-06-27 09:08 -------
hmm...my initial try failed. Seems like if I do not return from 
CreateBrowserWindow the doc loading on the new window will never get completed.
Here is the codes:
static void _WaitForDocShellReady()
{
    CGbrowser* pNewBrowser = CGbrowser::_pNewBrowser
    nsCOMPtr pIWebNav
    if ((pIWebNav = do_QueryInterface(pNewBrowser-&gt;m_pIWebBrowser)))
    {
        CWebBrowserContainer* pWebContainer = pNewBrowser-
&gt;m_pWebBrowserContainer
        //Set it to true so that we can capture the document done event
        pWebContainer-&gt;m_bLoadingAboutBlank = TRUE
        ::ResetEvent(pWebContainer-&gt;m_hDocShellReadyEvent)
        pIWebNav-&gt;LoadURI(Labout:blank nsIWebNavigation::LOAD_FLAGS_NONE)
        _WaitForEvent(pWebContainer-&gt;m_hDocShellReadyEvent 5000)
    }
    return
}
NS_IMETHODIMP CWebBrowserContainer::OnStateChange(nsIWebProgress* aWebProgress 
nsIRequest *aRequest PRInt32 progressStateFlags nsresult aStatus)
{
    DebugStatusChange(aRequest progressStateFlags)
    if (m_bLoadingAboutBlank)
    {
        if ((progressStateFlags &amp; STATE_STOP) &amp;&amp; (progressStateFlags &amp;
STATE_IS_NETWORK))
        {
            ::SetEvent(m_hDocShellReadyEvent)
            m_bLoadingAboutBlank = FALSE
            return NS_OK
        }
        else
            return NS_OK
    }
    ...
}
------- Additional Comments From Adam Lock 2001-06-27 09:37 -------
Eddie it may be possible to put some code into docshell that ensures that
about: protocols are loaded synchronously. I have made an initial attempt to do
this which does appear to work but it crashes almost immediatly after in the parser.
I'll attach a patch of my change in the hope that someone might be able to shed
light on the reason for the crash. To me it looks like the http channel is
sending data after I have already received the network stop notification via the
docshell's web progress listener.
Stack trace is below.
sParser::ResumeParse(int 0x00000001 int 0x00000000) line 2072 + 6 bytes
nsParser::OnDataAvailable(nsParser * const 0x02b6b2f0 nsIRequest * 0x02bb3b80
nsISupports * 0x00000000 nsIInputStream * 0x02b728e8 unsigned int 0x00000000
unsigned int 0x00000127) line 2517 + 19 bytes
nsDocumentOpenInfo::OnDataAvailable(nsDocumentOpenInfo * const 0x02bd6968
nsIRequest * 0x02bb3b80 nsISupports * 0x00000000 nsIInputStream * 0x02b728e8
unsigned int 0x00000000 unsigned int 0x00000127) line 235 + 46 bytes
nsStreamListenerTee::OnDataAvailable(nsStreamListenerTee * const 0x02c1d070
nsIRequest * 0x02bb3b80 nsISupports * 0x00000000 nsIInputStream * 0x02bd76c8
unsigned int 0x00000000 unsigned int 0x00000127) line 56 + 51 bytes
nsHttpChannel::OnDataAvailable(nsHttpChannel * const 0x02bb3b84 nsIRequest *
0x02ab91f8 nsISupports * 0x00000000 nsIInputStream * 0x02bd76c8 unsigned int
0x00000000 unsigned int 0x00000127) line 2144 + 57 bytes
nsOnDataAvailableEvent::HandleEvent() line 175 + 70 bytes
nsARequestObserverEvent::HandlePLEvent(PLEvent * 0x02b729a4) line 64
PL_HandleEvent(PLEvent * 0x02b729a4) line 590 + 10 bytes
PL_ProcessPendingEvents(PLEventQueue * 0x010353c8) line 520 + 9 bytes
_md_EventReceiverProc(HWND__ * 0x001505da unsigned int 0x0000c145 unsigned int
0x00000000 long 0x010353c8) line 1071 + 9 bytes
USER32! 77e148dc()
USER32! 77e14aa7()
USER32! 77e266fd()
CWinThread::Run() line 480 + 11 bytes
CWinApp::Run() line 400
AfxWinMain(HINSTANCE__ * 0x00400000 HINSTANCE__ * 0x00000000 char *
0x00133d96 int 0x00000001) line 49 + 11 bytes
WinMain(HINSTANCE__ * 0x00400000 HINSTANCE__ * 0x00000000 char * 0x00133d96
int 0x00000001) line 30
WinMainCRTStartup() line 330 + 54 bytes
KERNEL32! 77e992a6()
------- Additional Comments From Adam Lock 2001-06-27 09:38 -------
Created an attachment (id=2021)
Patch adds message look after channel load to wait for about: documents to
finish loading - crashes later on in the parser!
------- Additional Comments From Rick Potts 2001-06-28 00:22 -------
hey Eddie
I ran into the same problem when I tried to add a sub-message-pump into mfcEmbed :-(
It turns out that before entering the nested event loop a new nsIEventQueue must
also be pushed !!!
I'm attaching a patch to
mozilla/embedding/browser/webBrowser/nsDocShellTreeOwner.cpp which pushes the
new event queue before calling nsIWebBrowserChrome::CreateBrowserWindow(...)
This seems to fix the problem...
------- Additional Comments From Rick Potts 2001-06-28 00:24 -------
Created an attachment (id=2032)
patch to push an nsIEventQueue before calling
nsIWebBrowserChrome::CreateBrowserWindow(...)
------- Additional Comments From Eddie Xu 2001-06-28 08:08 -------
Cool! Initial test seems to work will do some more testing...</t>
  </si>
  <si>
    <t>dunn5557</t>
  </si>
  <si>
    <t>FIREFOX-337193</t>
  </si>
  <si>
    <t>Tracking Bug for Firefox 2 Alpha 2</t>
  </si>
  <si>
    <t>This is a tracking bug to roll-up all final issues for a2</t>
  </si>
  <si>
    <t>CORE-426565</t>
  </si>
  <si>
    <t>Firefox 3 crashes with Java applets</t>
  </si>
  <si>
    <t>It was discovered yesterday that recent Firefox 3 builds on Solaris/SPARC are crashing with the new Java Plug-In. At this point we do not know whether this is reproducible on all Unix platforms just Solaris or just Solaris on the SPARC architecture. The crash began occurring some time after March 18. The March 18 build works fine. The March 26 and current nightly build crash. There have been no changes to the Java Plug-In that would provoke such a crash. The current build of the new Java Plug-In can be downloaded from http://jdk6.dev.java.net/6uNea.html .
The Sun bug ID for this issue is 6682554: http://bugs.sun.com/view_bug.do?bug_id=6682554
Here is the stack trace from the core file:
(dbx) where
current thread: t@1
=&gt;[1] __lwp_kill(0x0 0xffffffff 0x0 0xff342a00 0xfff7 0x0) at 0xff0cab10 
  [2] raise(0xb 0xffbfdd40 0x0 0x0 0xfffffffc 0x1) at 0xff07926c 
  [3] nsProfileLock::FatalSignalHandler(0xb 0x2227ec 0x6d0dc 0x28 0xfe9cff74 0xfd5484c0) at 0xfd5486d8 
  [4] call_chained_handler(0xb 0x2babf90 0xffbfe2c0 0xffbfe008 0x2babf88 0xf2632000) at 0xf2420b5c 
  [5] JVM_handle_solaris_signal(0xb 0xffbfe2c0 0xffbfe008 0x1 0x325e000 0xfec618bc) at 0xf218b0b4 
  [6] __sighndlr(0xb 0xffbfe2c0 0xffbfe008 0xf218a790 0x0 0x0) at 0xff0c5fa8 
  ---- called from signal handler with signal 11 (SIGSEGV) ------
  [7] PL_strncasecmp(0x2 0xfe96a4ff 0x10 0xfe9cff74 0xfff96ebc 0x10000) at 0xfec618bc 
  [8] nsPluginNativeWindowGtk2::CanGetValueFromPlugin(0xfff9a545 0x2c00 0xfe96a4b9 0x80000000 0xfe9cff74 0xfe016840) at 0xfe01f5b0 
  [9] nsPluginNativeWindowGtk2::CallSetWindow(0x41a42e0 0xffbfe5a4 0x0 0x4 0x41a42e0 0xffbfe5a4) at 0xfe01f01c 
  [10] nsPluginHostImpl::InstantiateEmbeddedPlugin(0xce53c0 0x145a8d0 0x41a2108 0x41a4040 0x1 0xffbfe624) at 0xfe007fd0 
  [11] nsObjectFrame::InstantiatePlugin(0x419f4d0 0xce53c4 0x145a8d0 0x41a2108 0x1360760 0x4183620) at 0xfd828e14 
  [12] nsObjectFrame::Instantiate(0x419f4fc 0x145a8d0 0x41a2108 0x80000000 0x0 0x419f4d0) at 0xfd82a82c 
  [13] nsObjectLoadingContent::Instantiate(0x41a1eb8 0x419f4f8 0xfebeb21c 0xfd833454 0x3400 0x1) at 0xfd9f7bf4 
  [14] nsAsyncInstantiateEvent::Run(0x1456bd8 0x1456be8 0xfeb47584 0x419f4f8 0x419f4f8 0x4183620) at 0xfd9f2024 
  [15] nsThread::ProcessNextEvent(0x6e3f0 0x1 0xffbfe9dc 0x1 0x6e408 0x1) at 0xfe2c9b78 
  [16] NS_ProcessNextEvent_P(0xfe2c9a24 0x1 0xfebe9c8c 0x50d4 0x759ac0 0x6e3f0) at 0xfe276454 
  [17] nsBaseAppShell::Run(0x3dc288 0x1 0x0 0x6e3f0 0x0 0x0) at 0xfe1716e4 
  [18] nsAppStartup::Run(0xfe1716a4 0xfebb7060 0x1 0xfebe5a88 0x0 0x424860) at 0xfdf55dd8 
  [19] XRE_main(0xfea3c3cc 0xffbfeef8 0xffbfef24 0xffbfef4c 0xfdf55da4 0xffbfef7c) at 0xfd53fc8c 
  [20] main(0x1 0xffbff0ac 0xfffeff10 0x22130 0x43cb8 0xffbff044) at 0x11b50</t>
  </si>
  <si>
    <t>DEVELOPER.MOZILLA.ORG-466710</t>
  </si>
  <si>
    <t>developer.mozilla.org loads non-ssl content</t>
  </si>
  <si>
    <t>devmo is redirected to SSL but loading https://developer.mozilla.org/En sends several requests to google.com over plain text.  This means in some browsers a user is prompted that the connection is partially encrypted and insecure.
The requests to google should use SSL.</t>
  </si>
  <si>
    <t>TOOLKIT_GRAVEYARD-361542</t>
  </si>
  <si>
    <t>[BeOS] Linking fails in toolkit/components</t>
  </si>
  <si>
    <t>User-Agent:       Mozilla/5.0 (BeOS U BeOS BePC en-US rv:1.9a1) Gecko/20061106 Minefield/3.0a1
Build Identifier: Mozilla/5.0 (BeOS U BeOS BePC en-US rv:1.9a1) Gecko/20061106 Minefield/3.0a1
Sometime between 2006-11-11 and 2006-11-22 linking broke in toolkit/components.  Text of failure is
c++  -frtti -fno-exceptions -Wall -Wconversion -Wpointer-arith -Wcast-align -Woverloaded-virtual -Wsynth -Wno-ctor-dtor-privacy -Wno-non-virtual-dtor -Wno-multichar -Wno-long-long -pedantic -pipe  -DNDEBUG -DTRIMMED -O2 -nostart -Wl-hlibtoolkitcomps.so -o libtoolkitcomps.so  nsToolkitCompsModule.o       -Wl--whole-archive ../startup/src/libappstartup_s.a  ../downloads/src/libdownload_s.a ../../../dist/lib/liburlclassifier_s.a ../../../dist/lib/libfeed_s.a ../typeaheadfind/src/libfastfind_s.a -Wl--no-whole-archive -L../../../dist/bin -L../../../dist/lib -lgkgfx ../../../dist/lib/libunicharutil_s.a -L../../../dist/bin -lxpcom -lxpcom_core -L../../../dist/bin -L../../../dist/lib -lplds4 -lplc4 -lnspr4 -lbind -lsocket -L../../../dist/bin -lmozjs   -lsocket  -lbe -lbind -lzeta   
../../../dist/lib/liburlclassifier_s.a(nsUrlClassifierDBService.o)(.nsUrlClassifierDBService::gnu.linkonce.t.GetIID(void)+0x12): Infunction `nsUrlClassifierDBService::GetIID(void)':
: undefined reference to `nsUrlClassifierDBService::COMTypeInfo::kIID'
collect2: ld returned 1 exit status
Reproducible: Always</t>
  </si>
  <si>
    <t>TOOLKIT-235859</t>
  </si>
  <si>
    <t>.gz file silently uncompressed when right-click save link to disk [contentAreaUtils.js]</t>
  </si>
  <si>
    <t>User-Agent:       
Build Identifier: Mozilla/5.0 (X11 U Linux i686 en-US rv:1.6) Gecko/20040207 Firefox/0.8
When trying to download gzipped files firefox silently uncompresses them and
saves them in uncompressed form. There is no option under Tools/Options... to
turn this behaviour on or off and no indication is given that it is going to
behave in this broken manner. Two files on which I first noticed the problem are:
http://ftp.debian.org/debian/pool/non-free/u/unrar/unrar_3.3.2-1.diff.gz
http://ftp.debian.org/debian/pool/non-free/u/unrar/unrar_3.3.2.orig.tar.gz
Reproducible: Always
Steps to Reproduce:
1. Go to http://packages.debian.org/unstable/utils/unrar
2. Right click on the link unrar_3.3.2.orig.tar.gz or unrar_3.3.2-1.diff.gz
3. Click Save Link to Disk...
4. Wait for the file to download
5. Inspect the downloaded file - it has been uncompressed.
Actual Results:  
The files unrar_3.3.2.orig.tar.gz and unrar_3.3.2-1.diff.gz saved to my hard
disk were found to be uncompressed. By retrieving them with wget instead of
downloading them from within firefox I verified that the original files are
compressed.
Expected Results:  
It should have saved the files in their original compressed format as found on
the Debian website. It should not have uncompressed them. It should have saved
them without modifying them in any way.</t>
  </si>
  <si>
    <t>mozillabug</t>
  </si>
  <si>
    <t>CORE-514572</t>
  </si>
  <si>
    <t>ES5 strict mode: delete operand may not be a variable argument or function name</t>
  </si>
  <si>
    <t>From ES5 Annex C:
When a delete operator occurs within strict mode code a SyntaxError is thrown if its UnaryExpression is a direct reference to a variable function argument or function name(11.4.1</t>
  </si>
  <si>
    <t>WEBTOOLS_GRAVEYARD-393098</t>
  </si>
  <si>
    <t>duplicate entries on production graph server.</t>
  </si>
  <si>
    <t>graphs.mozilla.org is showing duplicate entries for those graphs constructed by pulling the data from various tinderboxes (using the scripts in the utils directory).
I can repair this if I'm provided with a dump of the current db at which point I can figure out which queries to run to fix the problem.</t>
  </si>
  <si>
    <t>FIREFOX_BUILD_SYSTEM-400165</t>
  </si>
  <si>
    <t>Firefox 2 will not compile on Mac OS X 10.5 in common configurations</t>
  </si>
  <si>
    <t>Firefox 2 will not compile with the native 10.5 SDK and tests turned on. You have to use the 10.4 SDK and turn tests off.</t>
  </si>
  <si>
    <t>CORE-245742</t>
  </si>
  <si>
    <t>Apparent memory corruption after successfully authenticating using NTLM</t>
  </si>
  <si>
    <t>User-Agent:       Mozilla/5.0 (Macintosh U PPC Mac OS X en-us) AppleWebKit/125.2 (KHTML like Gecko) Safari/125.7
Build Identifier: Mozilla/5.0 (Macintosh U PPC Mac OS X Mach-O en-US rv:1.7) Gecko/20040606 (CVS MOZILLA_1_7_BRANCH and on 1.7 RC2)
When I successfully authenticate against my work's NTLM-authenticating Outlook Web Access on 
Microsoft Exchange 5.5 on IIS 3 (which is why I'm reluctant to give the URL) Mozilla crashes when I 
proceed further with navigation and at non-repeatable points in the code (using gdb). To the user this 
is just a crash and I had submitted a TalkBack through TalkBack a week or so ago. Using gdb it looks 
like the most common crash is Program received signal EXC_BAD_ACCESS Could not access memory. 
though Program received signal SIGABRT Aborted. comes up sometimes too.
I'm currently trying to debug this but I though I'd at least put this bug here in case if y'all were 
planning on releasing Mozilla 1.7 soon. I would really like to have this bug fixed first and please let me 
know if you're working on this one too (I'll post more details as I find out more about this bug). I'm 
going to try to recompile with ElectricFence and see what might be writing out of bounds..
Thinking that the bug might be in mozilla/security/manager/ssl/src/nsNTLMAuthModule.cpp I pulled 
down revision 1.6 which was used in Mozilla 1.6 (NTLM on the same site works properly in 1.6) and 
re-made mozilla/security/manager/ssl. Unfortunately the crash still occurs so the bug might be 
elsewhere.
Reproducible: Always
Steps to Reproduce:
1. Log in to a web site using NTLM
2. Navigate to another page
Actual Results:  
At the 9km view Mozilla crashes. Inside of gdb the crash seems to occur on non-repeatable code 
segments potentially indicating memory corruption in the NTLM authentication process somewhere.
Expected Results:  
Quite simply Mozilla should navigate to the requested page and not crash -).
Talkback crash ID: TB52990Z
Mac OS X Panther 10.3.3 and 10.3.4
PowerPC G4 450MHz (one CPU) 1GB RAM
about:buildconfig
Build platform
target
powerpc-apple-darwin7.4.0
Build tools
Compiler 	Version 	Compiler flags
gcc 	gcc version 3.3 20030304 (Apple Computer Inc. build 1495) 
	-Wall -W -Wno-unused -Wpointer-arith -Wcast-align -Wno-long-long -fpascal-strings -no-cpp-
precomp -fno-common -I/Developer/Headers/FlatCarbon -pipe
c++ 	gcc version 3.3 20030304 (Apple Computer Inc. build 1495) 
	-fno-rtti -fno-exceptions -Wall -Wconversion -Wpointer-arith -Wcast-align -Woverloaded-virtual 
-Wsynth -Wno-ctor-dtor-privacy -Wno-non-virtual-dtor -Wno-long-long -fpascal-strings -no-cpp-
precomp -fno-common -fshort-wchar -I/Developer/Headers/FlatCarbon -pipe -I/usr/X11R6/include
Configure arguments
--enable-macos-target=10.3 --enable-official-branding --with-nss --disable-tests --enable-
optimize --enable-crypto</t>
  </si>
  <si>
    <t>NSS-397122</t>
  </si>
  <si>
    <t>NSS 3.12 alpha treats a key3.db with no global salt as having no password</t>
  </si>
  <si>
    <t>Created attachment 281895
Testcase: key3.db 
[Spinoff from bug 393835 which was getting long and messy.]
Reporter filed a bug regarding a loss of stored passwords after switching from Firefox 2 to a Filefix 3 alpha (trunk). We were able to recreate the problem using the reporter's key3.db (on XP and OS X).
If I enable password manager debugging I see this logged to the console when it's invoked:
PwMgr Storage: Initializing key3.db with default blank password.
This is generated in http://mxr.mozilla.org/seamonkey/source/toolkit/components/passwordmgr/src/storage-Legacy.js:
 132         // Check to see if the internal PKCS#11 token has been initialized.
 133         // If not set a blank password.
 134         var tokenDB = Cc[@mozilla.org/security/pk11tokendb1]
 135                             .getService(Ci.nsIPK11TokenDB)
 136 
 137         var token = tokenDB.getInternalKeyToken()
 138         if (token.needsUserInit) {
 139             this.log(Initializing key3.db with default blank password.)
 140             token.initPassword()
 141         }
This indicates that |token.needsUserInit| is returning true for some reason. The branch version of this code is identical (although in C++).
[Another issue here is that the .initPassword() call seems to succeed but it shouldn't because there's already a master password set. I'm hoping that's just a side-effect of whatever is broken.]
To reproduce:
1) Create a new profile with Firefox 2 and quit browser.
2) Copy the attacked key3.db / signons2.txt into the new profile.
3) Start Firefox 2 view all passwords. Enter TestPwd01 when prompted for the master password. Note that there is 1 login stored (google.com user = username pass = password).
4) Quit Firefox 2 start Firefox 3.
5) Go to view all passwords... Note that the Use a Master Password checkbox is no longer checked and that no passwords appear to be stored.
6) Enabling the MP as TestPwd01 doesn't help.
I also tried to recreate to problem *without* using the reporter's key3.db by starting with a new FF2 profile doing a variety of things and then updating to Firefox 3... That always worked. I'm not sure what's special about this supplied key3.db but if it works fine in FF2 it ought to work fine in FF3.</t>
  </si>
  <si>
    <t>FIREFOX_GRAVEYARD-261555</t>
  </si>
  <si>
    <t>fix broken links (using_firefox.xhtml and #using_the_Sidebar)</t>
  </si>
  <si>
    <t>User-Agent:       Mozilla/5.0 (Windows U Windows NT 5.1 cs-CZ rv:1.8a3) Gecko/20040817
Build Identifier: Mozilla/5.0 (Windows U Windows NT 5.1 cs-CZ rv:1.8a3) Gecko/20040817
File: firebird-index1.rdf line: 501
-------------------------------------
&lt;rdf:Description ID=using-firefox nc:name=Using 
nc:link=&lt;rdf:Description ID=using-firefox nc:name=Using
 nc:link=using_firefox.xhtml/&gt;/&gt;
This is bad link. File using_firefox.xhtml doesn't exist. True file is
using_firebird.xhtml.
Reproducible: Always
Steps to Reproduce:
1.
2.
3.</t>
  </si>
  <si>
    <t>FIREFOX-332774</t>
  </si>
  <si>
    <t>Create API allowing extensions to hook into the session-restore service</t>
  </si>
  <si>
    <t>From http://wiki.mozilla.org/Firefox2/Requirements:
API allowing extensions to contribute items to be saved/restored across sessions</t>
  </si>
  <si>
    <t>FIREFOX_FOR_ANDROID_GRAVEYARD-495440</t>
  </si>
  <si>
    <t>Add another round of locales to fennec</t>
  </si>
  <si>
    <t>After Seth's outreach in .l10n there's another spike of locales that want to join fennec l10n. Let's gather a few and update all-locales.</t>
  </si>
  <si>
    <t>SEAMONKEY-171317</t>
  </si>
  <si>
    <t>Show Dialog=FALSE doesn't work</t>
  </si>
  <si>
    <t>I made a installer preprocessor to tweak config.ini before I install a new build
every day for testing. Since I've seen the readme and license a few hundred
times now I had it do:
-Show Dialog=TRUE
+Show Dialog=FALSE
But both are still shown.</t>
  </si>
  <si>
    <t>MAILNEWS_CORE-46050</t>
  </si>
  <si>
    <t>Address Book name must be unique in the app (disallow duplicate names)</t>
  </si>
  <si>
    <t>Summary says it all. We should not allow to AB's of same name.</t>
  </si>
  <si>
    <t>TOOLKIT-482035</t>
  </si>
  <si>
    <t>Video Element:Bad tearing in controls area even if disabled. Full transparency not skipped during draw.</t>
  </si>
  <si>
    <t>User-Agent:       Mozilla/5.0 (Windows U Windows NT 6.1 en-US rv:1.9.2a1pre) Gecko/20090306 Minefield/3.1b2pre ( LIKE Firefox/3.0 )
Build Identifier: Mozilla/5.0 (Windows U Windows NT 6.1 en-US rv:1.9.2a1pre) Gecko/20090306
The video element shows a lot of tearing when the processor load is high. Especially the controls area seems to update out of sync with the rest of the video. Apparently the control area is always drawn no matter if it is currently visible or not.
The clean way to fix this would be finally changing the rendering path for opacity==0 to just skip rendering but for now it would probably be sufficient to just set the controls to visibility:hidden when the opacity approaches 0.
I really think this should be fixed prior to the debut of VIDEO in the next stable release as it makes even DVD quality video pretty much unwatchable.
Reproducible: Always</t>
  </si>
  <si>
    <t>hansschmucker</t>
  </si>
  <si>
    <t>CORE-416229</t>
  </si>
  <si>
    <t>Add support for nsINativeTypes.STRING</t>
  </si>
  <si>
    <t>User-Agent:       Mozilla/5.0 (X11 U Linux i686 en-US rv:1.9b4pre) Gecko/2008020604 Minefield/3.0b4pre
Build Identifier: Mozilla/5.0 (X11 U Linux i686 en-US rv:1.9b3pre) Gecko/2008013122 Minefield/3.0b3pre 
As it stands nsINativeTypes has a constant called STRING defined (corresponds to char* buffers) but no implementation exists for it. When declaring a library function where the return type or a parameter is nsINativeTypes.STRING no error is returned but when the declared function is subsequently called from JavaScript Firefox crashes due to ffi_prep_cif() receiving incomplete parameter information.
Reproducible: Always
Steps to Reproduce:
1.Open a shared library using js-ctypes.
2.Declare a function where a parameter or the return type is of type nsINativeTypes.STRING.
3.Attempt to call the declared function from JavaScript.
Actual Results:  
Firefox crashes due to a segmentation fault.
Expected Results:  
The function returns and Firefox doesn't segfault.</t>
  </si>
  <si>
    <t>nossralf+bugzilla</t>
  </si>
  <si>
    <t>CORE-231395</t>
  </si>
  <si>
    <t>Wrong MIME type for XSLT transformations</t>
  </si>
  <si>
    <t>User-Agent:       Mozilla/5.0 (Windows U Windows NT 5.1 en-US rv:1.5) Gecko/20031007 Firebird/0.7
Build Identifier: Mozilla/5.0 (Windows U Windows NT 5.1 en-US rv:1.5) Gecko/20031007 Firebird/0.7
I noticed that Firebird supports on-the-fly XSLT transformations of XML
documents using the xml-stylesheet PI. That's good but you ought to change the
MIME type. There is no MIME type text/xsl! The right one is application/xslt+xml
according to RFC 3023:
  http://www.ietf.org/rfc/rfc3023.txt
So if you have an XML document and wants to make it transform on-the-fly while
loading in Firebird you should have this PI before the root element:
This should not even work:
Reproducible: Always
Steps to Reproduce:</t>
  </si>
  <si>
    <t>gustafl</t>
  </si>
  <si>
    <t>WWW.MOZILLA.ORG_GRAVEYARD-453599</t>
  </si>
  <si>
    <t>shredder release notes menu item should point to a URL explaining that there aren't any</t>
  </si>
  <si>
    <t>just to be complete.</t>
  </si>
  <si>
    <t>FIREFOX-220181</t>
  </si>
  <si>
    <t>Curious Bug - Site is shwon broken then it loads and then it is shwon broken again</t>
  </si>
  <si>
    <t>User-Agent:       Mozilla/5.0 (Windows U Windows NT 5.1 en-US rv:1.6a) Gecko/20030923 Firebird/0.7+ (aebrahim)
Build Identifier: Mozilla/5.0 (Windows U Windows NT 5.1 en-US rv:1.6a) Gecko/20030923 Firebird/0.7+ (aebrahim)
If i go on www.winfuture.de the is first broken then the site loads correctly
and then it is shown broken again (see screenshot).
In Older FIrebird builds (0.6.1) it is first broken too but then it is shown
correct for the rest of the visit.
Reproducible: Always
Steps to Reproduce:
1. go to www.winfuture.de
2.
3.
Actual Results:  
see at details
Expected Results:  
The site should be shown correctly.</t>
  </si>
  <si>
    <t>stefan.ri</t>
  </si>
  <si>
    <t>CALENDAR-299325</t>
  </si>
  <si>
    <t>Unable to make views smaller after resize</t>
  </si>
  <si>
    <t>After you resize the new views you are unable to make them smaller.</t>
  </si>
  <si>
    <t>JSS-220209</t>
  </si>
  <si>
    <t>A cert reference leak on error path in JSSL_CallCertSelectionCallback</t>
  </si>
  <si>
    <t>In mozilla/security/jss/org/mozilla/jss/ssl/callbacks.c
function JSSL_CallCertSelectionCallback we are leaking
the cert reference if the PK11_FindKeyByAnyCert call at
the end of the function fails.</t>
  </si>
  <si>
    <t>CLOUD_SERVICES-482561</t>
  </si>
  <si>
    <t>Remove localLock notifications</t>
  </si>
  <si>
    <t>From bug 482178 comment 5.. localLock should be something like the notify wrapper:
http://hg.mozilla.org/labs/weave/file/tip/modules/service.js#l117
thunder: Couldn't we just set _notify in the prototype same thing for localLock
{
  _notify: Wrap.notify(weave:service:)
  _localLock: Wrap.localLock(weave:service:)
  ...
}
Just checking.. we should use the same prefix?</t>
  </si>
  <si>
    <t>BUGZILLA-303303</t>
  </si>
  <si>
    <t>Data aren't displayed in old charts when the product is closed for new bug entry</t>
  </si>
  <si>
    <t>Two bugs are included here:
1) Data aren't displayed in old charts when the product is closed for new bug
entry. That doesn't make sense!
2) If you try to display data for products which have either no version or no
component an error is returned asking you to create one first. Well if these
products have no version and no component they cannot contain any bug and
consequently should not be displayed in the product dropdown menu.
Old charts still exist in 2.20 and seeing how fast things are moving when
talking about charts there will still be here for 2.22. So this bug should be
fixed. So gerv I don't allow you to close this bug as WONTFIX. )</t>
  </si>
  <si>
    <t>CORE-240273</t>
  </si>
  <si>
    <t>nsRenderingContextGTK::PushState/PopState are malloc-happy</t>
  </si>
  <si>
    <t>Each call to PushState allocates a state and a transform matrix each call to
PopState deletes them.  It looks like someone once tried to semi-solve that
problem with the code inside the USE_GS_POOL ifdefs but those are not defined
by default and don't go far enough (don't allocate the matrix eg).
We should really be allocating states and transform matrices out of that pool or
out of an arena or something.  Actually I'd say using nsFixedSizeAllocator here
would be a nice win for us (using the same allocator with two different bucket
sizes to handle both matrices and states).
The other platforms may want to do this too but the GTK port is the one I was
profiling.  )
To put some perspective on this for a table row with a few cells of text in it
50% of the time painting the table row is spent pushing and popping states most
of it in operator new and delete.</t>
  </si>
  <si>
    <t>FIREFOX-310060</t>
  </si>
  <si>
    <t>Answers.com Quick Searches link is broken</t>
  </si>
  <si>
    <t>User-Agent:       Mozilla/5.0 (Windows U Windows NT 5.1 en-US rv:1.8b4) Gecko/20050916 Firefox/1.4
Build Identifier: Mozilla/5.0 (Windows U Windows NT 5.1 en-US rv:1.8b4) Gecko/20050916 Firefox/1.4 ID:2005091606
The preloaded bookmark Quick Searches&gt; Answers.com Dictionary Quicksearch
points to the invalid url www.answers.com/%s 
Reproducible: Always
Steps to Reproduce:
1.Navigate via the Bookmarks menu to Quick Searches&gt; Answers.com Dictionary
Quicksearch.
2.
3.
Actual Results:  
400 Bad Request page is displayed.
Expected Results:  
Answers.com should load.</t>
  </si>
  <si>
    <t>ADDONS.MOZILLA.ORG_GRAVEYARD-450679</t>
  </si>
  <si>
    <t>[Fire.fm Extension] [JavaScript Error: FireFM is not defined {file: chrome://fire fm/content/fmFeeds.js line: 278}</t>
  </si>
  <si>
    <t>Mozilla/5.0 (Windows U Windows NT 5.1 en-US rv:1.9pre) Gecko/2008081217 Minefield/3.0.2pre
Steps to reproduce:
-&gt; Install the Fire.fm Extension - https://addons.mozilla.org/en-US/firefox/addon/7684
-&gt; Play a artist of your Choice
-&gt; Close Firefox
--&gt; 
************************************************************
* Call to xpconnect wrapped JSObject produced this error:  *
[Exception... '[JavaScript Error: FireFM is not defined {file: chrome://fire
fm/content/fmFeeds.js line: 278}]' when calling method: [nsIObserver::observe]
  nsresult: 0x80570021 (NS_ERROR_XPC_JAVASCRIPT_ERROR_WITH_DETAILS)  location:
 JS frame :: file:///C:/Documents%20and%20Settings/mozilla/Application%20Data/M
ozilla/Firefox/Profiles/birt3cpe.silver/extensions/%7B6F0976E6-26F3-4AFE-BBEC-9E
99E27E4DF3%7D/resources/fmFeeds.js :: anonymous :: line 174  data: yes]
************************************************************</t>
  </si>
  <si>
    <t>WWW.MOZILLA.ORG-433993</t>
  </si>
  <si>
    <t>___() function on mozilla.com has broken fallback to en-US</t>
  </si>
  <si>
    <t>the ___($str) function was taken from mozilla-europe.org code and its purpose is to return a localized string for the english string we provide or fall back to English if the string does not exist. It is mainly used in places like headers footers and the download box like that:
echo ___('product')
This fallback mechanism does not work on mozilla.com because templates use the HereDoc syntax and we can only include variables in it not function calls so what is done currently is that we just don't have a fallback to English and directly call the variable in the array:
$footer 	= &lt;&lt;&lt;FOOTER
  {$GLOBALS['__l10n_moz']['Legal Notices']}
FOOTER
which generates for locales:
instead of:
Legal Notices
I propose that we create a small class to work around that problem I think that the following should work:
class l10nString
{
 var $str
 public function __construct($str) {
  (!empty($GLOBALS['__l10n_moz'][$str])) ? $this -&gt; str = $GLOBALS['__l10n_moz'][$str] : $this -&gt; str = $str
 }
}
$foo = new l10nString('Legal Notices')
$footer 	= &lt;&lt;&lt;FOOTER
  {$foo -&gt; str}
FOOTER
Wil what do you think of it?</t>
  </si>
  <si>
    <t>MOZILLA.ORG_GRAVEYARD-483782</t>
  </si>
  <si>
    <t>Upgrade hg.mozilla.org to hg 1.2</t>
  </si>
  <si>
    <t>Tracker bug to refer to from relevant bugs.</t>
  </si>
  <si>
    <t>CORE_GRAVEYARD-420224</t>
  </si>
  <si>
    <t>[1.1] Implement XPath functions: days-to-date and seconds-to-dateTime</t>
  </si>
  <si>
    <t>User-Agent:       Mozilla/4.0 (compatible MSIE 6.0 Windows NT 5.1 SV1 .NET CLR 1.1.4322 .NET CLR 2.0.50727)
Build Identifier: Mozilla/5.0 (Windows U Windows NT 5.1 en-US rv:1.9b4pre) Gecko/2008022816 Minefield/3.0b4pre
Need to implement 1.1 XPath functions days-to-date() and seconds-to-dateTime().
Reproducible: Always</t>
  </si>
  <si>
    <t>MAILNEWS_CORE-207550</t>
  </si>
  <si>
    <t>hardcoded ASCII strings in Junk logging / Filter logging code</t>
  </si>
  <si>
    <t>User-Agent:       Mozilla/5.0 (Windows U Windows NT 5.0 ja-JP rv:1.4b) Gecko/20030506 Netscape/7.02+
Build Identifier: Mozilla/5.0 (Windows U Windows NT 5.0 ja-JP rv:1.4b) Gecko/20030506 Netscape/7.02+
Please move this hardcoded string into en-US.jar so l10n can translate it:
http://lxr.mozilla.org/seamonkey/source/mailnews/base/src/nsSpamSettings.cpp#479
Reproducible: Always
Steps to Reproduce:
1.
2.
3.</t>
  </si>
  <si>
    <t>yinglinxia</t>
  </si>
  <si>
    <t>SEAMONKEY-92827</t>
  </si>
  <si>
    <t>Active Accessibility: refine behavior of client/pane objects</t>
  </si>
  <si>
    <t>According to feedback from screen reader vendors we should not use the MSAA
client object that should be reported as a pane object.
In addition we need to support the MSAA busy state so that screen readers can
know when content is still loading.</t>
  </si>
  <si>
    <t>MAILNEWS_CORE-397910</t>
  </si>
  <si>
    <t>Message Drafts Not Saved When Composed Offline</t>
  </si>
  <si>
    <t>Using a trunk nightly.
1) Go Offline
2) Compose a new message but don't send it &amp; don't save it leave the compose window open.
3) go back online.
3) Several hours after going back online something caused Thunderbird to hang
On restart I was unable to find a draft (Imap or in a local folder) for my message.</t>
  </si>
  <si>
    <t>CORE-195391</t>
  </si>
  <si>
    <t>cookies for background color and font size are not being set properly</t>
  </si>
  <si>
    <t>User-Agent:       Mozilla/5.0 (Windows U Windows NT 5.1 en-US rv:1.3b) Gecko/20030226
Build Identifier: Mozilla/5.0 (Windows U Windows NT 5.1 en-US rv:1.3b) Gecko/20030226
In a recent build of Mozilla including this current build Mozilla seems to have
quit accepting the cookies I have set for background color and font size.  These
are being set properly in Internet Explorer however.  I think I read that there
have been some recent cookie code changes so I though this might be related.
Reproducible: Always
Steps to Reproduce:
1. Set Headlines. (works)
2. Set Columns. (works)
3. Set Font Size. (does not work)
4. Set Background Color. (does not work)
Actual Results:  
The Font Size and Backgroudn Color are stuck at their default values.
Expected Results:  
It should set the appropriate cookies.
More details of this problem may be found in the message thread at
.</t>
  </si>
  <si>
    <t>TAMARIN_GRAVEYARD-403072</t>
  </si>
  <si>
    <t>Patch to get static's working in esc.</t>
  </si>
  <si>
    <t>Created attachment 287884
implement support for statics
Add support for statics in esc.  Changed parser to put static fixtures in the right place (they were getting put into the instance fixtures) and change cogen to actually evaluate the class fixtures.</t>
  </si>
  <si>
    <t>CORE-263083</t>
  </si>
  <si>
    <t>View source tokenizer error reporting</t>
  </si>
  <si>
    <t>I have been working towards this for quite some time now (slowly but surely). I
have the easy part of the fix for this in my tree but need to finish writing
the code that outputs these erroneous tags.
Before I write this code I need to know if we should have a pref for this
(i.e. only show errors if the pref is set) and if you have any preferences for
style issues. Please CC anybody who isn't/may be interested in this.
Note: the types of errors that will show up are things like:  which
according to SGML is not an error but in actual practice is probably a mistake
in HTML.
Also note that some of the code for this will be checked in as a part of bug 70918.</t>
  </si>
  <si>
    <t>CALENDAR-474630</t>
  </si>
  <si>
    <t>Alarms don't work for recurring events</t>
  </si>
  <si>
    <t>Lightning 1.0pre (20090121) with Mozilla/5.0 (Windows U Windows NT 5.1 en-US rv:1.9.1b3pre) Gecko/20090121 Shredder/3.0b2pre
Steps to Reproduce:
1. Create a non-repeating event with alarm for yesterday
2. Create a repeating event with alarm for yesterday
Actual Results:
Only the alarm for the non-repeating event fires. Only the non-repeating event box shows the alarm icon in the view.
Expected Results:
Alarms work for recurring events.
Additional Information:
Using default Home calendar.</t>
  </si>
  <si>
    <t>CORE-418797</t>
  </si>
  <si>
    <t>nsObjectLoadingContent::Instantiate assertion appears wrong</t>
  </si>
  <si>
    <t>http://bonsai.mozilla.org/cvsblame.cgi?file=/mozilla/content/base/src/nsContentUtils.cpp&amp;rev=1.279&amp;mark=1903-19041909
while nsObjectLoadingContent::GetObjectBaseURI is void it can fail...</t>
  </si>
  <si>
    <t>SEAMONKEY-172669</t>
  </si>
  <si>
    <t>Textfield needs a bit of padding in Windows XP theme</t>
  </si>
  <si>
    <t>CORE_GRAVEYARD-283629</t>
  </si>
  <si>
    <t>[BEOS] nsAppshell run should be B_DISPLAY_PRIORITY</t>
  </si>
  <si>
    <t>User-Agent:       Mozilla/5.0 (BeOS U BeOS BePC en-US rv:1.8b2) Gecko/20050221 Firefox/1.0+
Build Identifier: 
Since all our rendering goes thru the nsAppshell thread it should be set to
B_DISPLAY_PRIORITY
Reproducible: Always
Steps to Reproduce:</t>
  </si>
  <si>
    <t>MOZILLA_LOCALIZATIONS-261002</t>
  </si>
  <si>
    <t>accesskey in add bookmark</t>
  </si>
  <si>
    <t>The add bookmark dialog (Lesezeichen hinzufÃ¼gen) shows an L access key for
Adresse instead of A</t>
  </si>
  <si>
    <t>CORE-452567</t>
  </si>
  <si>
    <t>bidi reftests fail on Mac with subpixel rendering</t>
  </si>
  <si>
    <t>Created attachment 335844
fix
On my system bidi-000 bidi-001 and mixedChartype-02 tests fail. There are tiny differences in color channel values at some antialiased pixels.
It seems to me that there is no guarantee that kerning pairs will be symmetric in a font. So I tried setting font-familiy:monospace and this actually fixes bidi-000 and bidi-001 for me. So I'm attaching a patch for that. It does not fix mixedChartype-02 probably because the Arabic glyphs fall back to a non-monospace font (I'm not even sure if you could have a monospace Arabic font). I'm not sure if there's another way to test what mixedChartype-02 tests without making an assumption about symmetric kerning.</t>
  </si>
  <si>
    <t>CORE-481737</t>
  </si>
  <si>
    <t>ondragleave and ondragexit not getting called when dragging out of one presentation shell into another</t>
  </si>
  <si>
    <t>User-Agent:       Mozilla/5.0 (Macintosh U Intel Mac OS X 10.5 en-US rv:1.9.0.6) Gecko/2009011912 Firefox/3.0.6
Build Identifier: Mozilla/5.0 (Macintosh U Intel Mac OS X 10.5 en-US rv:1.9.0.6) Gecko/2009011912 Firefox/3.0.6
This bug occurs when multiple presentation shells are present in the application such as browser1 containing browser2.  If a drag session is started and the mouse is moved into browser2 dragleave and dragexit events are sent to elements within browser2 as long as the mouse stays in browser2.
If the mouse is moved out of browser2 into the enclosing browser1 dragleave and dragexit events are not sent to elements in browser2.
Reproducible: Always
Steps to Reproduce:
1. Launch Firefox 3.0.6 or Minefield 3.2a1pre 20090305 from a console.
2. Set browser.dom.window.dump.enabled pref to true.
3. Open the test1.xul file from the bug attachment.
4. Select some text and drag it into the test2 box displayed in test1.xul.
5. Drag the text down outside of the test2 box.
6. Drag the text back into the test2 box.
7. Drag the text up out of the test2 box.
Actual Results:  
In step 5 leave2 and exit2 are displayed on the console.  In step 7 they are not.  Also leave2 and exit2 are displayed when entering the test2 box.
Expected Results:  
In step 7 leave2 and exit2 are displayed on the console.
PresShell::HandleEvent must send the drag exit event to the presentation shell containing the previous mouse coordinates.  However it sends all events including drag exit to the presentation shell containing the current mouse coordinates.
The state required to route the event to the proper location is maintained in nsEventStateManager objects.  Each presentation shell has its own nsEventStateManager object.  Thus by sending the drag exit event to the wrong presentation shell the wrong state is used and the event does not get to the proper element.
Interestingly mouseout events do get sent to the proper location.
Due to this bug :-moz-drag-over styling does not work properly and the styling will not be removed in the cases where the dragexit event does not fire properly.  Note that the drag over styling of the boxes will not work at all in Minefield due to bug 481727.</t>
  </si>
  <si>
    <t>erik.staats</t>
  </si>
  <si>
    <t>TECH_EVANGELISM_GRAVEYARD-202789</t>
  </si>
  <si>
    <t>profibus.com - Tree view does not retract</t>
  </si>
  <si>
    <t>User-Agent:       Mozilla/5.0 (Windows U Windows NT 5.0 en-US rv:1.2.1) Gecko/20021130
Build Identifier: Mozilla/5.0 (Windows U Windows NT 5.0 en-US rv:1.2.1) Gecko/20021130
Go the www.profibus.com site. Click the Technology tab at top. Click the
technical Description link. When the page appears there is a tree structure
with tabs on the right saying Profibus and Profinet.  In IE this retracts
when the mouse is moved off of it revealing text underneath. In Mozilla 1.2.1 it
does not retract and always covers the text. 
Reproducible: Always
Steps to Reproduce:
1. Go to www.profibus.com
2. Click technology tab
3. Clikc technology description link
4. Tree structure in box on left never retracts.
Actual Results:  
Tree structure never retracts
Expected Results:  
When page with tree appears it should be minimized on left revealing on the
tabs labeled profibus and profinet</t>
  </si>
  <si>
    <t>SEAMONKEY-351374</t>
  </si>
  <si>
    <t>compact folders confirmation should use yes/no</t>
  </si>
  <si>
    <t>/mailnews/base/resources/locale/en-US/messenger.properties
autoCompactAllFoldersTitle=Compact Folders
autoCompactAllFolders=Do you wish to compact all local and offline folders to save disk space?
autoCompactAllFoldersCheckbox=Do this automatically from now on.
Questions should get yes/no rather than ok/cancel</t>
  </si>
  <si>
    <t>BUGZILLA-329783</t>
  </si>
  <si>
    <t>SQL crash in request.cgi when the status field is used</t>
  </si>
  <si>
    <t>make the status field visible and use it:
Insecure dependency in parameter 1 of DBI::db=HASH(0x8a1883c)-&gt;selectall_arrayref method call while running with -T switch at /var/www/html/cvsbugzilla/request.cgi line 266.
$cgi-&gt;param('status') has not been detainted.</t>
  </si>
  <si>
    <t>TECH_EVANGELISM_GRAVEYARD-221628</t>
  </si>
  <si>
    <t>mchristian.com - serving HTML as text/plain</t>
  </si>
  <si>
    <t>User-Agent:       Mozilla/5.0 (Windows U Windows NT 5.1 en-US rv:1.6a) Gecko/20031002
Build Identifier: Mozilla/5.0 (Windows U Windows NT 5.1 en-US rv:1.6a) Gecko/20031002
This page displays as plaintext (with markup also shown as plaintext) in
Mozilla. It displays properly as a web page (with formatting) in IE.
Reproducible: Always
Steps to Reproduce:
1.Click on URL.
2.Grumble.
3.
Actual Results:  
Page loaded and displayed as plaintext. 
Expected Results:  
Displayed as a formatted Web page.</t>
  </si>
  <si>
    <t>mythago</t>
  </si>
  <si>
    <t>CAMINO_GRAVEYARD-159973</t>
  </si>
  <si>
    <t>English text inverted in RTL text-box and Hebrew text Inverted in LTR text box</t>
  </si>
  <si>
    <t>This is actaully bug #142233  which has been fixed is mozilla (1.1b has the fix
in it) but is still broken in chimera builds as of the latest nightly.
Really annoying.
Try typeing some text in the attached url to see what I mean.</t>
  </si>
  <si>
    <t>CORE-510091</t>
  </si>
  <si>
    <t>Fennec crash on mousedown on an iframe</t>
  </si>
  <si>
    <t>Created attachment 394148
URL to test
Go to the attachment with Fennec and try to click on the iframe.
Actual results: 
 Crash by hitting an assert
 dragStart got element  Assertion failure: pc &lt; endpc at /scratchbox/users/steakdepapillon/home/steakdepapillon/mozilla-central/js/src/jsobj.cpp:2291
Expected results:
 Nothing special</t>
  </si>
  <si>
    <t>CORE-397644</t>
  </si>
  <si>
    <t>input type=file not exposed correctly</t>
  </si>
  <si>
    <t>User-Agent:       Mozilla/5.0 (X11 U Linux i686 en-US rv:1.9a9pre) Gecko/2007092404 Minefield/3.0a9pre
Build Identifier: Mozilla/5.0 (X11 U Linux i686 en-US rv:1.9a9pre) Gecko/2007092404 Minefield/3.0a9pre
An input file is show as a role=text and does not have STATUS_FOCUSABLE.
in addition it has no action interface (it should have Press)
Reproducible: Always
Steps to Reproduce:
1.open a page with a input type=file
2.use accerciser to view the accessible and action interfaces
3.
The are other design issues with input type=file but these problem need fixing whatever. See 345195</t>
  </si>
  <si>
    <t>BUGZILLA-128469</t>
  </si>
  <si>
    <t>seriously clean up email filtering code</t>
  </si>
  <si>
    <t>The code that filters emails in processmail to determine who should and should
not get notification of certain bug changes is in serious need of clean up both
for performance/efficiency reasons and to make it much easier to understand what
is going on in that code and how to extend it.</t>
  </si>
  <si>
    <t>FIREFOX_BUILD_SYSTEM-232002</t>
  </si>
  <si>
    <t>Build fails using ActiveState Perl 5.8.3.809 while packaging JARs (preprocessor)</t>
  </si>
  <si>
    <t>When using ActiveState Perl 5.80 / Cygwin make 3.79 / MSVC (any version 6 or
newer) building Firebird fails while packaging JARs. It works fine using Cygwin
Perl 5.8.2. The error is as below:
make[5]: Leaving directory `/cygdrive/d/cvs-1.11.5/nightly/browser/base/skin'
+++ making chrome d:/cvs-1.11.5/nightly/browser/base  =&gt; ../../dist/bin/chrome/b
rowser.jar
+++ adding chrome ../../dist/bin/chrome/installed-chrome.txt
+++     contentinstallurljar:resource:/chrome/browser.jar!/content/browser/
d:/cvs-1.11.5/mozilla/config/preprocessor.pl:D:\cvs-1.11.5\mozilla\browser\base\
content\browser.xul:38: error evaluating include: Couldn't open D:\cvs-1.11.5\ni
ghtly\browser\base\browser-doctype.inc: No such file or directory
Preprocessing of d:/cvs-1.11.5/mozilla/browser/base/content/browser.xul failed:
1 at d:/cvs-1.11.5/mozilla/config/make-jars.pl line 413  line 7.</t>
  </si>
  <si>
    <t>MAILNEWS_CORE-50953</t>
  </si>
  <si>
    <t>MailandNews IMAP: Can't purge IMAP messages</t>
  </si>
  <si>
    <t>I can't seem to purge IMAP messages. I delete teh messages and it shows up as
deleted but when I press 'Compact Folder' they don't seem to be deleted. Infact
the messages marked 'deleted' get marked normal again.
Details
Mozilla/5.0 (X11 U Linux 2.2.14-5.0 i686 en-US m18) Gecko/20000830</t>
  </si>
  <si>
    <t>pratik.solanki</t>
  </si>
  <si>
    <t>FIREFOX_GRAVEYARD-355112</t>
  </si>
  <si>
    <t>Get rid of feeds-disabled code in browser/ (MOZ_FEEDS --disable-feeds)</t>
  </si>
  <si>
    <t>We should remove any feeds-disabled (#ifndef MOZ_FEEDS) code in browser/. I'll talk to Benjamin later on including the feeds toolkit component by default (thus getting rid of --enable/disable-feeds) and file a separate bug per se.</t>
  </si>
  <si>
    <t>CORE-166427</t>
  </si>
  <si>
    <t>Many compiler warnings from xpcom/ds/nsVoidArray.h</t>
  </si>
  <si>
    <t>Compiler warnings on both OpenVMS and Tru64 (OSF1):
cxx: Warning: ../../dist/include/xpcom/nsVoidArray.h line 174: 
          integer conversion resulted in a change of sign
    return mImpl ? PRBool(mImpl-&gt;mBits 
Search the ports tinderbox OSF1 build log and you'll find a LOT of these.
The return statement its complaining about is
http://lxr.mozilla.org/mozilla1.0/source/xpcom/ds/nsVoidArray.h#174</t>
  </si>
  <si>
    <t>CORE-241055</t>
  </si>
  <si>
    <t>nsHTMLTextFieldAccessible need ATK_STATE_EDITABLE state and Activate action.</t>
  </si>
  <si>
    <t>This bug is to refine ATK information exported from nsHTMLTextFieldAccessible.
1. If inputbox in HTML is not readonly it should export ATK_STATE_EDITABLE state.
2. In gail implementation inputbox in HTML has Activate action. We should
support in mozilla.</t>
  </si>
  <si>
    <t>CORE-3972</t>
  </si>
  <si>
    <t>nsTimerMac.cpp:TimerImpl leaks reference counts</t>
  </si>
  <si>
    <t>This may be related to several crashes I'm seeing.
TimerImpl::Init(nsITimerCallback* PRUint32) increments the callback
object's reference count but never decrements it. TimerImpl::Fire()
unceremoniously nulls out the reference to its callback object. The simplest
fix is simply to NOT null out its reference and let the destructor do its
thing. On windows the reference isn't nulled out (nsTimer.cpp:line 310) and
on UNIX it's not either.</t>
  </si>
  <si>
    <t>BUGZILLA-87840</t>
  </si>
  <si>
    <t>If a bug is marked as a duplicate but is pointing to the wrong bug ID let me fix the original bug ID without reopening</t>
  </si>
  <si>
    <t>Often bugs get duplicated and afterwards the duplication is corrected to point
to another bug. The given URL is a good example of that. The current way of
reopening and marking as duplicate afterwards is rather clumsy. I therefore
suggest Adding a field
Mark bug as duplicate of #[   ]
to the possible resolutions.</t>
  </si>
  <si>
    <t>FIREFOX-359204</t>
  </si>
  <si>
    <t>Parts of at-spi hierarchy seem to be missing from document for http://bugzilla.gnome.org</t>
  </si>
  <si>
    <t>User-Agent:       Mozilla/5.0 (X11 U Linux i686 en-US rv:1.9a1) Gecko/20061025 Minefield/3.0a1
Build Identifier: Mozilla/5.0 (X11 U Linux i686 en-US rv:1.9a1) Gecko/20061025 Minefield/3.0a1
When I look at Firefox using at-poke while Firefox is pointed at http://bugzilla.gnome.org I cannot find the stuff at the bottom of the page:
Saved Searches:
My Bugs and Patches | allorca | atk | gnomemag | orca | orcabytarget
All GNOME servers down Saturday 4 November starting from 15:00-19:00 UTC [read more]
Reproducible: Always
Steps to Reproduce:
1. Point Firefox to http://bugzilla.gnome.org
2. Run at-poke
3. Try to find the content for All GNOME servers down
Actual Results:  
I can't find it.
Expected Results:  
All things in the document especially things that are visible on the screen should be in the AT-SPI hierarchy.</t>
  </si>
  <si>
    <t>CORE-322686</t>
  </si>
  <si>
    <t>replacing a local file then reloading sometimes claims file not found</t>
  </si>
  <si>
    <t>User-Agent:       Mozilla/5.0 (Macintosh U PPC Mac OS X Mach-O en-US rv:1.8) Gecko/20051111 Firefox/1.5
Build Identifier: Mozilla/5.0 (Macintosh U PPC Mac OS X Mach-O en-US rv:1.8) Gecko/20051111 Firefox/1.5
Most text editors will save a file by either:
- writing out a new copy then renaming it over top of the old one or
- renaming the old file to a backup name then writing out a new copy
In either case the name now addresses a new inode and this seems to make mozilla sad on OS X.  If I reload it claims that the file is not found.  If I go to the URL bar and press enter it finds it back again.
If I go Back then Forward then Reload it works properly.  This would seem to suggest that something is being cached that gets used during Reload but discarded during Back/Forward or using the URL bar.
It doesn't always happen -- for example if I try it on the first local page I visit it doesn't seem to reproduce.  But if I click a link to another local page replacing that second page will reproduce.
Reproducible: Always
Steps to Reproduce:
1. Create two local html files say one.html with an href to two.html
2. Load one.html
3. Click the link to two.html
4. Rename a file over top of two.html or save it in vi
5. Press Reload</t>
  </si>
  <si>
    <t>MOZILLA_LOCALIZATIONS-521994</t>
  </si>
  <si>
    <t>[hu] Choose search plug-ins for Fennec in Hungarian</t>
  </si>
  <si>
    <t>You've indicated an interest in participating in the localization of mobile Firefox (aka Fennec). We want to ship Fennec with a good list of search engines for Hungarian. As the technical details of implementation are being worked on we'd like to start the discussion about the choice of search engines. This bug is about agreeing on a set of search engines and will not tackle the implementation (at least not yet).
First the localization team and StaÅ› will look at the market for the locale and come up with a good set of search providers. The guidelines for making recommendations are on https://wiki.mozilla.org/L10n:Mobile/Productization. You're welcome to suggest engines already shipped in desktop Firefox for Hungarian if they fit well in the categories outlined on the wiki.
For en-US we currently use the following set which may serve as an inspiration:
Google Wikipedia Amazon Yahoo Twitter.
Note that according to the guidelines for some categories it may be better to leave them empty than to ship with en engine that's irrelevant or unavailable in your region.
After we decided on a particular search engine we will need to test it in Fennec. You can test on a mobile device and on the desktop (download the builds from ). StaÅ› will help with testing on a device too. If the service works fine StaÅ› will contact the owner and ask for permission and for specifics like proper search flags. $name we'll likely need your help to at least get the contact information if we don't have them already.
We don't know the implementation details yet so for now please don't create patches nor land anything. We will keep you posted as we figure out the how's and when's.
Thanks.</t>
  </si>
  <si>
    <t>CORE-132785</t>
  </si>
  <si>
    <t xml:space="preserve">Fault in formatting of webpage support </t>
  </si>
  <si>
    <t>From Bugzilla Helper:
User-Agent: Mozilla/5.0 (Windows U Windows NT 5.0 en-US rv:0.9.9+)
Gecko/20020321
BuildID:    2002032103
Formatting on page does not appear correctly --- I beLIEve it has something to
do with CSS...
Reproducible: Always
Steps to Reproduce:
1.Open Mozilla
2. enter URL: http://www.xenu.net/
3. compare with IE 5.5 or 6
Actual Results:  The page doesn't appear correctly -- several things missing
with formatting and content....
Expected Results:  Correct formatting and content should appear</t>
  </si>
  <si>
    <t>bruno.lutterotti</t>
  </si>
  <si>
    <t>CORE-427715</t>
  </si>
  <si>
    <t>nsCryptoHash apparently being called while NSS is in shutdown state [@ NSSRWLock_LockRead_Util]</t>
  </si>
  <si>
    <t>Created attachment 314289
don't assume allocs won't fail and lock before reading
Signature	NSSRWLock_LockRead_Util
UUID	e34e0aba-04bf-11dd-8b73-001321b13766
Time	2008-04-07 09:29:16-07:00
Uptime	13
Product	Firefox
Version	3.0pre
Build ID	2008040606
OS	Windows NT
OS Version	6.0.6001 Service Pack 1
CPU	x86
CPU Info	GenuineIntel family 6 model 15 stepping 6
Crash Reason	EXCEPTION_ACCESS_VIOLATION
Crash Address	0x0
Comments	Just open and close firefox rapidly and it crash
Crashing Thread
Frame 	Module 	Signature [Expand] 	Source
0 	nssutil3.dll 	NSSRWLock_LockRead_Util 	mozilla/security/nss/lib/util/nssrwlk.c:177
1 	nss3.dll 	PK11_GetAllTokens 	mozilla/security/nss/lib/pk11wrap/pk11slot.c:1776
2 	nss3.dll 	PK11_GetBestSlotMultiple 	mozilla/security/nss/lib/pk11wrap/pk11slot.c:1866
3 	nss3.dll 	PK11_GetBestSlot 	mozilla/security/nss/lib/pk11wrap/pk11slot.c:1927
4 	nss3.dll 	PK11_CreateDigestContext 	mozilla/security/nss/lib/pk11wrap/pk11cxt.c:410
5 	nss3.dll 	sha1_NewContext 	mozilla/security/nss/lib/cryptohi/sechash.c:91
6 	nss3.dll 	HASH_Create 	mozilla/security/nss/lib/cryptohi/sechash.c:327
7 	xul.dll 	nsCryptoHash::Init 	mozilla/security/manager/ssl/src/nsNSSComponent.cpp:2422
8 	xul.dll 	NS_InvokeByIndex_P 	mozilla/xpcom/reflect/xptcall/src/md/win32/xptcinvoke.cpp:101
9 	xul.dll 	XPCWrappedNative::CallMethod 	mozilla/js/src/xpconnect/src/xpcwrappednative.cpp:2369
while psm is doing something slightly nasty i believe that it's using a public entry point. and afaict all the code I'm changing is wrong. I'm not sure about whitespace behavior one place uses 3-tab4-tab which seems wrong. i prefer no-tab and 4-4 but i'm trying to follow conventions.</t>
  </si>
  <si>
    <t>MOZILLA.ORG_GRAVEYARD-482412</t>
  </si>
  <si>
    <t>Update Bugzilla from upstream 3.2 branch</t>
  </si>
  <si>
    <t xml:space="preserve">Picking up the following fixes relevant to us:
Bug 476678 - Rich clients unable to update bugs - need security token included in bug xml
Bug 365521: remove Netscape-specific bits from guided bug entry form
Bug 365056: Update the OS list used in the guided bug entry form.
Bug 477513: md5_hex() fails if a saved search has UTF8 characters in it
Bug 467920: Remove multiple CRs in a row from the email template and make sure all email lines end in CRLF.
Bug 480858: Change Columns fails to escape search name when re-running saved search
Bug 474779: Quicksearch cannot find mixed/upper case keywords
Bug 105960: xml filter failing to escape some illegal characters
Bug 481952: Confirm attachment deletion page puts HTML in </t>
  </si>
  <si>
    <t>MOZILLA.ORG_GRAVEYARD-479414</t>
  </si>
  <si>
    <t>cvs-mirror.m.o busted</t>
  </si>
  <si>
    <t>$ cvs -d :pserver:anonymous@cvs-mirror.mozilla.org:/cvsroot co -P browser/config/version.txt
cvs [checkout aborted]: unrecognized auth response from cvs-mirror.mozilla.org: cvs: error while loading shared libraries: libcrypto.so.6: cannot open shared object file: No such file or directory</t>
  </si>
  <si>
    <t>MOZILLA.ORG-431411</t>
  </si>
  <si>
    <t>get svn access to projects/rsvp.mozilla.com for abuchanan</t>
  </si>
  <si>
    <t>Alex needs commit access to this dir so he can commit a patch.</t>
  </si>
  <si>
    <t>CORE-465808</t>
  </si>
  <si>
    <t>crashes [@ js_GetLocalNameArray] inside decompilation triggered by JSD</t>
  </si>
  <si>
    <t>I noticed there are a bunch of crashes showing up at http://crash-stats.mozilla.org/ for Firefox 3.1b2pre with stacks like this:
0  	libmozjs.dylib  	js_GetLocalNameArray  	 js/src/jsfun.cpp:2612
1 	libmozjs.dylib 	Decompile 	js/src/jsopcode.cpp:2753
2 	libmozjs.dylib 	DecompileCode 	js/src/jsopcode.cpp:4748
3 	libmozjs.dylib 	JS_DecompileScript 	js/src/jsapi.cpp:5024
4 	XUL 	jsdScript::GetFunctionSource 	js/jsd/jsd_xpc.cpp:1285
...
See e.g.
bp-010f6d0f-542e-4c61-b434-285c20081119
bp-2873f99d-c610-466c-9af5-6a3720081119
bp-4b008a36-96c7-4209-83e3-155b20081119
It's not clear when it started crash-stats seems to slow to do queries going back more than 2 days right now.</t>
  </si>
  <si>
    <t>MAILNEWS_CORE-186134</t>
  </si>
  <si>
    <t>IMAP server connections sluggish/unresponsive</t>
  </si>
  <si>
    <t>User-Agent:       Mozilla/5.0 (Windows U Windows NT 5.1 en-US rv:1.3b) Gecko/20021218
Build Identifier: Mozilla/5.0 (Windows U Windows NT 5.1 en-US rv:1.3b) Gecko/20021218
I'm using Mozilla agains a Cyrus 2.1.9 IMAP server. My INBOX has about 40
subfolders. Sometime after 2002-11-19 (that build works ok) the latest (1.3a)
code started to act badly. When you visit different IMAP subfolders suddenly
you just get the hour glass and no update of the folder contents. Moving on to
another folder usually works but going back to the hung folder gets you the
hour glass again. First I thought there was something wrong with the server but
for the latest week or so I have switched between the 20021119 build and newer
and it never happens with the old build but _always_ happens with newer ones.
If you exit Mozilla with an active hung folder connection the application
usually crashes (probably always but I'm not 100% sure about it).
Reproducible: Always
Steps to Reproduce:
1.
2.
3.</t>
  </si>
  <si>
    <t>WWW.MOZILLA.ORG-457188</t>
  </si>
  <si>
    <t>Main page and product pages don't show the version number when JavaScript is disabled.</t>
  </si>
  <si>
    <t>Steps to reproduce:
1. Disable JavaScript
2. Go to http://www.mozilla.com/en-US/firefox/
Actual results:
No version number displayed. To find it out you have to go to http://www.mozilla.com/en-US/firefox/all.html
Expected results:
Easily readable version number is rendered near the download links.</t>
  </si>
  <si>
    <t>deletesoftware+moz</t>
  </si>
  <si>
    <t>CORE-334341</t>
  </si>
  <si>
    <t>[FIX]Using image tags with a non image file and selected view image file will still load up allowing access to system resources</t>
  </si>
  <si>
    <t>User-Agent:       Mozilla/5.0 (Windows U Windows NT 5.1 en-US rv:1.8.0.2) Gecko/20060308 Firefox/1.5.0.2
Build Identifier: Mozilla/5.0 (Windows U Windows NT 5.1 en-US rv:1.8.0.2) Gecko/20060308 Firefox/1.5.0.2
A bug has been discovered by myself(TeamOverload) in Firefox
1.5.0.2(other versions are probably affected too).  Through a
specially crafted webpage you can have any file be disguised as an
image.  If you then right click-view image the file will attempt to
download or just run if it is on the bypass list.  Some extensions
such as .wma are defaulted like that and a malformed wma can be loaded
just by going to view image.  Other websites can be loaded this way as
well.
Reproducible: Always
Steps to Reproduce:
1.Download attached archive that causes problem
2.Launch web page and right click and choose show image on both
3.First image should open WindowsMediaPlayer and the second should go to a different web page.
Actual Results:  
Both WMP and the alternate web page opened.
Expected Results:  
The browser should deny access to both of the corrupt images such as done in Internet Explorer.
This allows system access and has been confirmed by Secunia as they are currently creating an advisory.</t>
  </si>
  <si>
    <t>PSPFrenzy</t>
  </si>
  <si>
    <t>CORE-328348</t>
  </si>
  <si>
    <t>Single version of viewport transform code</t>
  </si>
  <si>
    <t>CORE-489561</t>
  </si>
  <si>
    <t>nsPrincipal should cache nsIPrefBranch and codebase_principal_support pref</t>
  </si>
  <si>
    <t>nsPrincipal::CanEnableCapability is pretty expensive because it calls
do_GetService(NS_PREFSERVICE_CONTRACTID) and GetBoolPref</t>
  </si>
  <si>
    <t>SEAMONKEY-460681</t>
  </si>
  <si>
    <t>Disabled link toolbar buttons need more three-dimensional appearance</t>
  </si>
  <si>
    <t>Bug 69710 introduced a three-dimensional disabled appearance for toolbarbuttons when using the Windows Classic skin. However the rules for the bookmarks and link toolbar buttons conflict with this resulting in disabled link toolbar buttons being drawn using incorrect system colours.</t>
  </si>
  <si>
    <t>TOOLKIT-503360</t>
  </si>
  <si>
    <t>Better queries for asynchronous location bar</t>
  </si>
  <si>
    <t>This bug is to investigate/find queries that better behave with async location bar.</t>
  </si>
  <si>
    <t>MOZILLA.ORG_GRAVEYARD-504206</t>
  </si>
  <si>
    <t>Please add Camino 2.1a1pre to the Socorro search lists</t>
  </si>
  <si>
    <t>+++ This bug was initially created as a clone of Bug #496478 +++
We've just started generating Camino 2.1a1pre nightly builds so for ease of searching we need them to be added to the Socorro product list. From other bugs it looks like it should be:
insert into branches(productversionbranch) values('Camino''2.1a1pre''1.9.0')
Thanks.</t>
  </si>
  <si>
    <t>CORE-231104</t>
  </si>
  <si>
    <t>Checkin for Bug 195350 causes AIX build to segfault on startup</t>
  </si>
  <si>
    <t>After the checkin for Bug 195350 the AIX build segfaults on startup. I have a
detailed stacktrace for the crash which I will post to this bug.</t>
  </si>
  <si>
    <t>FIREFOX-256201</t>
  </si>
  <si>
    <t>discoverability of Clear Search History is hard (add a context menu item)</t>
  </si>
  <si>
    <t>Jesse comments: doesn't clear form information do that anyway?
we do get lots of mail to webmaster and other question/support aliases on this.. 
tools | options | saved form information  [clear]
to clear form history seems tough for people to assoicate with the search bar...
googlebar for mozilla adds clear history on the drop down list or right click
when hovering over the search bar might do the trick</t>
  </si>
  <si>
    <t>CORE-374652</t>
  </si>
  <si>
    <t>gfxRect::Union returns empty rect if either source is empty</t>
  </si>
  <si>
    <t>Created attachment 259146
return appropriate rect if one of the sources is empty</t>
  </si>
  <si>
    <t>CORE-504213</t>
  </si>
  <si>
    <t>nanojit: rename LIR_alloc LIR_addp LIR_param to match tamarin-redux</t>
  </si>
  <si>
    <t>Created attachment 388597
patch</t>
  </si>
  <si>
    <t>MOZILLA.ORG_GRAVEYARD-513821</t>
  </si>
  <si>
    <t>Need a copy of the deki-api.log from MDC</t>
  </si>
  <si>
    <t>I need a new copy of this there's information from today that the guys at MindTouch need. They're going to discuss it during a meeting tomorrow so would be super helpful if I can get it tonight.</t>
  </si>
  <si>
    <t>BUGZILLA-479218</t>
  </si>
  <si>
    <t>Full login page onload focus JS fails</t>
  </si>
  <si>
    <t>Full login throws JavaScript error on IE: 'document.forms.login.Bugzilla_login' is null or not an object. Error comes from body onload event JS that tries to focus login field. See account/auth/login.html.tmpl template line 34.
This seems to be a regression from bug 476090 that introduced two additional forms named login on header and footer of all pages. Firefox doesn't seem to show an error but it also doesn't focus the intended field.</t>
  </si>
  <si>
    <t>BUGZILLA-373281</t>
  </si>
  <si>
    <t>Remove AppendComment entirely in favor of Bugzilla::Bug-&gt;add_comment</t>
  </si>
  <si>
    <t>AppendComment is still used in a few places instead of add_comment. We should replace it with add_comment.</t>
  </si>
  <si>
    <t>SEAMONKEY-403993</t>
  </si>
  <si>
    <t>Make python compare-locales script work with SeaMonkey</t>
  </si>
  <si>
    <t>Bug 395396 made python compare-locales exceptions app-dependent we should add a filter.py to suite for those.
Axel says we could also figure out there how to make extensions/irc optional for l10n.mk if I understood correctly what he said on IRC.</t>
  </si>
  <si>
    <t>ADDONS.MOZILLA.ORG_GRAVEYARD-252091</t>
  </si>
  <si>
    <t>Update of profile info for Author of Nitpick mod theme</t>
  </si>
  <si>
    <t>User-Agent:       Mozilla/5.0 (Windows U Win98 en-US rv:1.6) Gecko/20040113
Build Identifier: Mozilla/5.0 (Windows U Win98 en-US rv:1.6) Gecko/20040113
THIS IS *ONLY* AN UPDATE OF PROFILE INFO for Thomas Berg as an author of the
Nitpick mod theme.
(See http://update.mozilla.org/themes/authorprofiles.php?id=92&amp;category= )
The information to be updated:
Homepage: http://tberg.net/_/G.php3?page=MOZILLA/1
E-mail  : thunderbird@tberg.net
.
Reproducible: Always
Steps to Reproduce:
1.
2.
3.</t>
  </si>
  <si>
    <t>ppmozilla</t>
  </si>
  <si>
    <t>INFRASTRUCTURE_&amp;_OPERATIONS-478298</t>
  </si>
  <si>
    <t>bm-xserve16 is not responding</t>
  </si>
  <si>
    <t>So says nagios and I can't reach it either - ssh opens a connection then hangs. If I had to guess I'd say that the file system has gotten corrupted again like bug 465825 bug 462693.</t>
  </si>
  <si>
    <t>CORE-200972</t>
  </si>
  <si>
    <t>Enable tracemalloc based stacks for autolocks</t>
  </si>
  <si>
    <t>This is brendan's code from bug 183626 but i'd like to put it in the tree so
that it doesn't rot.</t>
  </si>
  <si>
    <t>THUNDERBIRD-515715</t>
  </si>
  <si>
    <t>Migration UI for toolbar customization after bug 474523 has landed</t>
  </si>
  <si>
    <t>+++ This bug was initially created as a clone of Bug #474523 +++
The change of toolbar ID introduced with adding the Gloda search bar looses subsequently all customizations a user made before the transition. While this was motivated by promoting the new search function the user may want to retain his or her customizations of the main toolbar and place the search bar manually as desired into the existing set of buttons.
This can be roughly achieved by coping over the mail-bar2 definitions in localstore.rdf to the mail-bar3 definition (for all still valid items).
More detailed discussion and suggestions are in bug 474523 comment #43 and following. I'm nominating this for blocking TB3 with target RC1 per Bryan's suggestion (it obviously doesn't make much sense any more after the release).</t>
  </si>
  <si>
    <t>CORE-251573</t>
  </si>
  <si>
    <t>Missing namespace declarations when adding NS'ed elements/attributes to a document programmatically</t>
  </si>
  <si>
    <t>User-Agent:       Mozilla/4.0 (compatible MSIE 6.0 Windows NT 5.1 .NET CLR 1.1.4322 .NET CLR 1.0.3705)
Build Identifier: Mozilla/5.0 (Windows U Windows NT 5.1 en-US rv:1.7.1) Gecko/20040707
The problem manifested itself in two forms:
(a) Doing a attr=createAttributeNS then element.setAttributeNode(attr) should 
trigger the creation of a namespace declaration for attr.namespaceURI on 
element. It doesn't.
(b) When doing appendChild(elem) where elem=createElementNS(...) a namespace 
declaration isn't emitted if a previous element with the same namespace 
prefix/URI was appended to the same parent without children. Demonstration code 
snippet:
		var doc = document.implementation.createDocument(  
null)  
		doc.appendChild(doc.createElement(R))
                lE1 = doc.createElementNS(http://one.org/ a:one)
                 doc.documentElement.appendChild(lE1)
		 lE1.appendChild(doc.createTextNode()) // &lt;------ ***
                lE2 = doc.createElementNS(http://one.org/ a:two)
                 doc.documentElement.appendChild(lE2)
		 alert(DOC:  + ( new XMLSerializer ).serializeToString( 
doc ))
When removing the line marked with asterisks lE2 won't include a namespace 
declaration -- only lE1. 
Probably in the absence of a closing tag someone forgets to change the 
namespace resolution context.
Reproducible: Always
Steps to Reproduce:
See details.
Actual Results:  
See details.</t>
  </si>
  <si>
    <t>zigsterz</t>
  </si>
  <si>
    <t>CORE-396767</t>
  </si>
  <si>
    <t>OS/2 build break due to move from nsAutobuffer to nsTArray</t>
  </si>
  <si>
    <t>User-Agent:       Mozilla/5.0 (OS/2 U Warp 4.5 en-US rv:1.9a8pre) Gecko/2007091920 SeaMonkey/2.0a1pre
Build Identifier: Mozilla/5.0 (OS/2 U Warp 4.5 en-US rv:1.9a8pre) Gecko/2007091920 SeaMonkey/2.0a1pre
reported first in the news group
http://groups.google.com/group/mozilla.dev.ports.os2/browse_thread/thread/7cb6e5fa9bce68d0/93f9a5fdc62356dc#93f9a5fdc62356dc
see for error there
Reproducible: Always
Steps to Reproduce:
1.
2.
3.
patch coming up</t>
  </si>
  <si>
    <t>INFRASTRUCTURE_&amp;_OPERATIONS_GRAVEYARD-374955</t>
  </si>
  <si>
    <t>Update preview.amo</t>
  </si>
  <si>
    <t>Please `svn up` preview.amo and restart apache.
Thanks.</t>
  </si>
  <si>
    <t>CLOUD_SERVICES-508889</t>
  </si>
  <si>
    <t>Migrate current users to sj0[2-4] nodes</t>
  </si>
  <si>
    <t>We need to migrate the users into properly created tables so that we can update the original sj01 to be correct. That will also let us add the payload field and substantially improve monitoring.
Steps required:
1) create new tables in the sj cluster
2) update LDAP code to correctly report the node a user is in (now that we have multiples)
3) write code to migrate each user one at a time then update their LDAP record.</t>
  </si>
  <si>
    <t>CORE-330302</t>
  </si>
  <si>
    <t>flash of white instead of body background during page load</t>
  </si>
  <si>
    <t>This regressed between Linux Firefox nightlies 2006-03-08-08-trunk and 2006-03-09-05-trunk.
Steps to reproduce:
 1. load http://dbaron.org/home
 2. press reload
Expected results: background remains green during the reload process
Actual results: background turns white at one point during the reload process when the page paints with everything present except for body's background.
The only checkin that seems remotely related is bug 326645.</t>
  </si>
  <si>
    <t>CORE-220717</t>
  </si>
  <si>
    <t>-moz-image-region isn't inherited/cascaded properly</t>
  </si>
  <si>
    <t>-moz-image-region isn't inherited properly in some cases since the copy
constructor of nsStyleList doesn't copy it.  At least I think that's the case.
When I attempted to fix this the dropdowns on the back and forward buttons broke.</t>
  </si>
  <si>
    <t>TOOLKIT-781213</t>
  </si>
  <si>
    <t>remove the chmod of permissions directory</t>
  </si>
  <si>
    <t>Bug 781152 contains a fixup for some mistakes made earlier this release cycle.  We should remove that fixup prior to the aurora uplift.</t>
  </si>
  <si>
    <t>CAMINO_GRAVEYARD-182371</t>
  </si>
  <si>
    <t>Remove nsRepeater from Chimera build</t>
  </si>
  <si>
    <t>The nsRepeater stuff in widget/src/cocoa is obsolete. I remove the calls to
DoRepeaters and DoIdlers from nsToolkit and removed nsRepeaters.cpp from the
Makefile.
Somewhere we have build fu that makes a symlink of nsRepeaters.cpp in
widget/src/cocoa. I couldn't find this so didn't remove it.</t>
  </si>
  <si>
    <t>CORE_GRAVEYARD-316778</t>
  </si>
  <si>
    <t>Make some gfx headers external-linking safe</t>
  </si>
  <si>
    <t>Some of the gfx headers are used or used-by-include-chain from code that wants to use frozen linking only and the GFX tests don't build against a libxul that doesn't export the nonfrozen symbols. This is a simple patch to rectify matters.</t>
  </si>
  <si>
    <t>CORE-191453</t>
  </si>
  <si>
    <t>Problems with CSS support : I can't apply border and background style (CSS) on input field</t>
  </si>
  <si>
    <t>User-Agent:       Mozilla/5.0 (Windows U Windows NT 5.0 en-US rv:1.3a) Gecko/20021212
Build Identifier: Mozilla/5.0 (Windows U Windows NT 5.0 en-US rv:1.3a) Gecko/20021212
Problems with CSS support : I can't apply border and background style (CSS) on
input field
Reproducible: Always
Steps to Reproduce:
1.try this one:
INPUT.NotVisible
{
	width : 70px
	background : transparent
	border : none
	cursor : default
	font-family  : Arial Helvetica sans-serif
	font-size    : 12px
	font-variant : normal
	font-weight  : bold
	color        : #2e5990
	text-align   : center
}
&lt;input type=text name=text class=NotVisible value=only this text must be
visible&gt;
Actual Results:  
input field with text
Expected Results:  
only text</t>
  </si>
  <si>
    <t>vytis</t>
  </si>
  <si>
    <t>CORE-441686</t>
  </si>
  <si>
    <t>SM: eliminate JSStackFrame.(nvars|vars)</t>
  </si>
  <si>
    <t>Currently JSStackFrame.nvars duplicates the data available either through JSStackFrame.fun-&gt;u.i.nvars or through JSStackFrame.script-&gt;ngvars + JS_SCRIPT_REGEXPS(JSStackFrame.)-&gt;length. Since the field is not accessed at the performance-critical paths I suggest to eliminate it replacing its with the value computed from the script and fun fields.</t>
  </si>
  <si>
    <t>ADDONS.MOZILLA.ORG_GRAVEYARD-378067</t>
  </si>
  <si>
    <t>AMO Localization (fi)</t>
  </si>
  <si>
    <t>This is the bug for localisation of AMO into Finnish (fi).
My AMO account is yllapito@mozilla.fi
Translation work has started and is progressing. This bug was filed now to have a public record of the started work.</t>
  </si>
  <si>
    <t>SEAMONKEY-362265</t>
  </si>
  <si>
    <t>Some packages are registering PACKAGE instead of CONTENT</t>
  </si>
  <si>
    <t>PACKAGE = CONTENT | SKIN | LOCALE so it should only be used if one contents.rdf file describes all three types of resources. However our .jar files contain one contents.rdf for each resource and they are all separately registered.</t>
  </si>
  <si>
    <t>FIREFOX-206451</t>
  </si>
  <si>
    <t>tooltip obstructs clicking in bookmarks/history sidebars</t>
  </si>
  <si>
    <t>User-Agent:       Mozilla/5.0 (Macintosh U PPC Mac OS X Mach-O en-US rv:1.4b) Gecko/20030519 Mozilla Firebird/0.6
Build Identifier: Mozilla/5.0 (Macintosh U PPC Mac OS X Mach-O en-US rv:1.4b) Gecko/20030519 Mozilla Firebird/0.6
After a tooltip appears in the bookmarks or history sidebars you can no longer
activate the item without moving the pointer because the tooltip is in the way.
Reproducible: Always
Steps to Reproduce:
1. load a document with a long title.
2. use the history sidebar hover over the item until the tooltip appears.
3. click without moving the pointer.
Actual Results:  
The item was not selected.
Expected Results:  
The item should be selected.
Move the tooltip or make it transparent?</t>
  </si>
  <si>
    <t>mozilla-bugzilla</t>
  </si>
  <si>
    <t>CORE_GRAVEYARD-368280</t>
  </si>
  <si>
    <t>rounding problems with half pixels at negative widget coordinates causes gap between image and border</t>
  </si>
  <si>
    <t>User-Agent:       Mozilla/5.0 (X11 U Linux i686 en-US rv:1.8.0.6) Gecko/20060814 SeaMonkey/1.0.4
Build Identifier: Mozilla/5.0 (X11 U Linux i686 en-US rv:1.9a2pre) Gecko/20061221 Minefield/3.0a2pre
There can be gaps between an image and its border. I believe this is caused by
NSToIntRound() and NSToCoordRound() rounding -x.5px down and +x.5px up instead
of consistently rounding up or down (note that NSToCoordRound() is consistent
if NS_COORD_IS_FLOAT).
http://lxr.mozilla.org/seamonkey/source/xpcom/ds/nsUnitConversion.h#63
#define ROUND_CONST_FLOAT             0.5f
inline nscoord NSToCoordRound(float aValue)
{
#ifdef NS_COORD_IS_FLOAT
  return float(floor(aValue + ROUND_CONST_FLOAT))
#else
  return ((0.0f &lt;= aValue) ? nscoord(aValue + ROUND_CONST_FLOAT) : nscoord(aValue - ROUND_CONST_FLOAT))
#endif
}
inline PRInt32 NSToIntRound(float aValue)
{
  return ((0.0f &lt;= aValue) ? PRInt32(aValue + ROUND_CONST_FLOAT) : PRInt32(aValue - ROUND_CONST_FLOAT))
}
Reproducible: Always
Steps to Reproduce:
1. Load testcase
Actual Results:  
Gaps.
Expected Results:  
No gaps.</t>
  </si>
  <si>
    <t>NSS-470055</t>
  </si>
  <si>
    <t>pkix_HttpCertStore_FindSocketConnection reuses closed socket OCSP fails</t>
  </si>
  <si>
    <t>I have a test program it attempts to verify multiple certificates.
This involves talking to OCSP each time.
(Unfortunately I currently have an inhouse intranet test only)
The first verification attempt succeeds.
Future OCSP verif. fail.
Does not depend on the certs same result with different order (first works other fail).</t>
  </si>
  <si>
    <t>SEAMONKEY-17608</t>
  </si>
  <si>
    <t>'Print Setup' should be 'Page Setup'</t>
  </si>
  <si>
    <t>Build ID: 1999102908
Platform: Windows 98
To reproduce:
- Launch the browser
- Drop down the File menu
Result: There is an item that reads 'Print Setup' with an accelerator of 'r'.
Expected result: This should read 'Page Setup' and have an accelerator of 'u'.
German - if you decide to go with the 'Print Setup' it would be super if you
could at least change the accelerator to 'u' to make it easier on us Windows
users! Thanks!</t>
  </si>
  <si>
    <t>THUNDERBIRD-490097</t>
  </si>
  <si>
    <t>Clean up autoconfig strings and move them from content to locales</t>
  </si>
  <si>
    <t>From bug 422814 comment 176:
[[[
Not counting things where Bryan doesn't like the wording there's certinfo.url
depending on how it goes 10 to 16 customfields/enableURLs strings one of the
pair of cleartext strings where in one we say email and the other we say
email and password the two where we have double-hyphens for an em dash and
perhaps ten or fifteen removals where we're localizing what I think are
developer-targetted console error messages like enum value not supported that
I'm inclined to say we shouldn't be making our localizers try to translate.
]]]
certinfo.url is gone and the conclusions in the m.d.l10n thread (subject's something like Sorry about those disappearing autoconfig files) talking about the localized developer messages in the console were inconclusive but otherwise what I said (and what I missed too probably).</t>
  </si>
  <si>
    <t>WWW.MOZILLA.ORG_GRAVEYARD-520878</t>
  </si>
  <si>
    <t>Creating Staging database instance for support.momo.com SUMO instance</t>
  </si>
  <si>
    <t>Create Staging database instance for support.mozillamessaging.com SUMO instance</t>
  </si>
  <si>
    <t>CORE-46704</t>
  </si>
  <si>
    <t>investigate imagelib cache performance</t>
  </si>
  <si>
    <t>From the footprint meeting 7/26/00:
3) Image Library
  Description: We have anecdotal information that the image memory cache (not 
the network memory cache) is not being hit 
  very often. We also don't know if the size of the cache is bounded and if it a 
memory flush listener.
  Module owner: pnunn@netscape.com
  Task owner: syd@netscape.com (?)
  Status: Syd to work with Pam to analyze image memory cache usage and size 
limits.</t>
  </si>
  <si>
    <t>TOOLKIT-297147</t>
  </si>
  <si>
    <t>Update Windows registry after software update</t>
  </si>
  <si>
    <t>Update Windows registry after software update
Installer builds of Firefox setup various registry keys that include the Firefox
version number.  We will need to update those keys after an update is applied to
Firefox.</t>
  </si>
  <si>
    <t>CAMINO_GRAVEYARD-495490</t>
  </si>
  <si>
    <t>[SoC] Location bar improvements</t>
  </si>
  <si>
    <t>Tracking bug for Camino's SoC project for 2009. Work will be done in individual bugs blocking this one. We'll get a link to the details of the proposal shortly.</t>
  </si>
  <si>
    <t>dan.j.weber</t>
  </si>
  <si>
    <t>SUPPORT.MOZILLA.ORG-470386</t>
  </si>
  <si>
    <t>Problem reindexing forums for new search</t>
  </si>
  <si>
    <t>This was ok at first but then apparently there is a problem now.
See https://bugzilla.mozilla.org/show_bug.cgi?id=468601#c2
To check - blocks switching of search engine on production</t>
  </si>
  <si>
    <t>CORE-170781</t>
  </si>
  <si>
    <t>check boxes do not work and do not show correctly</t>
  </si>
  <si>
    <t xml:space="preserve">NOte I am using Mozilla 1.1
I went to this page which worked fine except that the check boxes did not 
appear to the left of the text and no amount of clicking on the text line would 
check them (after clicking submit the next page tells you that you haven't 
selected anything the boxes work right with IE 5.5)
Below is the source used to make the check boxes.
I am interested in: (required entry)
&lt;input align=right name=Interested_in type=checkbox accept=  
value=IND&gt;1040 Individual Tax 
1065 Partnership 
Tax
1120 Corporate 
Tax 
1120S  S 
Corporation Tax 
1041 Fiduciary 
Tax 
706 709  
990 Programs 
5500 Benefit Plan
Tax Planner
&lt;input align=right name=Interested_in type=checkbox 
value=Consolidated_Corporation&gt;Consolidated Corporation 
Remote Entry 
Processing (pay-per-return)
Electronic Filing
Presentation 
Products </t>
  </si>
  <si>
    <t>ADDONS.MOZILLA.ORG_GRAVEYARD-292711</t>
  </si>
  <si>
    <t>Need to disable auto update for Flashblock extension on a.u.m.o ASAP</t>
  </si>
  <si>
    <t>User-Agent:       Mozilla/5.0 (X11 U SunOS i86pc en-US rv:1.8a6) Gecko/20050111 MultiZilla/1.8.0.0a Mnenhy/0.7.2.0
Build Identifier: Mozilla/5.0 (X11 U SunOS i86pc en-US rv:1.8a6) Gecko/20050111 MultiZilla/1.8.0.0a Mnenhy/0.7.2.0
Due to current bugs in the Firefox EM flashblock needs to be manually
uninstalled before a new version is installed. Otherwise with autoupdate the
following error will occur:
Chrome Registration failed for Extension
'{3d7eb24f-2740-49df-8937-200b1cc08f8a}' when calling
nsIXULChromeRegistry::installPackage with this chrome path:
jar:file:///home/xavier/.firefox/default/7csoq75a.slt/extensions/%7B3d7eb24f-2740-49df-8937-200b1cc08f8a%7D/chrome/flashblock.jar!/content/flashblock/
(profile extension = true). Perhaps this path does not exist within the chrome
JAR file or the contents.rdf file at that location is malformed?
And chrome may sometimes be messed up.
EM bug that affects flashblock is fixed on trunk so keep autoupdate disabled
until FF 1.1 is out.
Reproducible: Always</t>
  </si>
  <si>
    <t>MOZILLA.ORG_GRAVEYARD-429483</t>
  </si>
  <si>
    <t>rsync from cvs-mirror.nl.mozilla.com fails</t>
  </si>
  <si>
    <t>Reported by a European on IRC - they couldn't rsync from cvs-mirror.mozilla.org 
When I try I get this error:
$ rsync -av --delete-after --exclude=CVSROOT/config --exclude=CVSROOT/loginfo cvs-mirror.nl.mozilla.com::mozilla/ ./mirror
rsync: read error: Connection reset by peer (54)
rsync error: error in rsync protocol data stream (code 12) at /SourceCache/rsync/rsync-24.1/rsync/io.c(515)
Substituting cvs-mirror.sj.mozilla.com works.</t>
  </si>
  <si>
    <t>CORE-299221</t>
  </si>
  <si>
    <t>[CLEANUP] assign isChar inside gecko event conversion</t>
  </si>
  <si>
    <t>In widget/src/cocoa/nsChildView.mm we use an outparameter for isChar in
cocoa-&gt;gecko event conversion. No need for this so we should clean it up.</t>
  </si>
  <si>
    <t>CORE-159554</t>
  </si>
  <si>
    <t>Configure with --without-x causes compile error</t>
  </si>
  <si>
    <t>From Bugzilla Helper:
User-Agent: Mozilla/5.0 (Windows U Windows NT 5.0 en-US rv:1.1b) Gecko/20020722
BuildID:    
In the file modules/plugin/base/public/npapi.h the definition of
NPSetWindowCallbackStruct has the display visual colormap and depth elements
surrounded by a #ifndef NO_X11 but the file
modules/plugs/base/src/ns4xPluginInstance.cpp does not have this #ifndef around
references to the elements in the structure leading to a sure-fire compile
error 'struct NPSetWindowCallbackStruct' has no member named 'depth' etc.
Reproducible: Always
Steps to Reproduce:
1. configure with --without-x on SGI Irix 6.5
2. make
Actual Results:  See Description
Expected Results:  compiled without incident!
Can be fixed (I think) by adding #ifndef NO_X11 to ns4xPluginInstance.cpp.
Fails on both 1.0 and 1.1 beta.  (using gcc 2.95.3)</t>
  </si>
  <si>
    <t>SEAMONKEY-92947</t>
  </si>
  <si>
    <t>Better feedback when components of a page do not download</t>
  </si>
  <si>
    <t>I was reading Sun's report on GNOME usability specifically this page
 and
found that after a few minutes some of the graphics had not been downloaded.
This problem also affects other pages where downloads of large amounts of
graphics can lead to timing out of page element downloads.
The only way I knew the download had effectively stopped was by looking at my
modem lights. Several years experience of the Internet has taught me that if
after two or three minutes of inactivity the action on a computer is likely to
have been aborted even if the computer has not told me. We need to tell the
user that this is the case in Mozilla.
The exact circumstances:
  The user has begun downloading a web page that included external elements
  commonly graphics. Some pages are slow to download for a variety of reasons
  and some fail to load completely.
What the user thinks:
  The user may have begun reading the page's content or interacting with it.
  Perhaps there are no immediate signs that the web browser has not completed
  it's downloading process or perhaps an error has occured which has failed to
  inform the user or not triggered an appropriate event in the software. Either
  way the user is either aware of the problem or not. In both cases the user
  has had no direct feedback from Mozilla.
What needs to happen:
  Mozilla needs to inform the user as to exactly what it's doing and if it has
reached a conclusion tell the user. In this case Mozilla has completed
downloading x/y components on the page (a simple counting process that isn't
displayed) and it is unknown what it is attempting to do now. If the network
connection for the remaining components has timed out or concluded in an error
(which is apparently the case) then the status bar should notify the user
appropriately. A suggestion is made below:
    Document: Done (x.xxx secs) - page could not be fully downloaded
  This tells the user that the document was rendered as best as could be
  acheived but that parts of the page were not successfully downloaded. Once
  this or other appropriate message has been displayed the throbber should 
  terminte animation the stop button should deactivate and the reload button
  should be re-activatable.
This bug should only cover the case whereby a page could be displayed but not
fully downloaded. Feedback given when a page tries to execute instructions in a
script and is in error are similar but should be covered in a seperate bug.
CC: gordon darin from networking component as code hooks will be needed
remove from CC list as appropriate.</t>
  </si>
  <si>
    <t>CORE-326628</t>
  </si>
  <si>
    <t>Dialogs for pkcs11.addmodule and pkcs11.deletemodule are too jargony</t>
  </si>
  <si>
    <t>To reproduce:
1. javascript:pkcs11.deletemodule(foopy)
Result:
A dialog that has no protection against bug 162020-style attacks and asks a question that doesn't mean anything to me:
  Confirm
    Are you sure you want to delete this security module? 
    Module name: foopy
Expected: 
A dialog that makes sense and protects against 162020-style attacks if necessary or no dialog.</t>
  </si>
  <si>
    <t>MAILNEWS_CORE_GRAVEYARD-419471</t>
  </si>
  <si>
    <t>Crash [@nsPalmSyncSupport::GetPalmSyncInstall]</t>
  </si>
  <si>
    <t>Created attachment 305540
The fix
I picked this up off crash stats:
0  	nsPalmSyncSupport::GetPalmSyncInstall(nsILocalFile**)  	 d:\builds\tinderbox\seamonkeytrunk\winnt_5.2_depend\mozilla\mailnews\extensions\palmsync\src\nspalmsyncsupport.cpp:179
1 	nsPalmSyncSupport::LaunchPalmSyncInstallExe() 	d:\builds\tinderbox\seamonkeytrunk\winnt_5.2_depend\mozilla\mailnews\extensions\palmsync\src\nspalmsyncsupport.cpp:204
2 	nsPalmSyncSupport::Observe(nsISupports* char const* unsigned short const*) 	d:\builds\tinderbox\seamonkeytrunk\winnt_5.2_depend\mozilla\mailnews\extensions\palmsync\src\nspalmsyncsupport.cpp:122
3 	nsObserverList::NotifyObservers(nsISupports* char const* unsigned short const*) 	d:\builds\tinderbox\seamonkeytrunk\winnt_5.2_depend\mozilla\xpcom\ds\nsobserverlist.cpp:128
4 	nsObserverService::NotifyObservers(nsISupports* char const* unsigned short const*) 	d:\builds\tinderbox\seamonkeytrunk\winnt_5.2_depend\mozilla\xpcom\ds\nsobserverservice.cpp:181
5 	nsXREDirProvider::DoStartup() 	d:\builds\tinderbox\seamonkeytrunk\winnt_5.2_depend\mozilla\toolkit\xre\nsxredirprovider.cpp:816
6 	XRE_main 	d:\builds\tinderbox\seamonkeytrunk\winnt_5.2_depend\mozilla\toolkit\xre\nsapprunner.cpp:3016
7 	NS_internal_main(int char**) 	d:\builds\tinderbox\seamonkeytrunk\winnt_5.2_depend\mozilla\suite\app\nssuiteapp.cpp:103
8 	wmain 	d:\builds\tinderbox\seamonkeytrunk\winnt_5.2_depend\mozilla\toolkit\xre\nswindowswmain.cpp:87
9 	__tmainCRTStartup 	f:\sp\vctools\crt_bld\self_x86\crt\src\crtexe.c:594
10 	BaseProcessStart 	
Looks like a probable user playing around with profile (from description http://crash-stats.mozilla.com/report/index/94fb6970-db1d-11dc-96c0-001a4bd43ed6) but the cause is obvious (patch coming up) and we should fix it anyway.
The problem is getInstallLocation can return success but a null install location - so we need to handle that case patch attached which does that. Also changes getting the EM service result so that we return the actual failure rather than a generic one. I think if we get a null installLocation NS_ERROR_FAILURE is the best we can do.</t>
  </si>
  <si>
    <t>THUNDERBIRD-255733</t>
  </si>
  <si>
    <t>errors trying to export address books</t>
  </si>
  <si>
    <t>From the forums:
Win 2K Thunderbird 0.8 (version 0.7+ (20040813)).
When I open the Address Book and try to export and Address Book (to copy and
import into another TBird installation) I get error:
Export Failed
Component returned failure code: 0x80004005 (NS_ERROR_FAILURE)
[nslAddressBook.exportAddressBook] 
Looks like a new JS error when trying to export.</t>
  </si>
  <si>
    <t>WEBSITES_GRAVEYARD-443033</t>
  </si>
  <si>
    <t>Improvements to the spreadfirefox theme avatars</t>
  </si>
  <si>
    <t>Created attachment 327683
spreadfirefox_RCS patch
Hello  
Would you please review the patch which make improvements to the code that handles the avatars . 
Paul</t>
  </si>
  <si>
    <t>MOZILLA.ORG-222767</t>
  </si>
  <si>
    <t>Some mirrors are not updating reliably</t>
  </si>
  <si>
    <t>Some of the ftp.mozilla.org mirrors are not updating in a reliable manner.
ftp://mozilla.ussg.indiana.edu/pub/mozilla.org/mozilla/nightly/latest-trunk/ has
10-16 builds
ftp://mozilla.isc.org/pub/mozilla.org/mozilla/nightly/latest-trunk/ has 10-17
builds. The other mirrors that I know of (Oregon State and Georgia Tech) have
the correct 10-18 builds.</t>
  </si>
  <si>
    <t>FIREFOX-433321</t>
  </si>
  <si>
    <t>The new Lens feature in Google Reader doesn't work under Windows</t>
  </si>
  <si>
    <t>User-Agent:       Mozilla/5.0 (Windows U Windows NT 5.1 en-US rv:1.9b5) Gecko/2008032620 Firefox/3.0b5
Build Identifier: Mozilla/5.0 (Windows U Windows NT 5.1 en-US rv:1.9b5) Gecko/2008032620 Firefox/3.0b5
I tested it on Ff 3b5 running on Ubuntu and it works fine. That's also the case with older versions of Firefox on both Windows and Linux.
I also get the following message in the error console:
Warning: Unknown property 'zoom'.  Declaration dropped.
Source File: http://www.google.com/reader/ui/3599454587-en-scroll.css?hl=en
Line: 1
Reproducible: Always
Steps to Reproduce:
1. Select an item.
2. Press =
Actual Results:  
Nothing
Expected Results:  
The text of the item should have become larger.</t>
  </si>
  <si>
    <t>bordjukov</t>
  </si>
  <si>
    <t>CORE-279699</t>
  </si>
  <si>
    <t>remove nsIPresState</t>
  </si>
  <si>
    <t>... yet another unneeded XPCOM interface.</t>
  </si>
  <si>
    <t>JSS-122440</t>
  </si>
  <si>
    <t>New method to intialize JSS</t>
  </si>
  <si>
    <t>To use JSS we need to make a call to CryptoManager.initialize(String dir). If
in the same process some other java/native thread intitializes the NSS
password lookup function and crypto initialization then a call to 
CryptoManager.initialize(dir) throws AlreadyInitializedException.
After this JSS is essentially unuseable.
I suggest a new method/api needs to be provided in JSS for eg.
CryptoManager.initialize() // Note: no directory provided
which will bypass the NSS password lookup function and crypto initialization
and just initializes only the things that are necessary for JSS operation like
caching the JVM native pointer etc.</t>
  </si>
  <si>
    <t>kannan.bhoopathy</t>
  </si>
  <si>
    <t>MOZILLA.ORG_GRAVEYARD-194996</t>
  </si>
  <si>
    <t>speedracer tinderbox gone...</t>
  </si>
  <si>
    <t>The speedracer tinderbox disappeared from Seamonkey-Ports ... can anyone
please check what happened to it please ?</t>
  </si>
  <si>
    <t>TECH_EVANGELISM_GRAVEYARD-118610</t>
  </si>
  <si>
    <t>fateback.com - shtml sent as text/plain</t>
  </si>
  <si>
    <t>From Bugzilla Helper:
User-Agent: Mozilla/5.0 (Windows U Win98 en-US rv:0.9.7+) Gecko/20020107
BuildID:    2002010703
This page has a text/css display in the header and the page won't display at
all. The page shows up with only the raw HTML code. The page renders properly in
both IE6 and Opera 6. 
Reproducible: Always
Steps to Reproduce:
1. go to http://allestacia.fateback.com/index.shtml
Actual Results:  The page displays raw HTML code instead of a properly rendered
page.
Expected Results:  Getting a rendered webpage.</t>
  </si>
  <si>
    <t>robb</t>
  </si>
  <si>
    <t>CORE-338685</t>
  </si>
  <si>
    <t>Crash when loading Java on x86 Mac hang on ppc Mac</t>
  </si>
  <si>
    <t>User-Agent:       Mozilla/5.0 (Macintosh U Intel Mac OS X en-US rv:1.9a1) Gecko/20060520 Camino/1.2+
Build Identifier: Mozilla/5.0 (Macintosh U Intel Mac OS X en-US rv:1.9a1) Gecko/20060520 Camino/1.2+
Any page containing a java applet crashes Camino.
Going to  or to the Test your jvm link on the about:plugins page crashes Camino.
No problems using Camino 1.0.1.
Reproducible: Always
Steps to Reproduce:
1.Go to 
2.
3.
Actual Results:  
Crash
Expected Results:  
Dancing Java man.
Date/Time:      2006-05-20 19:46:07.576 -0700
OS Version:     10.4.6 (Build 8I1119)
Report Version: 4
Command: Camino
Path:    /Applications/Camino.app/Contents/MacOS/Camino
Parent:  WindowServer [60]
Version: 1.2+ (1.2+)
PID:    28351
Thread: 0
Exception:  EXC_BAD_ACCESS (0x0001)
Codes:      KERN_PROTECTION_FAILURE (0x0002) at 0x00000000
Thread 0 Crashed:
0   com.netscape.MRJPlugin   	0x11b0c7fd CreateNativeThreadMessage::execute() + 41
1   com.netscape.MRJPlugin   	0x11b08afc MRJSession::sendMessage(NativeMessage* unsigned char) + 56
2   com.netscape.MRJPlugin   	0x11af752e CreateNativeThread(CSecureEnv*) + 94
3   com.netscape.MRJPlugin   	0x11af7bb2 CSecureEnv::CSecureEnv[in-charge](MRJPlugin* JNIEnv_* JNIEnv_*) + 256
4   com.netscape.MRJPlugin   	0x11afb5de InitLiveConnectSupport(MRJPlugin*) + 992
5   com.netscape.MRJPlugin   	0x11b05c92 MRJPlugin::StartupJVM() + 344
6   com.netscape.MRJPlugin   	0x11b062d8 MRJPlugin::CreateInstance(nsISupports* nsID const&amp; void**) + 24
7   libgkplugin.dylib        	0x04fa0453 nsPluginHostImpl::TrySetUpPluginInstance(char const* nsIURI* nsIPluginInstanceOwner*) + 829
8   libgkplugin.dylib        	0x04f96f59 nsPluginHostImpl::SetUpPluginInstance(char const* nsIURI* nsIPluginInstanceOwner*) + 49
9   libgkplugin.dylib        	0x04f9eb4f nsPluginHostImpl::InstantiateEmbeddedPlugin(char const* nsIURI* nsIPluginInstanceOwner*) + 1667
10  libgklayout.dylib        	0x0408b54d nsObjectFrame::InstantiatePlugin(nsIPluginHost* char const* nsIURI*) + 187
11  libgklayout.dylib        	0x0408e934 nsObjectFrame::Instantiate(char const* nsIURI*) + 190
12  libgklayout.dylib        	0x041a70f6 nsObjectLoadingContent::Instantiate(nsACString_internal const&amp; nsIURI*) + 626
13  libgklayout.dylib        	0x041a8326 nsAsyncInstantiateEvent::Run() + 92
14  libxpcom_core.dylib      	0x2c04047c nsThread::ProcessNextEvent(int int*) + 204
15  libxpcom_core.dylib      	0x2c007982 NS_ProcessPendingEvents_P(nsIThread* unsigned) + 70
16  libwidget_mac.dylib      	0x04833da1 nsBaseAppShell::NativeEventCallback() + 71
17  libwidget_mac.dylib      	0x048264b4 nsAppShell::ProcessGeckoEvents() + 186
18  libwidget_mac.dylib      	0x04826890 -[AppShellDelegate handlePortMessage:] + 88
19  com.apple.Foundation     	0x92771760 __NSFireMachPort + 307
20  com.apple.CoreFoundation 	0x90833773 __CFMachPortPerform + 136
21  com.apple.CoreFoundation 	0x90823a14 CFRunLoopRunSpecific + 2904
22  com.apple.CoreFoundation 	0x90822eb5 CFRunLoopRunInMode + 61
23  com.apple.HIToolbox      	0x92ef9c5c RunCurrentEventLoopInMode + 285
24  com.apple.HIToolbox      	0x92ef9363 ReceiveNextEventCommon + 385
25  com.apple.HIToolbox      	0x92ef91ba BlockUntilNextEventMatchingListInMode + 81
26  com.apple.AppKit         	0x9339aa91 _DPSNextEvent + 576
27  com.apple.AppKit         	0x9339a67e -[NSApplication nextEventMatchingMask:untilDate:inMode:dequeue:] + 137
28  com.apple.AppKit         	0x93394403 -[NSApplication run] + 512
29  com.apple.AppKit         	0x93388357 NSApplicationMain + 573
30  org.mozilla.camino       	0x00002b5a _start + 228 (crt.c:272)
31  org.mozilla.camino       	0x00002a75 start + 41
Thread 1:
0   libSystem.B.dylib        	0x9001aa1c select + 12
1   libnspr4.dylib           	0x20019ea5 _pr_poll_with_poll + 957
2   libnspr4.dylib           	0x2001a067 PR_Poll + 31
3   libnecko.dylib           	0x039e9d7f nsSocketTransportService::Poll(int unsigned*) + 147
4   libnecko.dylib           	0x039ea359 nsSocketTransportService::DoPollIteration(int) + 495
5   libnecko.dylib           	0x039ea505 nsSocketTransportService::OnProcessNextEvent(nsIThreadInternal* int unsigned) + 89
6   libxpcom_core.dylib      	0x2c04041b nsThread::ProcessNextEvent(int int*) + 107
7   libxpcom_core.dylib      	0x2c0078dd NS_ProcessNextEvent_P(nsIThread* int) + 53
8   libnecko.dylib           	0x039ea648 nsSocketTransportService::Run() + 146
9   libxpcom_core.dylib      	0x2c04047c nsThread::ProcessNextEvent(int int*) + 204
10  libxpcom_core.dylib      	0x2c0078dd NS_ProcessNextEvent_P(nsIThread* int) + 53
11  libxpcom_core.dylib      	0x2c0406b9 nsThread::ThreadFunc(void*) + 139
12  libnspr4.dylib           	0x2001b1db _pt_root + 157
13  libSystem.B.dylib        	0x90024a27 _pthread_body + 84
Thread 2:
0   libSystem.B.dylib        	0x90049207 semaphore_timedwait_signal_trap + 7
1   libnspr4.dylib           	0x20016734 pt_TimedWait + 191
2   libnspr4.dylib           	0x20016900 PR_WaitCondVar + 124
3   libxpcom_core.dylib      	0x2c043f92 TimerThread::Run() + 270
4   libxpcom_core.dylib      	0x2c04047c nsThread::ProcessNextEvent(int int*) + 204
5   libxpcom_core.dylib      	0x2c0078dd NS_ProcessNextEvent_P(nsIThread* int) + 53
6   libxpcom_core.dylib      	0x2c0406b9 nsThread::ThreadFunc(void*) + 139
7   libnspr4.dylib           	0x2001b1db _pt_root + 157
8   libSystem.B.dylib        	0x90024a27 _pthread_body + 84
Thread 3:
0   libSystem.B.dylib        	0x90049207 semaphore_timedwait_signal_trap + 7
1   libnspr4.dylib           	0x20016734 pt_TimedWait + 191
2   libnspr4.dylib           	0x20016900 PR_WaitCondVar + 124
3   libnspr4.dylib           	0x20016bc3 PR_Wait + 53
4   libxpcom_core.dylib      	0x2c041caa nsThreadPool::Run() + 286
5   libxpcom_core.dylib      	0x2c04047c nsThread::ProcessNextEvent(int int*) + 204
6   libxpcom_core.dylib      	0x2c0078dd NS_ProcessNextEvent_P(nsIThread* int) + 53
7   libxpcom_core.dylib      	0x2c0406b9 nsThread::ThreadFunc(void*) + 139
8   libnspr4.dylib           	0x2001b1db _pt_root + 157
9   libSystem.B.dylib        	0x90024a27 _pthread_body + 84
Thread 4:
0   libSystem.B.dylib        	0x9001aa1c select + 12
1   libSystem.B.dylib        	0x90024a27 _pthread_body + 84
Thread 5:
0   libSystem.B.dylib        	0x900250c7 semaphore_wait_signal_trap + 7
1   com.apple.Foundation     	0x9277600c -[NSConditionLock lockWhenCondition:] + 39
2   com.apple.AppKit         	0x93471680 -[NSUIHeartBeat _heartBeatThread:] + 377
3   com.apple.Foundation     	0x927201b0 forkThreadForFunction + 123
4   libSystem.B.dylib        	0x90024a27 _pthread_body + 84
Thread 6:
0   libSystem.B.dylib        	0x90049207 semaphore_timedwait_signal_trap + 7
1   libnspr4.dylib           	0x20016734 pt_TimedWait + 191
2   libnspr4.dylib           	0x20016900 PR_WaitCondVar + 124
3   libnecko.dylib           	0x039f3b8c nsHostResolver::GetHostToLookup(nsHostRecord**) + 98
4   libnecko.dylib           	0x039f44d7 nsHostResolver::ThreadFunc(void*) + 217
5   libnspr4.dylib           	0x2001b1db _pt_root + 157
6   libSystem.B.dylib        	0x90024a27 _pthread_body + 84
Thread 7:
0   libSystem.B.dylib        	0x9000a4e7 mach_msg_trap + 7
1   libclient.dylib          	0x9aedd1f9 JNI_CreateJavaVM_Impl + 53115
2   libclient.dylib          	0x9aedd192 JNI_CreateJavaVM_Impl + 53012
3   libclient.dylib          	0x9aedd0a9 JNI_CreateJavaVM_Impl + 52779
4   libSystem.B.dylib        	0x90024a27 _pthread_body + 84
Thread 8:
0   libSystem.B.dylib        	0x9000a4e7 mach_msg_trap + 7
1   libclient.dylib          	0x9af446ba jio_snprintf + 391236
2   libclient.dylib          	0x9af44522 jio_snprintf + 390828
3   libclient.dylib          	0x9af44bda jio_snprintf + 392548
4   libclient.dylib          	0x9af44210 jio_snprintf + 390042
5   libclient.dylib          	0x9aedd0a9 JNI_CreateJavaVM_Impl + 52779
6   libSystem.B.dylib        	0x90024a27 _pthread_body + 84
Thread 9:
0   libSystem.B.dylib        	0x9000a4e7 mach_msg_trap + 7
1   libclient.dylib          	0x9af44770 jio_snprintf + 391418
2   libclient.dylib          	0x9af531cf JVM_MonitorWait + 3787
3   libclient.dylib          	0x9af527f2 JVM_MonitorWait + 1262
4   libclient.dylib          	0x9af524fa JVM_MonitorWait + 502
5   &gt; 	0x1517e1d1 0 + 353886673
6   &gt; 	0x15178913 0 + 353863955
7   &gt; 	0x15178913 0 + 353863955
8   &gt; 	0x1517615d 0 + 353853789
9   libclient.dylib          	0x9af45e4e jio_snprintf + 397272
10  libclient.dylib          	0x9af522ef JVM_StartThread + 2323
11  libclient.dylib          	0x9af52201 JVM_StartThread + 2085
12  libclient.dylib          	0x9af52151 JVM_StartThread + 1909
13  libclient.dylib          	0x9af5207d JVM_StartThread + 1697
14  libclient.dylib          	0x9aedd0a9 JNI_CreateJavaVM_Impl + 52779
15  libSystem.B.dylib        	0x90024a27 _pthread_body + 84
Thread 10:
0   libSystem.B.dylib        	0x9000a4e7 mach_msg_trap + 7
1   libclient.dylib          	0x9af44770 jio_snprintf + 391418
2   libclient.dylib          	0x9af531cf JVM_MonitorWait + 3787
3   libclient.dylib          	0x9af527f2 JVM_MonitorWait + 1262
4   libclient.dylib          	0x9af524fa JVM_MonitorWait + 502
5   &gt; 	0x1517e1d1 0 + 353886673
6   &gt; 	0x15178913 0 + 353863955
7   &gt; 	0x151789ea 0 + 353864170
8   &gt; 	0x151789ea 0 + 353864170
9   &gt; 	0x1517615d 0 + 353853789
10  libclient.dylib          	0x9af45e4e jio_snprintf + 397272
11  libclient.dylib          	0x9af522ef JVM_StartThread + 2323
12  libclient.dylib          	0x9af52201 JVM_StartThread + 2085
13  libclient.dylib          	0x9af52151 JVM_StartThread + 1909
14  libclient.dylib          	0x9af5207d JVM_StartThread + 1697
15  libclient.dylib          	0x9aedd0a9 JNI_CreateJavaVM_Impl + 52779
16  libSystem.B.dylib        	0x90024a27 _pthread_body + 84
Thread 11:
0   libSystem.B.dylib        	0x9002513f semaphore_wait_trap + 7
1   libclient.dylib          	0x9af652e9 JVM_RegisterSignal + 8707
2   libclient.dylib          	0x9af5207d JVM_StartThread + 1697
3   libclient.dylib          	0x9aedd0a9 JNI_CreateJavaVM_Impl + 52779
4   libSystem.B.dylib        	0x90024a27 _pthread_body + 84
Thread 12:
0   libSystem.B.dylib        	0x9000a4e7 mach_msg_trap + 7
1   libclient.dylib          	0x9af44770 jio_snprintf + 391418
2   libclient.dylib          	0x9af443df jio_snprintf + 390505
3   libclient.dylib          	0x9af668dd JVM_RegisterSignal + 14327
4   libclient.dylib          	0x9af665d9 JVM_RegisterSignal + 13555
5   libclient.dylib          	0x9af5207d JVM_StartThread + 1697
6   libclient.dylib          	0x9aedd0a9 JNI_CreateJavaVM_Impl + 52779
7   libSystem.B.dylib        	0x90024a27 _pthread_body + 84
Thread 13:
0   libSystem.B.dylib        	0x9000a4e7 mach_msg_trap + 7
1   libclient.dylib          	0x9af44770 jio_snprintf + 391418
2   libclient.dylib          	0x9af44522 jio_snprintf + 390828
3   libclient.dylib          	0x9af66f6e JVM_RegisterSignal + 16008
4   libclient.dylib          	0x9af5207d JVM_StartThread + 1697
5   libclient.dylib          	0x9aedd0a9 JNI_CreateJavaVM_Impl + 52779
6   libSystem.B.dylib        	0x90024a27 _pthread_body + 84
Thread 14:
0   libSystem.B.dylib        	0x9000a4e7 mach_msg_trap + 7
1   libclient.dylib          	0x9af446ba jio_snprintf + 391236
2   libclient.dylib          	0x9af78970 JVM_RegisterSignal + 88202
3   libclient.dylib          	0x9af785ba JVM_RegisterSignal + 87252
4   libclient.dylib          	0x9aedd0a9 JNI_CreateJavaVM_Impl + 52779
5   libSystem.B.dylib        	0x90024a27 _pthread_body + 84
Thread 15:
0   libSystem.B.dylib        	0x9000a4e7 mach_msg_trap + 7
1   libclient.dylib          	0x9af44770 jio_snprintf + 391418
2   libclient.dylib          	0x9af531cf JVM_MonitorWait + 3787
3   libclient.dylib          	0x9af527f2 JVM_MonitorWait + 1262
4   libclient.dylib          	0x9af524fa JVM_MonitorWait + 502
5   &gt; 	0x1517e1d1 0 + 353886673
6   &gt; 	0x15178913 0 + 353863955
7   &gt; 	0x15178913 0 + 353863955
8   &gt; 	0x15178c19 0 + 353864729
9   &gt; 	0x1517615d 0 + 353853789
10  libclient.dylib          	0x9af45e4e jio_snprintf + 397272
11  libclient.dylib          	0x9af522ef JVM_StartThread + 2323
12  libclient.dylib          	0x9af52201 JVM_StartThread + 2085
13  libclient.dylib          	0x9af52151 JVM_StartThread + 1909
14  libclient.dylib          	0x9af5207d JVM_StartThread + 1697
15  libclient.dylib          	0x9aedd0a9 JNI_CreateJavaVM_Impl + 52779
16  libSystem.B.dylib        	0x90024a27 _pthread_body + 84
Thread 16:
0   libSystem.B.dylib        	0x9000a4e7 mach_msg_trap + 7
1   libclient.dylib          	0x9af44770 jio_snprintf + 391418
2   libclient.dylib          	0x9af531cf JVM_MonitorWait + 3787
3   libclient.dylib          	0x9af527f2 JVM_MonitorWait + 1262
4   libclient.dylib          	0x9af524fa JVM_MonitorWait + 502
5   &gt; 	0x1517e1d1 0 + 353886673
6   &gt; 	0x15178913 0 + 353863955
7   &gt; 	0x151789ea 0 + 353864170
8   &gt; 	0x151789ea 0 + 353864170
9   &gt; 	0x15178c19 0 + 353864729
10  &gt; 	0x1517615d 0 + 353853789
11  libclient.dylib          	0x9af45e4e jio_snprintf + 397272
12  libclient.dylib          	0x9af522ef JVM_StartThread + 2323
13  libclient.dylib          	0x9af52201 JVM_StartThread + 2085
14  libclient.dylib          	0x9af52151 JVM_StartThread + 1909
15  libclient.dylib          	0x9af5207d JVM_StartThread + 1697
16  libclient.dylib          	0x9aedd0a9 JNI_CreateJavaVM_Impl + 52779
17  libSystem.B.dylib        	0x90024a27 _pthread_body + 84
Thread 17:
0   libSystem.B.dylib        	0x9000a4e7 mach_msg_trap + 7
1   libclient.dylib          	0x9af44770 jio_snprintf + 391418
2   libclient.dylib          	0x9af531cf JVM_MonitorWait + 3787
3   libclient.dylib          	0x9af527f2 JVM_MonitorWait + 1262
4   libclient.dylib          	0x9af524fa JVM_MonitorWait + 502
5   &gt; 	0x1517e1d1 0 + 353886673
6   &gt; 	0x15178913 0 + 353863955
7   &gt; 	0x15178913 0 + 353863955
8   &gt; 	0x151789ea 0 + 353864170
9   &gt; 	0x15178a6b 0 + 353864299
10  &gt; 	0x15178913 0 + 353863955
11  &gt; 	0x15178913 0 + 353863955
12  &gt; 	0x15178913 0 + 353863955
13  &gt; 	0x1517615d 0 + 353853789
14  libclient.dylib          	0x9af45e4e jio_snprintf + 397272
15  libclient.dylib          	0x9af522ef JVM_StartThread + 2323
16  libclient.dylib          	0x9af52201 JVM_StartThread + 2085
17  libclient.dylib          	0x9af52151 JVM_StartThread + 1909
18  libclient.dylib          	0x9af5207d JVM_StartThread + 1697
19  libclient.dylib          	0x9aedd0a9 JNI_CreateJavaVM_Impl + 52779
20  libSystem.B.dylib        	0x90024a27 _pthread_body + 84
Thread 18:
0   libSystem.B.dylib        	0x9000a4e7 mach_msg_trap + 7
1   libclient.dylib          	0x9af446ba jio_snprintf + 391236
2   libclient.dylib          	0x9af787e8 JVM_RegisterSignal + 87810
3   libclient.dylib          	0x9aff878f JVM_Sleep + 467
4   &gt; 	0x1517e1d1 0 + 353886673
5   &gt; 	0x15178913 0 + 353863955
6   &gt; 	0x15178c19 0 + 353864729
7   &gt; 	0x1517615d 0 + 353853789
8   libclient.dylib          	0x9af45e4e jio_snprintf + 397272
9   libclient.dylib          	0x9af522ef JVM_StartThread + 2323
10  libclient.dylib          	0x9af52201 JVM_StartThread + 2085
11  libclient.dylib          	0x9af52151 JVM_StartThread + 1909
12  libclient.dylib          	0x9af5207d JVM_StartThread + 1697
13  libclient.dylib          	0x9aedd0a9 JNI_CreateJavaVM_Impl + 52779
14  libSystem.B.dylib        	0x90024a27 _pthread_body + 84
Thread 0 crashed with i386 Thread State:
eax: 0x00000000    ebx: 0x11af74e3 ecx:0xaaed1d60 edx: 0x11b0c7d4
edi: 0xbfffe8d4    esi: 0x11b235cc ebp:0xbfffe348 esp: 0xbfffe310
 ss: 0x0000002f    efl: 0x00010286 eip:0x11b0c7fd  cs: 0x00000027
 ds: 0x0000002f     es: 0x0000002f  fs:0x00000000  gs: 0x00000037
Binary Images Description:
    0x1000 -    0xb3fff org.mozilla.camino 1.2+	/Applications/Camino.app/Contents/MacOS/Camino
  0x108000 -   0x117fff libmozz.dylib 	/Applications/Camino.app/Contents/MacOS/libmozz.dylib
  0x11c000 -   0x16dfff libfreebl3.dylib 	/Applications/Camino.app/Contents/MacOS/libfreebl3.dylib
  0x588000 -   0x58bfff libtxmgr.dylib 	/Applications/Camino.app/Contents/MacOS/components/libtxmgr.dylib
 0x17a2000 -  0x17c0fff libembedcomponents.dylib 	/Applications/Camino.app/Contents/MacOS/components/libembedcomponents.dylib
 0x17d3000 -  0x17defff libgkgfx.dylib 	/Applications/Camino.app/Contents/MacOS/libgkgfx.dylib
 0x17e8000 -  0x17f5fff libcaps.dylib 	/Applications/Camino.app/Contents/MacOS/components/libcaps.dylib
 0x3966000 -  0x3997fff libxpconnect.dylib 	/Applications/Camino.app/Contents/MacOS/components/libxpconnect.dylib
 0x39ca000 -  0x3a63fff libnecko.dylib 	/Applications/Camino.app/Contents/MacOS/components/libnecko.dylib
 0x3ab6000 -  0x3ac0fff libpref.dylib 	/Applications/Camino.app/Contents/MacOS/components/libpref.dylib
 0x3aca000 -  0x3af4fff libi18n.dylib 	/Applications/Camino.app/Contents/MacOS/components/libi18n.dylib
 0x3b08000 -  0x3b10fff libtypeaheadfind.dylib 	/Applications/Camino.app/Contents/MacOS/components/libtypeaheadfind.dylib
 0x3b17000 -  0x3b44fff libimglib2.dylib 	/Applications/Camino.app/Contents/MacOS/components/libimglib2.dylib
 0x3b53000 -  0x3b6dfff librdf.dylib 	/Applications/Camino.app/Contents/MacOS/components/librdf.dylib
 0x3b82000 -  0x3bb7fff libdocshell.dylib 	/Applications/Camino.app/Contents/MacOS/components/libdocshell.dylib
 0x3bdc000 -  0x3c8bfff libuconv.dylib 	/Applications/Camino.app/Contents/MacOS/components/libuconv.dylib
 0x4000000 -  0x4005fff libplds4.dylib 	/Applications/Camino.app/Contents/MacOS/libplds4.dylib
 0x400b000 -  0x4447fff libgklayout.dylib 	/Applications/Camino.app/Contents/MacOS/components/libgklayout.dylib
 0x47f8000 -  0x4803fff libwebbrwsr.dylib 	/Applications/Camino.app/Contents/MacOS/components/libwebbrwsr.dylib
 0x4810000 -  0x4846fff libwidget_mac.dylib 	/Applications/Camino.app/Contents/MacOS/components/libwidget_mac.dylib
 0x486e000 -  0x4885fff libgfx_mac.dylib 	/Applications/Camino.app/Contents/MacOS/components/libgfx_mac.dylib
 0x4899000 -  0x489dfff libpipboot.dylib 	/Applications/Camino.app/Contents/MacOS/components/libpipboot.dylib
 0x48a3000 -  0x48affff liboji.dylib 	/Applications/Camino.app/Contents/MacOS/components/liboji.dylib
 0x48bc000 -  0x48cefff libjsj.dylib 	/Applications/Camino.app/Contents/MacOS/libjsj.dylib
 0x48e8000 -  0x48e9fff libpermissions.dylib 	/Applications/Camino.app/Contents/MacOS/components/libpermissions.dylib
 0x48ed000 -  0x48f2fff libcookie.dylib 	/Applications/Camino.app/Contents/MacOS/components/libcookie.dylib
 0x4911000 -  0x4920fff libchrome.dylib 	/Applications/Camino.app/Contents/MacOS/components/libchrome.dylib
 0x492a000 -  0x4969fff libhtmlpars.dylib 	/Applications/Camino.app/Contents/MacOS/components/libhtmlpars.dylib
 0x4989000 -  0x4994fff libjar50.dylib 	/Applications/Camino.app/Contents/MacOS/components/libjar50.dylib
 0x49ec000 -  0x49edfff com.apple.textencoding.unicode 2.1	/System/Library/TextEncodings/Unicode Encodings.bundle/Contents/MacOS/Unicode Encodings
 0x4bf9000 -  0x4bf9fff libxpautocomplete.dylib 	/Applications/Camino.app/Contents/MacOS/components/libxpautocomplete.dylib
 0x4da1000 -  0x4dc0fff libmork.dylib 	/Applications/Camino.app/Contents/MacOS/components/libmork.dylib
 0x4ef1000 -  0x4ef1fff com.apple.JavaPluginCocoa 11.4.0	/Library/Internet Plug-Ins/JavaPluginCocoa.bundle/Contents/MacOS/JavaPluginCocoa
 0x4efe000 -  0x4f00fff com.netscape.DefaultPlugin ??? (1.0)	/Applications/Camino.app/Contents/MacOS/plugins/Default Plugin.plugin/Contents/MacOS/Default Plugin
 0x4f90000 -  0x4fabfff libgkplugin.dylib 	/Applications/Camino.app/Contents/MacOS/components/libgkplugin.dylib
 0x5000000 -  0x5006fff libplc4.dylib 	/Applications/Camino.app/Contents/MacOS/libplc4.dylib
 0xea19000 -  0xea99fff libeditor.dylib 	/Applications/Camino.app/Contents/MacOS/components/libeditor.dylib
0x11af5000 - 0x11b1ffff com.netscape.MRJPlugin MRJ Plugin version 1.0-JEP-0.9.5+d (1.0-JEP-0.9.5+d)	/Applications/Camino.app/Contents/MacOS/plugins/MRJPlugin.plugin/Contents/MacOS/MRJPlugin
0x11b41000 - 0x11b77fff JavaEmbeddingPlugin Java Embedding Plugin version 0.9.5+d (0.9.5+d)	/Applications/Camino.app/Contents/MacOS/plugins/JavaEmbeddingPlugin.bundle/Contents/MacOS/JavaEmbeddingPlugin
0x20000000 - 0x20025fff libnspr4.dylib 	/Applications/Camino.app/Contents/MacOS/libnspr4.dylib
0x23000000 - 0x23086fff libmozjs.dylib 	/Applications/Camino.app/Contents/MacOS/libmozjs.dylib
0x24000000 - 0x24000fff libxpcom.dylib 	/Applications/Camino.app/Contents/MacOS/libxpcom.dylib
0x2c000000 - 0x2c073fff libxpcom_core.dylib 	/Applications/Camino.app/Contents/MacOS/libxpcom_core.dylib
0x30000000 - 0x30002fff SharedMenusCocoa SharedMenusCocoa version 0.3 (0.0.3)	/Applications/Camino.app/Contents/Frameworks/SharedMenusCocoa.framework/Versions/A/SharedMenusCocoa
0x8fabb000 - 0x8fd72fff com.apple.QuickTime 7.1.0	/System/Library/Frameworks/QuickTime.framework/Versions/A/QuickTime
0x8fe00000 - 0x8fe4bfff dyld 44.17	/usr/lib/dyld
0x90000000 - 0x9016efff libSystem.B.dylib 	/usr/lib/libSystem.B.dylib
0x901be000 - 0x901c0fff libmathCommon.A.dylib 	/usr/lib/system/libmathCommon.A.dylib
0x901c2000 - 0x901fefff com.apple.CoreText 1.1.0 (???)	/System/Library/Frameworks/ApplicationServices.framework/Versions/A/Frameworks/CoreText.framework/Versions/A/CoreText
0x90225000 - 0x902fafff ATS 	/System/Library/Frameworks/ApplicationServices.framework/Versions/A/Frameworks/ATS.framework/Versions/A/ATS
0x9031a000 - 0x9076afff com.apple.CoreGraphics 1.258.30 (???)	/System/Library/Frameworks/ApplicationServices.framework/Versions/A/Frameworks/CoreGraphics.framework/Versions/A/CoreGraphics
0x90801000 - 0x908c9fff com.apple.CoreFoundation 6.4.6 (368.27)	/System/Library/Frameworks/CoreFoundation.framework/Versions/A/CoreFoundation
0x90907000 - 0x90907fff com.apple.CoreServices 10.4 (???)	/System/Library/Frameworks/CoreServices.framework/Versions/A/CoreServices
0x90909000 - 0x909fcfff libicucore.A.dylib 	/usr/lib/libicucore.A.dylib
0x90a4c000 - 0x90acbfff libobjc.A.dylib 	/usr/lib/libobjc.A.dylib
0x90af4000 - 0x90b57fff libstdc++.6.dylib 	/usr/lib/libstdc++.6.dylib
0x90bc6000 - 0x90bcdfff libgcc_s.1.dylib 	/usr/lib/libgcc_s.1.dylib
0x90bd2000 - 0x90c42fff com.apple.framework.IOKit 1.4.2 (???)	/System/Library/Frameworks/IOKit.framework/Versions/A/IOKit
0x90c57000 - 0x90c69fff libauto.dylib 	/usr/lib/libauto.dylib
0x90c6f000 - 0x90f14fff com.apple.CoreServices.CarbonCore 682.10 (679)	/System/Library/Frameworks/CoreServices.framework/Versions/A/Frameworks/CarbonCore.framework/Versions/A/CarbonCore
0x90f57000 - 0x90fbffff com.apple.CoreServices.OSServices 4.1	/System/Library/Frameworks/CoreServices.framework/Versions/A/Frameworks/OSServices.framework/Versions/A/OSServices
0x90ff7000 - 0x91035fff com.apple.CFNetwork 129.16	/System/Library/Frameworks/CoreServices.framework/Versions/A/Frameworks/CFNetwork.framework/Versions/A/CFNetwork
0x91047000 - 0x91057fff com.apple.WebServices 1.1.3 (1.1.0)	/System/Library/Frameworks/CoreServices.framework/Versions/A/Frameworks/WebServicesCore.framework/Versions/A/WebServicesCore
0x91062000 - 0x910e0fff com.apple.SearchKit 1.0.5	/System/Library/Frameworks/CoreServices.framework/Versions/A/Frameworks/SearchKit.framework/Versions/A/SearchKit
0x91115000 - 0x91133fff com.apple.Metadata 10.4.4 (121.36)	/System/Library/Frameworks/CoreServices.framework/Versions/A/Frameworks/Metadata.framework/Versions/A/Metadata
0x9113f000 - 0x9114dfff libz.1.dylib 	/usr/lib/libz.1.dylib
0x91150000 - 0x91303fff com.apple.security 4.2.1 (24989)	/System/Library/Frameworks/Security.framework/Versions/A/Security
0x913f1000 - 0x913f9fff com.apple.DiskArbitration 2.1	/System/Library/Frameworks/DiskArbitration.framework/Versions/A/DiskArbitration
0x91400000 - 0x91426fff com.apple.SystemConfiguration 1.8.5	/System/Library/Frameworks/SystemConfiguration.framework/Versions/A/SystemConfiguration
0x91438000 - 0x9143ffff libbsm.dylib 	/usr/lib/libbsm.dylib
0x91443000 - 0x914bcfff com.apple.audio.CoreAudio 3.0.3	/System/Library/Frameworks/CoreAudio.framework/Versions/A/CoreAudio
0x9150a000 - 0x9150afff com.apple.ApplicationServices 10.4 (???)	/System/Library/Frameworks/ApplicationServices.framework/Versions/A/ApplicationServices
0x9150c000 - 0x91537fff com.apple.AE 314 (313)	/System/Library/Frameworks/ApplicationServices.framework/Versions/A/Frameworks/AE.framework/Versions/A/AE
0x9154a000 - 0x9161efff com.apple.ColorSync 4.4.6	/System/Library/Frameworks/ApplicationServices.framework/Versions/A/Frameworks/ColorSync.framework/Versions/A/ColorSync
0x91657000 - 0x916d4fff com.apple.print.framework.PrintCore 4.5 (177.10)	/System/Library/Frameworks/ApplicationServices.framework/Versions/A/Frameworks/PrintCore.framework/Versions/A/PrintCore
0x91701000 - 0x917abfff com.apple.QD 3.10.9 (???)	/System/Library/Frameworks/ApplicationServices.framework/Versions/A/Frameworks/QD.framework/Versions/A/QD
0x917d1000 - 0x9181cfff com.apple.HIServices 1.5.2 (???)	/System/Library/Frameworks/ApplicationServices.framework/Versions/A/Frameworks/HIServices.framework/Versions/A/HIServices
0x9183b000 - 0x91851fff com.apple.LangAnalysis 1.6.3	/System/Library/Frameworks/ApplicationServices.framework/Versions/A/Frameworks/LangAnalysis.framework/Versions/A/LangAnalysis
0x9185d000 - 0x91877fff com.apple.FindByContent 1.5	/System/Library/Frameworks/ApplicationServices.framework/Versions/A/Frameworks/FindByContent.framework/Versions/A/FindByContent
0x91881000 - 0x918befff com.apple.LaunchServices 178	/System/Library/Frameworks/ApplicationServices.framework/Versions/A/Frameworks/LaunchServices.framework/Versions/A/LaunchServices
0x918d2000 - 0x918ddfff com.apple.speech.synthesis.framework 3.4	/System/Library/Frameworks/ApplicationServices.framework/Versions/A/Frameworks/SpeechSynthesis.framework/Versions/A/SpeechSynthesis
0x918e4000 - 0x9191bfff com.apple.ImageIO.framework 1.4.6	/System/Library/Frameworks/ApplicationServices.framework/Versions/A/Frameworks/ImageIO.framework/Versions/A/ImageIO
0x9192d000 - 0x919dffff libcrypto.0.9.7.dylib 	/usr/lib/libcrypto.0.9.7.dylib
0x91a25000 - 0x91a3bfff libcups.2.dylib 	/usr/lib/libcups.2.dylib
0x91a40000 - 0x91a5cfff libJPEG.dylib 	/System/Library/Frameworks/ApplicationServices.framework/Versions/A/Frameworks/ImageIO.framework/Versions/A/Resources/libJPEG.dylib
0x91a61000 - 0x91abffff libJP2.dylib 	/System/Library/Frameworks/ApplicationServices.framework/Versions/A/Frameworks/ImageIO.framework/Versions/A/Resources/libJP2.dylib
0x91acf000 - 0x91ad3fff libGIF.dylib 	/System/Library/Frameworks/ApplicationServices.framework/Versions/A/Frameworks/ImageIO.framework/Versions/A/Resources/libGIF.dylib
0x91ad5000 - 0x91b30fff libRaw.dylib 	/System/Library/Frameworks/ApplicationServices.framework/Versions/A/Frameworks/ImageIO.framework/Versions/A/Resources/libRaw.dylib
0x91b34000 - 0x91b71fff libTIFF.dylib 	/System/Library/Frameworks/ApplicationServices.framework/Versions/A/Frameworks/ImageIO.framework/Versions/A/Resources/libTIFF.dylib
0x91b77000 - 0x91b91fff libPng.dylib 	/System/Library/Frameworks/ApplicationServices.framework/Versions/A/Frameworks/ImageIO.framework/Versions/A/Resources/libPng.dylib
0x91b96000 - 0x91b98fff libRadiance.dylib 	/System/Library/Frameworks/ApplicationServices.framework/Versions/A/Frameworks/ImageIO.framework/Versions/A/Resources/libRadiance.dylib
0x91b9a000 - 0x91b9afff com.apple.Accelerate 1.2.1 (Accelerate 1.2.1)	/System/Library/Frameworks/Accelerate.framework/Versions/A/Accelerate
0x91b9c000 - 0x91c22fff com.apple.vImage 2.3	/System/Library/Frameworks/Accelerate.framework/Versions/A/Frameworks/vImage.framework/Versions/A/vImage
0x91c29000 - 0x91c29fff com.apple.Accelerate.vecLib 3.2.1 (vecLib 3.2.1)	/System/Library/Frameworks/Accelerate.framework/Versions/A/Frameworks/vecLib.framework/Versions/A/vecLib
0x91c2b000 - 0x91c70fff libvMisc.dylib 	/System/Library/Frameworks/Accelerate.framework/Versions/A/Frameworks/vecLib.framework/Versions/A/libvMisc.dylib
0x91c78000 - 0x91c9dfff libvDSP.dylib 	/System/Library/Frameworks/Accelerate.framework/Versions/A/Frameworks/vecLib.framework/Versions/A/libvDSP.dylib
0x91ca4000 - 0x92227fff libBLAS.dylib 	/System/Library/Frameworks/Accelerate.framework/Versions/A/Frameworks/vecLib.framework/Versions/A/libBLAS.dylib
0x92264000 - 0x92616fff libLAPACK.dylib 	/System/Library/Frameworks/Accelerate.framework/Versions/A/Frameworks/vecLib.framework/Versions/A/libLAPACK.dylib
0x92643000 - 0x926c7fff com.apple.DesktopServices 1.3.3	/System/Library/PrivateFrameworks/DesktopServicesPriv.framework/Versions/A/DesktopServicesPriv
0x92703000 - 0x92935fff com.apple.Foundation 6.4.5 (567.26)	/System/Library/Frameworks/Foundation.framework/Versions/C/Foundation
0x92a41000 - 0x92b1ffff libxml2.2.dylib 	/usr/lib/libxml2.2.dylib
0x92b3c000 - 0x92c29fff libiconv.2.dylib 	/usr/lib/libiconv.2.dylib
0x92c39000 - 0x92c50fff libGL.dylib 	/System/Library/Frameworks/OpenGL.framework/Versions/A/Libraries/libGL.dylib
0x92c5b000 - 0x92cb2fff libGLU.dylib 	/System/Library/Frameworks/OpenGL.framework/Versions/A/Libraries/libGLU.dylib
0x92cc6000 - 0x92cc6fff com.apple.Carbon 10.4 (???)	/System/Library/Frameworks/Carbon.framework/Versions/A/Carbon
0x92cc8000 - 0x92cd8fff com.apple.ImageCapture 3.0.3	/System/Library/Frameworks/Carbon.framework/Versions/A/Frameworks/ImageCapture.framework/Versions/A/ImageCapture
0x92ce6000 - 0x92ceefff com.apple.speech.recognition.framework 3.5	/System/Library/Frameworks/Carbon.framework/Versions/A/Frameworks/SpeechRecognition.framework/Versions/A/SpeechRecognition
0x92cf4000 - 0x92cf9fff com.apple.securityhi 2.0.1 (24742)	/System/Library/Frameworks/Carbon.framework/Versions/A/Frameworks/SecurityHI.framework/Versions/A/SecurityHI
0x92cff000 - 0x92d90fff com.apple.ink.framework 101.2.1 (71)	/System/Library/Frameworks/Carbon.framework/Versions/A/Frameworks/Ink.framework/Versions/A/Ink
0x92da4000 - 0x92da7fff com.apple.help 1.0.3 (32.1)	/System/Library/Frameworks/Carbon.framework/Versions/A/Frameworks/Help.framework/Versions/A/Help
0x92daa000 - 0x92dc7fff com.apple.openscripting 1.2.5 (???)	/System/Library/Frameworks/Carbon.framework/Versions/A/Frameworks/OpenScripting.framework/Versions/A/OpenScripting
0x92dd7000 - 0x92dddfff com.apple.print.framework.Print 5.1 (192.3)	/System/Library/Frameworks/Carbon.framework/Versions/A/Frameworks/Print.framework/Versions/A/Print
0x92de3000 - 0x92e46fff com.apple.htmlrendering 66.1 (1.1.3)	/System/Library/Frameworks/Carbon.framework/Versions/A/Frameworks/HTMLRendering.framework/Versions/A/HTMLRendering
0x92e6a000 - 0x92eabfff com.apple.NavigationServices 3.4.4 (3.4.3)	/System/Library/Frameworks/Carbon.framework/Versions/A/Frameworks/NavigationServices.framework/Versions/A/NavigationServices
0x92ed2000 - 0x92edffff com.apple.audio.SoundManager 3.9.1	/System/Library/Frameworks/Carbon.framework/Versions/A/Frameworks/CarbonSound.framework/Versions/A/CarbonSound
0x92ee6000 - 0x92eebfff com.apple.CommonPanels 1.2.3 (73)	/System/Library/Frameworks/Carbon.framework/Versions/A/Frameworks/CommonPanels.framework/Versions/A/CommonPanels
0x92ef0000 - 0x931e2fff com.apple.HIToolbox 1.4.6 (???)	/System/Library/Frameworks/Carbon.framework/Versions/A/Frameworks/HIToolbox.framework/Versions/A/HIToolbox
0x932e7000 - 0x932f2fff com.apple.opengl 1.4.9	/System/Library/Frameworks/OpenGL.framework/Versions/A/OpenGL
0x932f7000 - 0x93312fff com.apple.DirectoryService.Framework 3.1	/System/Library/Frameworks/DirectoryService.framework/Versions/A/DirectoryService
0x9331b000 - 0x9331ffff com.apple.JavaVM 11.4.0	/System/Library/Frameworks/JavaVM.framework/Versions/A/JavaVM
0x93381000 - 0x93381fff com.apple.Cocoa 6.4 (???)	/System/Library/Frameworks/Cocoa.framework/Versions/A/Cocoa
0x93383000 - 0x93a3cfff com.apple.AppKit 6.4.6 (824.39)	/System/Library/Frameworks/AppKit.framework/Versions/C/AppKit
0x93dbd000 - 0x93e37fff com.apple.CoreData 90	/System/Library/Frameworks/CoreData.framework/Versions/A/CoreData
0x93e70000 - 0x93f30fff com.apple.audio.toolbox.AudioToolbox 1.4.2	/System/Library/Frameworks/AudioToolbox.framework/Versions/A/AudioToolbox
0x93f6f000 - 0x93f6ffff com.apple.audio.units.AudioUnit 1.4.2	/System/Library/Frameworks/AudioUnit.framework/Versions/A/AudioUnit
0x93f71000 - 0x9411ffff com.apple.QuartzCore 1.4.7	/System/Library/Frameworks/QuartzCore.framework/Versions/A/QuartzCore
0x9416d000 - 0x941aefff libsqlite3.0.dylib 	/usr/lib/libsqlite3.0.dylib
0x941b6000 - 0x941effff libGLImage.dylib 	/System/Library/Frameworks/OpenGL.framework/Versions/A/Libraries/libGLImage.dylib
0x942d3000 - 0x942e6fff com.apple.frameworks.preferencepanes 11.1	/System/Library/Frameworks/PreferencePanes.framework/Versions/A/PreferencePanes
0x942f4000 - 0x94304fff com.apple.securityfoundation 2.1.1 (26040)	/System/Library/Frameworks/SecurityFoundation.framework/Versions/A/SecurityFoundation
0x94311000 - 0x9434efff com.apple.securityinterface 2.1.1 (24989)	/System/Library/Frameworks/SecurityInterface.framework/Versions/A/SecurityInterface
0x9436a000 - 0x94379fff libCGA</t>
  </si>
  <si>
    <t>jt.marsh</t>
  </si>
  <si>
    <t>CALENDAR-245707</t>
  </si>
  <si>
    <t>alarms never go off</t>
  </si>
  <si>
    <t>User-Agent:       Mozilla/5.0 (Windows U Windows NT 5.1 en-US rv:1.7) Gecko/20040514
Build Identifier: Mozilla/5.0 (Windows U Windows NT 5.1 en-US rv:1.7) Gecko/20040514
alarms that are supposed to go off never do.  neither the popup nor the email
alarms work for me.
Reproducible: Always
Steps to Reproduce:
1. Set alarm on event
2. Wait until time for alarm
3. Nothing happens
Actual Results:  
Nothing happens
Expected Results:  
Alarm should go off and email should be sent.  
Also failure to send the email or failure to show the alarm should produce some
visible evidence of the failure.</t>
  </si>
  <si>
    <t>jonl</t>
  </si>
  <si>
    <t>SEAMONKEY-167335</t>
  </si>
  <si>
    <t>Cut copy and paste of bookmark failed</t>
  </si>
  <si>
    <t>User-Agent:       Mozilla/5.0 (Windows U Win98 en-US rv:1.2a) Gecko/20020907
Build Identifier: Mozilla/5.0 (Windows U Win98 en-US rv:1.2a) Gecko/20020907
asdf
Reproducible: Always
Steps to Reproduce:
1. Open Bookmark manager
2. Select a bookmark.
3. Cut/copy it using either the menu command or keyboard shortcut.
4. Paste it on a different location/folder.
Actual Results:  
The cut bookmark became vanished.
The copied bookmark isn't in the clipboard at all.</t>
  </si>
  <si>
    <t>doctor__j</t>
  </si>
  <si>
    <t>CORE-401047</t>
  </si>
  <si>
    <t>Firefox CVS Crashes on Printing Web pages</t>
  </si>
  <si>
    <t>User-Agent:       Mozilla/5.0 (X11 U Linux x86_64 en-US rv:1.9a9pre) Gecko/2007102420 Minefield/3.0a9pre Firefox/3.0
Build Identifier: Mozilla/5.0 (X11 U Linux x86_64 en-US rv:1.9a9pre) Gecko/2007102420 Minefield/3.0a9pre Firefox/3.0
I compiled from the cvs on 10-24-07 at about 8:30pm EST. I also noticed this problem about a month ago but just ignored it hoping it would fixed later on.
When ever I go to print any webpage everything works it shows my the sending to printer (small screen with progress bar) and then firefox just crashes.
I'm not sure what to include I am on a Linux 64bit box. I use gnome as my DE.
Reproducible: Always
Steps to Reproduce:
1. Go to any website such as http://google.com
2. File-&gt;Print
3. click Print
Actual Results:  
Crashes no printed copy of website
Expected Results:  
Not crash print out a copy of the website</t>
  </si>
  <si>
    <t>mezoko</t>
  </si>
  <si>
    <t>FIREFOX-333488</t>
  </si>
  <si>
    <t>Accessibility API bugs to fix for Firefox 2</t>
  </si>
  <si>
    <t>This is a meta bug where we will list the bugs for the combined Sun/IBM team to fix in the short term before we start to implement new-atk content/doc changes on the trunk.
New-atk: http://www.mozilla.org/access/unix/new-atk.html
By implementing these before we do new-atk we can avoid having to rewrite a lot of the fixes. New-atk will cause a lot of code to move around on the trunk so we should try to fix many things while Firefox 2 &amp; 3 are basically the same.
The kinds of bugs we should fix in this timeframe:
Crashes leaks XUL accessibility issues</t>
  </si>
  <si>
    <t>FIREFOX_BUILD_SYSTEM-469191</t>
  </si>
  <si>
    <t>jsstack.js: give better locations for errors</t>
  </si>
  <si>
    <t>Created attachment 352591
Better error locations for jsstack.js rev. 1
The locations that jsstack.js gives for errors are often incorrect. This is because a fair number of trees in GCC don't have locations attached to them: it's better to walk up the call stack until you find a tree with a location.</t>
  </si>
  <si>
    <t>BUGZILLA-308653</t>
  </si>
  <si>
    <t>[PostgreSQL] 'relation map_products does not exist' when the classification column is displayed</t>
  </si>
  <si>
    <t>DBD::Pg::st execute failed: ERROR:  relation map_products does not exist
[for Statement SELECT ... FROM bugs  ... INNER JOIN classifications AS
map_classifications ON (map_products.classification_id = map_classifications.id)
INNER JOIN products AS map_products ON (bugs.product_id = map_products.id) ...
] at /var/www/html/bugzilla-tip-pg/buglist.cgi line 834
It looks like that MySQL doesn't care about the order in which tables are
joined but PostgreSQL does and when ON (map_products.classification_id =
map_classifications.id) is called INNER JOIN products AS map_products has
not been declared yet.
This incorrect order comes from bug 286461:
Search.pm line 141:
    if (lsearch($fieldsref 'map_classifications.name') &gt;= 0) {
        push @supptables
                INNER JOIN classifications AS map_classifications  .
                ON map_products.classification_id = map_classifications.id
        push @supptables INNER JOIN products AS map_products  .
                          ON bugs.product_id = map_products.id
    }
These insertions should be inverted.</t>
  </si>
  <si>
    <t>NSPR-46506</t>
  </si>
  <si>
    <t>Use pthreads by default on FreeBSD.</t>
  </si>
  <si>
    <t>Recent FreeBSD releases have pthreads.
We should make USE_PTHREADS=1 the default
on FreeBSD.</t>
  </si>
  <si>
    <t>RELEASE_ENGINEERING-516496</t>
  </si>
  <si>
    <t>Add Thunderbird 3 Beta 4 to bouncer</t>
  </si>
  <si>
    <t>The Thunderbird team is going to release Thunderbird 3 Beta 4 on 22nd September 2009 and we'd like to have the main builds added to bouncer for downloads.
The relevant URLs to add are (bouncer and FTP):
http://download.mozilla.org/?product=thunderbird-3.0b4&amp;os=win&amp;lang=en-US
http://releases.mozilla.org/pub/mozilla.org/thunderbird/releases/3.0b4/win32/en-US/Thunderbird%20Setup%203%20Beta%204.exe
http://download.mozilla.org/?product=thunderbird-3.0b4&amp;os=linux&amp;lang=en-US
http://releases.mozilla.org/pub/mozilla.org/thunderbird/releases/3.0b4/linux-i686/en-US/thunderbird-3.0b4.tar.bz2
http://download.mozilla.org/?product=thunderbird-3.0b4&amp;os=osx&amp;lang=en-US
http://releases.mozilla.org/pub/mozilla.org/thunderbird/releases/3.0b4/mac/en-US/Thunderbird%203%20Beta%204.dmg
Entries for update MARs will also be needed.</t>
  </si>
  <si>
    <t>CORE-488629</t>
  </si>
  <si>
    <t>reporting back POSITION_UNAVAILABLE when all providers fail</t>
  </si>
  <si>
    <t>yeah this is one of those no-shit bugs but we should fix this assert:
Error: [Exception... Component returned failure code: 0x80004005 (NS_ERROR_FAILURE) [nsIXMLHttpRequest.send]  nsresult: 0x80004005 (NS_ERROR_FAILURE)  location: JS frame :: file:///Users/dougt/builds/temp/ff-obj/dist/ShiretokoDebug.app/Contents/MacOS/components/NetworkGeolocationProvider.js :: anonymous :: line 241  data: no]
Source File: file:///Users/dougt/builds/temp/ff-obj/dist/ShiretokoDebug.app/Contents/MacOS/components/NetworkGeolocationProvider.js
Line: 241</t>
  </si>
  <si>
    <t>TAMARIN_GRAVEYARD-510225</t>
  </si>
  <si>
    <t>differential testing whitespace removal problem for as3/RuntimeErrors/Error1034TypeCoecionFailed</t>
  </si>
  <si>
    <t>investigate issue why white space is not being removed properly for test
to reproduce:
$ export AVM=tr/utils/avmdiff.py
$ ./runtests.py as3/RuntimeErrors/Error1034TypeCoercionFailed.as</t>
  </si>
  <si>
    <t>dschaffe</t>
  </si>
  <si>
    <t>MOZILLA.ORG-213297</t>
  </si>
  <si>
    <t>Give mostafah@oeone.com permission to update calendar website</t>
  </si>
  <si>
    <t>Mostafa Hosseini the new calendar project lead needs to be given cvs
permission to check in to the mozilla-org repository.</t>
  </si>
  <si>
    <t>SEAMONKEY-174465</t>
  </si>
  <si>
    <t>menubar background WinXP Theming regression btwn 10/4 and 10/5</t>
  </si>
  <si>
    <t>BuildID: 2002101208
Using a Windows XP theme the display of the menubar background has changed. 
Where before there could be incrementally more shading from left to right now
there's no change in shading.  This is hard to explain so I'm attaching an
image soon.  It's also hard to see (but present) in the standard Luna theme of
WinXP so I'm using a different theme to illustrate better.  The difference is
the difference between how menus in IE6 and menus in Wordpad look using any
given theme.
I've isolated the regression to between the svg build ID:2002100409 and the
regular build ID:2002100508 as shown in the image I'm about to attach.</t>
  </si>
  <si>
    <t>mail124</t>
  </si>
  <si>
    <t>CORE-341211</t>
  </si>
  <si>
    <t>Text disappears depending on window width</t>
  </si>
  <si>
    <t>User-Agent:       Mozilla/5.0 (Windows U Windows NT 5.0 en-US rv:1.8.1a3) Gecko/20060526 BonEcho/2.0a3
Build Identifier: Mozilla/5.0 (Windows U Windows NT 5.0 en-US rv:1.8.1a3) Gecko/20060526 BonEcho/2.0a3
On the English Wikipedia some text is undisplayed.
Normally resizing the window will result in word-wrap but sometimes when width is changed some words are dropped.
This does not happen with all articles but it is reproducible with affected articles.
Reproducible: Always
Steps to Reproduce:
1. Visit http://en.wikipedia.org/w/index.php?title=Oahu&amp;oldid=58021284
2. Resize window width to 862px.
3. Resize window width to 863px.
Actual Results:  
At 862px all text on the first line is visible.
At 863px some text on the first line is invisible.
Expected Results:  
All text should be visible regardless of window width.
Default theme of Bon Echo. Also happened earlier with Firefox 1.5.x IIRC.</t>
  </si>
  <si>
    <t>kjoonlee</t>
  </si>
  <si>
    <t>THUNDERBIRD-490784</t>
  </si>
  <si>
    <t>Win XP message compose icons</t>
  </si>
  <si>
    <t>This bug is about taking the icons from #483777 and apply them to the windows theme.</t>
  </si>
  <si>
    <t>BUGZILLA-54901</t>
  </si>
  <si>
    <t>[security] LDAP Authentication should fail for empty passwords</t>
  </si>
  <si>
    <t>When using LDAP and no password is specified in the login screen the bind
is successful even if the user has a password.  This is because and LDAP bind
with no password (regardless of the bindn value) will be treated as an anonymous
bind.
The Netscape SDK documentation at
 states
    Note that if you specify a DN but no password your client will
    bind to the server anonymously. If you want a NULL password to
    be rejected as an incorrect password you need to write code to
    perform the check before you call the ldap_simple_bind() or
   ldap_simple_bind_s() function.
The following diff shows such a change to CGI.pl:
===================================================================
RCS file: /cvsroot/mozilla/webtools/bugzilla/CGI.plv
retrieving revision 1.73
diff -u -r1.73 CGI.pl
--- CGI.pl      2000/09/18 21:29:44     1.73
+++ CGI.pl      2000/10/02 16:18:27
@@ -7196 +71921 @@
          exit
        }
+       # if no password was provided then fail the authentication
+       # while it may be valid to not have an LDAP password when you
+       # bind without a password (regardless of the binddn value) you
+       # will get an anonymous bind.  I do not know of a way to determine
+       # whether a bind is anonymous or not without making changes to the
+       # LDAP access control settings
+       if ( ! $::FORM{LDAP_password} ) {
+         print Content-type: text/html\n\n
+         PutHeader(Login Failed)
+        print You did not provide a password.\n
+         print Please click Back and try again.\n
+         PutFooter()
+         exit
+       }
+
        # We've got our anonymous bind  let's look up this user.
        my $dnEntry =
$LDAPconn-&gt;search(Param(LDAPBaseDN)subtreeuid=.$::FORM{LDAP_login})
        if(!$dnEntry) {</t>
  </si>
  <si>
    <t>crow</t>
  </si>
  <si>
    <t>CLOUD_SERVICES-442956</t>
  </si>
  <si>
    <t>forgot your password? link in the setup wizard is 404</t>
  </si>
  <si>
    <t>see bug url</t>
  </si>
  <si>
    <t>CORE-234608</t>
  </si>
  <si>
    <t>Removal of some deadcode in nsDiskCacheBinding</t>
  </si>
  <si>
    <t>I found a dead function in nsDiskCacheBinding
and one member function can be made private.
Patch following...</t>
  </si>
  <si>
    <t>CORE_GRAVEYARD-92535</t>
  </si>
  <si>
    <t>nsCommandGroup.cpp should use nsAutoVoidArray</t>
  </si>
  <si>
    <t>nsCommandGroup.cpp uses nsVoidArray where nsAutoVoidArray would avoid allocations.
Typically it's used where it new's an nsVoidArray then appends an element to
it.  nsAutoVoidArray would avoid an allocation in many/most cases.</t>
  </si>
  <si>
    <t>FIREFOX_BUILD_SYSTEM-351377</t>
  </si>
  <si>
    <t>js/Makefile.in gone but still in allmakefiles.sh</t>
  </si>
  <si>
    <t>This commit:
http://bonsai.mozilla.org/cvsquery.cgi?treeid=default&amp;module=all&amp;branch=HEAD&amp;branchtype=match&amp;dir=&amp;file=mozilla%2Fjs%2FMakefile.in&amp;filetype=match&amp;who=&amp;whotype=match&amp;sortby=Date&amp;hours=2&amp;date=explicit&amp;mindate=2006-08-27&amp;maxdate=2006-08-30&amp;cvsroot=%2Fcvsroot
has removed js/Makefile.in (it quotes bug 350211 although this removal wasn't actually discussed there).
This is the correct direction for the change but the file also needs to be removed from allmakefiles.sh. This has got through the Tinderboxes because most of them don't clobber and the ones that do (e.g. creature) happen to be given non-fatal errors for this.
On Linux I get:
make[5]: Entering directory `/home/amil082/mozilla_trunk/obj-i686-pc-linux-gnu/xulrunner'
make[5]: *** No rule to make target `/home/amil082/mozilla_trunk/mozilla/js/Makefile.in' needed by `js/Makefile'.  Stop.
make[5]: Leaving directory `/home/amil082/mozilla_trunk/obj-i686-pc-linux-gnu/xulrunner'</t>
  </si>
  <si>
    <t>CORE-190743</t>
  </si>
  <si>
    <t>[MARGIN-C] A vertical gap is inserted before a header div if  a  element  is placed in a subsequent div using CSS &amp; XHTML strict</t>
  </si>
  <si>
    <t>User-Agent:       Mozilla/5.0 (Windows U Win98 en-US rv:1.3b) Gecko/20030125
Build Identifier: Mozilla/5.0 (Windows U Win98 en-US rv:1.3b) Gecko/20030125
The URL above is a static copy of a dynamic login page.  It has a gap at the top
that goes away when the Login is removed from a content div which is
contained in a nested div.  The page is designed like this:
Header div: Img float left                   Img float right
Menu div : floated left
Content div which contains h1 element
Footer div
I noticed this problem in Phoenix 0.5 (on win2k) Mozilla 1.3a(win98) and
Mozilla nightly 1.3.0.200301250 (win98).  It does not happen in Mozilla 1.0
(linux win98).
Another page: 
http://users.bigpond.net.au/steven.butler/
has no  tag and does not suffer the problem (all other layout is identical to 
http://users.bigpond.net.au/steven.butler/login.html
(the linked URL).
Reproducible: Always
Steps to Reproduce:
1. Goto URL http://users.bigpond.net.au/steven.butler/login.html
Actual Results:  
Mozilla draws unwanted gap at the top of the page
Expected Results:  
Mozilla should display the header div directly underneath the top of the drawing
window with no gaps.</t>
  </si>
  <si>
    <t>stevenb</t>
  </si>
  <si>
    <t>MOZILLA.ORG_GRAVEYARD-463439</t>
  </si>
  <si>
    <t>l10n mercurial repository for vi</t>
  </si>
  <si>
    <t>Please create a new l10n-central hg repository for a new Firefox localization. The repository should be l10n-central/vi/ with the common l10n permissions and hooks.</t>
  </si>
  <si>
    <t>OTHER_APPLICATIONS-376290</t>
  </si>
  <si>
    <t>/pref commands usage and help text needs trimming</t>
  </si>
  <si>
    <t>The /pref commands list items in the help text that only a script can access.  This may be confusing to a user (it was to me!) so that part of the help text and usage description should be removed.
The parameters to be removed are delete-pref and network.</t>
  </si>
  <si>
    <t>WWW.MOZILLA.ORG-500698</t>
  </si>
  <si>
    <t>[l10n] In 3.5 landing page for ru locale Mozilla Europe link is doubled</t>
  </si>
  <si>
    <t>In 3.5 landing page for ru locale the Mozilla Europe link is doubled. Instead there should be one link to Mozilla Europe and another to a community site or no link at all.</t>
  </si>
  <si>
    <t>CORE_GRAVEYARD-253905</t>
  </si>
  <si>
    <t>the function goToLine in viewSource.js (Page Source) can not go to the last line</t>
  </si>
  <si>
    <t>User-Agent:       Mozilla/5.0 (Windows U Windows NT 5.0 en-US rv:1.7.1) Gecko/20040725
Build Identifier: Mozilla/5.0 (Windows U Windows NT 5.0 en-US rv:1.7.1) Gecko/20040725
The function goToLine of the viewSource.js can not go to the last
line.
I was trying to use this function for writting a new browser extension.
But I am not able to jump to the last line of a file:
The reason is because of this code:
         if (curLine == line &amp;&amp; !(range in result)) {
 -  489           result.range = document.createRange()
 -  490           result.range.setStart(textNode curPos)
    491 
    492           //
    493           // This will always be overridden later except when we look for
    494           // the very last line in the file (this is the only line that does
    495           // not end with \n).
    496           //
 -  497           result.range.setEndAfter(pre.lastChild)
    498 
 -  499         } else if (curLine == line + 1) {
 -  500           result.range.setEnd(textNode curPos - 1)
 -  501           found = true
 -  502           break
    503         }
Line 499 there is a condition with curLine=line+1
Unhappily if you try to go to the last line there is no line +1 and it does
not work.
Reproducible: Always
Steps to Reproduce:
1. call the function goToLine( 16 ) when viewing www.google.com
  ( 16 ) is the last line
Actual Results:  
Nothing - the line is not found
Expected Results:  
Jump to the line 16</t>
  </si>
  <si>
    <t>mgueury</t>
  </si>
  <si>
    <t>BUGZILLA.MOZILLA.ORG-513677</t>
  </si>
  <si>
    <t>Add Mobile component to support.mozilla.com</t>
  </si>
  <si>
    <t>We're setting up a support website for Fennec which will run a branch of SUMO.  This needs its own component or whatever I'm fine with that.  Just want somewhere to file bugs.  It should be low traffic but may also need its own milestone numbers.</t>
  </si>
  <si>
    <t>SEAMONKEY-95258</t>
  </si>
  <si>
    <t>Need to add a new extension to support Complex Text Layout</t>
  </si>
  <si>
    <t>hi leaf
We would like to have an extension to support rendering of Scripts
such as Thai and Indic on Unix platforms. This will involve building
of ctl extension (in mozilla/extensions/ctl) by any unix implementation
that would like CTL thai support. 
Please see bug #84380 for more details.
Am attaching the configure Makefile diffs to build this extension in a
non-default manner.
the patch minimizes/eliminates any risk whatsoever of thai ctl rendering 
code affecting any non-unix non-intended platforms.
It is expected to be enabled using configure option :
--with-extensions=defaultctl.
In addition the hook that uses this piece of code will be enabled only 
under --enable-ctl.
This means that a *nix build that needs to generate thai presentation 
forms before rendering needs to :
use : configure --with-extensions=defaultctl --enable-ctl 
Unix builds that do not use the above mentioned flags are not expected to
be affected in any way.
Please review the diffs and let me know if you have any issues.
prabhat.</t>
  </si>
  <si>
    <t>WWW.MOZILLA.ORG-918810</t>
  </si>
  <si>
    <t>Bedrock</t>
  </si>
  <si>
    <t>allow localized pages to be activated from a single lang file</t>
  </si>
  <si>
    <t>Some templates are using the same strings from a single lang file so as to activate them we need to create an empty lang file with only the ## active ## tag in it.
We should be able to define in the template which lang file it should use to look at the active tag.
ex:
upgradedialog.lang is used by:
https://www.mozilla.org/en-US/firefox/unsupported/details/
https://www.mozilla.org/en-US/firefox/unsupported/mac/
https://www.mozilla.org/en-US/firefox/unsupported/win/
if the active tag is set in upgradedialog.lang it should activate the 3 variants of the page above.
Maybe a template tag such as:
{% activate_from_lang_file upgradedialog %}</t>
  </si>
  <si>
    <t>CORE-382111</t>
  </si>
  <si>
    <t>Flash animation in top left of page</t>
  </si>
  <si>
    <t>Using nightly build of 3.0a5pre (May 26th) on Linux:
Mozilla/5.0 (X11 U Linux i686 en-US rv:1.9a5pre) Gecko/20070526 Minefield/3.0a5pre
and visiting MSNBC.com the flash animation is displayed in the top left corner of the page (screenshot attached)</t>
  </si>
  <si>
    <t>CORE-290358</t>
  </si>
  <si>
    <t>Handle dynamic DHTML role changes</t>
  </si>
  <si>
    <t>Our DHTML accessibility implemenation supports roles in markup. These roles are
exposed via MSAA or ATK.
If the DHTML role changes dynamically we don't change the exposed role or file a
role change event but we should.</t>
  </si>
  <si>
    <t>CORE-364379</t>
  </si>
  <si>
    <t>remove non-cairo gfx support from cocoa widgets</t>
  </si>
  <si>
    <t>Within a few weeks gecko will remove support for building without cairo gfx. Camino already doesn't support non-cairo gfx. We have a lot of clutter in cocoa widgets because of supporting non-cairo gfx I think it is time to remove it.</t>
  </si>
  <si>
    <t>SEAMONKEY-282336</t>
  </si>
  <si>
    <t>Remove useless dump()</t>
  </si>
  <si>
    <t>http://lxr.mozilla.org/seamonkey/search?string=xxx%20changed
That message isn't descriptive enough to be useful - can we either remove it or
make it more descriptive?  I'll attach a patch to do whichever thing is ok with
neil/mscott.</t>
  </si>
  <si>
    <t>SEAMONKEY-518545</t>
  </si>
  <si>
    <t>middle click on scrollbar opens selected message in a new tab</t>
  </si>
  <si>
    <t>User-Agent:       Mozilla/5.0 (X11 U Linux i686 en-US rv:1.9.1.4pre) Gecko/20090903 SeaMonkey/2.0b2
Build Identifier: Mozilla/5.0 (X11 U Linux i686 en-US rv:1.9.1.4pre) Gecko/20090903 SeaMonkey/2.0b2
with the new tabbed mail/news feature a middle click on the scrollbar opens the selected message in a new tab.
Reproducible: Always
Steps to Reproduce:
1. open a folder with lots of messages to have a scrollbar visible
2. middle click on the scrollbar body
Actual Results:  
The selected message opens in a new tab AND the scrollbar moves to the selected position.
Expected Results:  
There shouldn't open any new tabs. It should just scroll to the selected position.
this problem still exists with Mozilla/5.0 (X11 U Linux i686 en-US rv:1.9.1.4pre) Gecko/20090924 SeaMonkey/2.0pre</t>
  </si>
  <si>
    <t>CORE-235537</t>
  </si>
  <si>
    <t>Crash while opening the Downloadmanager</t>
  </si>
  <si>
    <t>win2k build 20040224
I got this a few time during the last weeks and I always fixed it by deleting the 
downloads.rdf in the profile...
Steps to reproduce:
1) download http://matti.no-ip.org/downloads.zip
2) put the downlods.rdf in your profile and replace the exiting one
3) start Mozilla and open the Downloadmanager -&gt; crash
Top 2 lines from teh stack :
nsInputStreamPump::AsyncRead(nsInputStreamPump * const 0x02d9f890
nsIStreamListener * 0x02d9f85c nsISupports * 0x00000000) line 247 + 8 bytes
nsIconChannel::AsyncOpen(nsIconChannel * const 0x00000000 nsIStreamListener *
0x029009f0 nsISupports * 0x00000000) line 210
Trying Networking first :-)</t>
  </si>
  <si>
    <t>BUGZILLA-163457</t>
  </si>
  <si>
    <t>bugs not registered as new</t>
  </si>
  <si>
    <t>User-Agent:       Mozilla/5.0 (Macintosh U PPC en-US rv:1.1) Gecko/20020814 MultiZilla/v1.1.20
Build Identifier: Mozilla/5.0 (Macintosh U PPC en-US rv:1.1) Gecko/20020814 MultiZilla/v1.1.20
I've been given the authorization to register bugs as new
when using the helper form they get registered as unconfirmed
in the old version my bugs started as new
If using the enter bug form my bugs can start as new
Reproducible: Always
Steps to Reproduce:</t>
  </si>
  <si>
    <t>CALENDAR-357756</t>
  </si>
  <si>
    <t>CalDav URL doesn't like parameters</t>
  </si>
  <si>
    <t>User-Agent:       Mozilla/5.0 (Windows U Windows NT 5.1 en-US rv:1.8.0.7) Gecko/20060909 Firefox/1.5.0.7
Build Identifier: Mozilla/5.0 (Windows U Windows NT 5.1 en-US rv:1.8.0.7) Gecko/20060909 Firefox/1.5.0.7
I'm trying to subscribe to a CalDAV calendar with a URL that contains a parameter.  For example:
http://server:port:/home/calendar/?ticket=abc
Sunbird seems to be adding a '/' to the end of the URL making it:
http://server:port:/home/calendar/?ticket=abc/
which results in the server getting the parameter value 'abc/'.
Reproducible: Always
Steps to Reproduce:
1. File--&gt;New Calendar
2. choose On the Network
3. choose CalDAV
4. Enter URL with parameter like http://server:port:/home/calendar/?ticket=abc
Actual Results:  
HTTP request URL is http://server:port:/home/calendar/?ticket=abc/ (extra '/' at the end)
Expected Results:  
HTTP request URL is http://server:port:/home/calendar/?ticket=abc (no extra '/')</t>
  </si>
  <si>
    <t>TOOLKIT-382618</t>
  </si>
  <si>
    <t>remove /toolkit/components/url-classifier/content/js/lang.js</t>
  </si>
  <si>
    <t>... replacing the actually used isXXX methods with their (trivial) content and moving the few really needed methods to .../moz/lang.js.</t>
  </si>
  <si>
    <t>CAMINO_GRAVEYARD-213355</t>
  </si>
  <si>
    <t>../dist/include/history</t>
  </si>
  <si>
    <t>../dist/include/history should be in HEADER_SEARCH_PATHS in targets Camino and
NavigationPrefPane. I manually added them otherwise the build was broken. The
file in particular was nsIBrowserHistory.h which is included in both those targets</t>
  </si>
  <si>
    <t>INFRASTRUCTURE_&amp;_OPERATIONS_GRAVEYARD-695022</t>
  </si>
  <si>
    <t>Need an `svn up` to the worker management app in production</t>
  </si>
  <si>
    <t>Some code updates were made to https://svn.mozilla.org/projects/webtools/workermgmt/tags/production and they need to be updated on the worker management app in production. 
Please let me know if you encounter merge conflicts.</t>
  </si>
  <si>
    <t>TECH_EVANGELISM_GRAVEYARD-218883</t>
  </si>
  <si>
    <t>tyan.com -  links at top of page don't work</t>
  </si>
  <si>
    <t>Their home page http://www.tyan.com/ and many other pages work as expected.
Others do not such as URL above. Broken image map links are: search site map
contact us &amp; home. Works on IE6. Scripts don't seem to provide for anything
except IE and N4 using document.layers and document.all.</t>
  </si>
  <si>
    <t>MAILNEWS_CORE-475120</t>
  </si>
  <si>
    <t>port bug 464154 bug 453840 bug 472431 to comm-central locale Makefiles</t>
  </si>
  <si>
    <t>At least parts of the following patches should be ported to the comm-central locales/Makefile.in files:
http://hg.mozilla.org/releases/mozilla-1.9.1/rev/25c62f20137fb05d42afda5178050e2303a14967
bug 464154: l10n-for-releases fixes l10n-upload-% target. r=piketed 
http://hg.mozilla.org/releases/mozilla-1.9.1/rev/18aefb9b7345e73ac544965d4fe644eac38002e6
[OS/2] Bug 460247: move the OS/2 README.txt files out of the locale directories (mozilla-central part) r=ted a191=beltzner 
http://hg.mozilla.org/releases/mozilla-1.9.1/rev/a28d67a980fe94e8919068e323990612254ffe21
bug 453840: remove MOZ_PKG_PRETTYNAMES special case in browser/locales/Makefile.in. r=tmielczarek.
http://hg.mozilla.org/mozilla-central/rev/8fe5bc1ec5e943055b1948ed398eedb3b0301499
bug 472431 don't add install.rdf and chrome.manifest to installers and packages as they're just for the language packs r=bhearsum</t>
  </si>
  <si>
    <t>MOZILLA_MESSAGING-460195</t>
  </si>
  <si>
    <t>Create drupal-image package</t>
  </si>
  <si>
    <t>http://drupal.org/project/image 6.x-1.0-alpha3 ( highest alpha until we get a  /beta/rc)</t>
  </si>
  <si>
    <t>CORE_GRAVEYARD-276679</t>
  </si>
  <si>
    <t>nsHistoryLoadListener.cpp in source tree but unused</t>
  </si>
  <si>
    <t>While trying to work out if nsIBrowserHistory::HidePage was ever actually used
I noticed that both:
http://lxr.mozilla.org/seamonkey/source/xpfe/components/history/src/nsHistoryLoadListener.cpp
http://lxr.mozilla.org/seamonkey/source/toolkit/components/history/src/nsHistoryLoadListener.cpp
are not used they are not compiled (missing from the Makefile.in) and in fact
haven't been updated to the new nsIBrowserHistory API (nsIURI rather than strings).
Possibly they should be removed and perhaps the nsIBrowserHistory::HidePage()
function as well.</t>
  </si>
  <si>
    <t>crispin</t>
  </si>
  <si>
    <t>CORE-471713</t>
  </si>
  <si>
    <t>Document opcodes (stack conventions preconditions postconditions other implicit assumptions) in jsopcode.tbl</t>
  </si>
  <si>
    <t>Something akin to what's at the given URL basically.
I'll probably try to get a large batch done all at once but past the simpler/easier cases I'll probably try to attack incrementally.</t>
  </si>
  <si>
    <t>arai.unmht</t>
  </si>
  <si>
    <t>TECH_EVANGELISM_GRAVEYARD-263168</t>
  </si>
  <si>
    <t>ssw.com.au: Drop down navigation menus do not expand</t>
  </si>
  <si>
    <t>User-Agent:       Mozilla/5.0 (Windows U Windows NT 5.1 rv:1.7.3) Gecko/20040913 Firefox/0.10
Build Identifier: Mozilla/5.0 (Windows U Windows NT 5.1 rv:1.7.3) Gecko/20040913 Firefox/0.10
The drop down navigation menus on each page do not expand. Extensive use of
javascript possibly non-standards compliant.
Would be better to use the standards compliant and IE6 supported CSS
equivalent as described at http://www.alistapart.com/articles/horizdropdowns/
or a similar implementation.
Reproducible: Always
Steps to Reproduce:
1. Visible at the top of all pages at http://www.ssw.com.au/ssw/
2. Hover over a menu link.
Actual Results:  
Drop down does not expand.
Expected Results:  
Drop down menu should have expanded.</t>
  </si>
  <si>
    <t>tatham</t>
  </si>
  <si>
    <t>CORE-48857</t>
  </si>
  <si>
    <t>:active still set on objects after drag</t>
  </si>
  <si>
    <t>Build ID: 2000081308
Steps to Reproduce:
(1) With PT D&amp;D off (in the prefs debug pane) drag the classic Home button 
somewhere and then release the mousebutton.  Note that the image reverts back 
to the normal (non-shady/dark) icon once you release the mousebutton.
(2) Now with PT D&amp;D on do step 1 (drop the Home button into some dead space).  
Note that this time the image still remains the same shady dark icon meaning 
that the button is still in the :active state -- but it shouldn't be since you 
dropped it.</t>
  </si>
  <si>
    <t>WEBTOOLS_GRAVEYARD-449092</t>
  </si>
  <si>
    <t>Special characters don't show up on config page</t>
  </si>
  <si>
    <t>On the languages config page the special characters in the database don't show up in the special characters column.</t>
  </si>
  <si>
    <t>TECH_EVANGELISM_GRAVEYARD-227138</t>
  </si>
  <si>
    <t>philadelphiaflyers.com - Flash object misplaced by browser-specific JS/DHTML</t>
  </si>
  <si>
    <t>User-Agent:       Mozilla/5.0 (Windows U Windows NT 5.1 en-US rv:1.6b) Gecko/20031128 Firebird/0.7+
Build Identifier: Mozilla/5.0 (Windows U Windows NT 5.1 en-US rv:1.6b) Gecko/20031128 Firebird/0.7+
This URL when the team has a game in progress overlays a Flash item on the
page (absolute positioning) that updates with the score of the game in progress.
The site uses browser-detection JavaScript to decide where to place the Flash
item.  The item is being misplaced in Gecko browsers.
Reduced testcase follows since the URL will not always illustrate the problem.
Reproducible: Always
Steps to Reproduce:
1. Open the testcase in Gecko and in IE6 for comparison.
Actual Results:  
In IE6 the Flash item exactly overlays the player graphic it is positioned atop of.
In Gecko the Flash item is several pixels to the right off from the correct
position.
Expected Results:  
Proper placement in both browsers.
The page is very heavily a quirks-mode page.  However the fix is simple.  The
JavaScript determines the width of the page using:
if(Browser.nav){
//use Netscape information
var width = window.innerWidth
}else{
//use IE information
var width = document.body.clientWidth
}
In this quirks case Gecko will also achieve the correct result if it uses
document.body.clientWidth to calculate the page width.  The JavaScript should
route Gecko browsers according instead of lumping Gecko with Netscape browsers
of all sorts in the browser detect routine:
function Is (){   var agt=navigator.userAgent.toLowerCase()
this.major = parseInt(navigator.appVersion)
this.minor = parseFloat(navigator.appVersion)
this.nav  = ((agt.indexOf('mozilla')!=-1) &amp;&amp; ((agt.indexOf('spoofer')==-1) &amp;&amp;
(agt.indexOf('compatible') == -1)))
[etc]
Will be making contact with the site after bug is opened (and I have a bug
number to refer to) and after attaching testcase.  Will also be assigning bug
to self.</t>
  </si>
  <si>
    <t>CORE-455775</t>
  </si>
  <si>
    <t>Assertion failure: cx-&gt;fp-&gt;flags &amp; JSFRAME_EVAL with new</t>
  </si>
  <si>
    <t>./js
js&gt; (function() { var c eval(new (c ? 1 : {})) })()
Assertion failure: cx-&gt;fp-&gt;flags &amp; JSFRAME_EVAL at jsopcode.cpp:2735
Happens on mozilla-central and tracemonkey branch does not require -j.</t>
  </si>
  <si>
    <t>SEAMONKEY-53226</t>
  </si>
  <si>
    <t>need to ensure that FORCE_PR_LOG is off for final builds</t>
  </si>
  <si>
    <t>http://lxr.mozilla.org/seamonkey/search?string=FORCE_PR_LOG
This generates bloat we need to make sure we don't build w/ this flag in final
builds.</t>
  </si>
  <si>
    <t>MAILNEWS_CORE-85613</t>
  </si>
  <si>
    <t>Crash if reading email when profile is non-local and another instance of mozilla is running</t>
  </si>
  <si>
    <t>From Bugzilla Helper:
User-Agent: Mozilla/5.0 (Windows U Windows NT 5.0 en-US rv:0.9.1+)
Gecko/20010611
BuildID:    2001061120
Mozilla crashes if you attempt to read email when your profile is stored on a
file server and mozilla is also running on another machine.
Reproducible: Always
Steps to Reproduce:
1. Create a profile on a networked file server (samba is best as you can see the
oplocaks and break the client)
2. Start Mozilla on one machine and read some email (S-IMAP in this case) it is
best if you have lots of folders/subfolders
3. Go to antother machine and start to read email there (mozilla -mail)
4. Crash
Actual Results:  Crash
Expected Results:  Mozilla should notice the oplocks and request a break or
whatever or fail gracefully
See Talckback IDs TB31658687M  TB31658655G
If you use samba 2.0.x as your file server and you kill the first clients
connection (and oplocks) you can restart mozilla on the second machine without
any problems.
Only tested with Samba as a file server.
oplocks with one mozilla looks like the following
id    DenyMode   R/W        Oplock           Name
--------------------------------------------------
15655  DENY_NONE  RDWR       EXCLUSIVE+BATCH 
/home/teilo/.mozilla_w32/Default/yvrx2o7b.slt/ImapMail/mailhost.sm.luth.se/received.sbd/Inbox.sbd/2000-08.msf
  Wed Jun 13 11:02:32 2001
15655  DENY_NONE  RDWR       EXCLUSIVE+BATCH 
/home/teilo/.mozilla_w32/Default/yvrx2o7b.slt/ImapMail/mailhost.sm.luth.se/received.sbd/Inbox.sbd/1999-09.msf
  Wed Jun 13 11:02:31 2001
15655  DENY_NONE  RDWR       EXCLUSIVE+BATCH 
/home/teilo/.mozilla_w32/Default/yvrx2o7b.slt/ImapMail/mailhost.sm.luth.se/In.sbd/work.sbd/alipes.sbd/alipes-pvt.msf
  Wed Jun 13 11:02:27 2001</t>
  </si>
  <si>
    <t>BUGZILLA-319718</t>
  </si>
  <si>
    <t>Make summary the link title for bookmarkable templates</t>
  </si>
  <si>
    <t>User-Agent:       Mozilla/5.0 (Windows U Windows NT 5.1 en-US rv:1.8) Gecko/20051111 Firefox/1.5
Build Identifier: Mozilla/5.0 (Windows U Windows NT 5.1 en-US rv:1.8) Gecko/20051111 Firefox/1.5
The bookmarkable template feature could be slightly altered and it would be much more useful. It would be great if the template was changed so that the bookmarkable template action would make the summary be the link title instead of terms.bug entry template 
This is a rather annoying title because it means that I can not merely drag the link to my toolbar and go. As it is I need to edit the bookmark to have a title of something that is easy to remember. This is a rather low priority thing but would be great if this was in 2.22...
Reproducible: Always
Steps to Reproduce:</t>
  </si>
  <si>
    <t>SEAMONKEY-219197</t>
  </si>
  <si>
    <t>Put signature in UI textarea rather than selecting file</t>
  </si>
  <si>
    <t>User-Agent:       Mozilla/5.0 (X11 U Linux i686 en-US rv:1.3) Gecko/20030430 Debian/1.3-5
Build Identifier: 
Mozilla Mail can only import a signature from a txt file. You can not write a
signature in the client itself. This is very hard for an end user (open text
editor write sig save file point mozilla to file done). My dad was unable to
complete it with my assistance.
Reproducible: Always
Steps to Reproduce:
1.
2.
3.
Expected Results:  
Provide a text field where you can directly write a signature.</t>
  </si>
  <si>
    <t>bram</t>
  </si>
  <si>
    <t>INFRASTRUCTURE_&amp;_OPERATIONS-946499</t>
  </si>
  <si>
    <t>stackato documentation in mana</t>
  </si>
  <si>
    <t>... for both dev and prod environments.</t>
  </si>
  <si>
    <t>cturra</t>
  </si>
  <si>
    <t>SEAMONKEY-119809</t>
  </si>
  <si>
    <t>images do not load because of dot (.) in URL</t>
  </si>
  <si>
    <t>From Bugzilla Helper:
User-Agent: Mozilla/4.0 (compatible MSIE 5.5 Windows NT 5.0)
BuildID:    2001122106
All of the images in a page do not load (are said to not exist) (probaply) 
because a dot in the URL at position 
www.domain.toplevel/dirnamewithadot./directory/images.ext for an example on 
wich page it goes wrong when i take a look at http://www.web-con.nl/v1.2/
Reproducible: Didn't try
Steps to Reproduce:
1.I guess you just make a dir with a dot in it and try it out for yourself.
2.It is possible of course that this very case is an exception but i don't 
know why it should or could.
3.</t>
  </si>
  <si>
    <t>daan</t>
  </si>
  <si>
    <t>CORE-95590</t>
  </si>
  <si>
    <t>FTP: SYST limitations (problems w/ ftp.microsoft.com)</t>
  </si>
  <si>
    <t>Mozilla should rely very little if at all on the SYST command. SYST 
might be useful but mozilla appears right now to use it only to decide 
how to parse listings and SYST is no good for that.
Consider ftp.microsoft.com. It identifies itself as a Windows NT server
so mozilla would assume a dos-style listing. However the server
actually returns a unix-style listing. Now you can change this server's
list style by issuing a SITE DIRSTYLE command but you have to know that
exists and you have to deal with that command's possible failure. SYST 
isn't very useful here.
One approach is consider a whole bunch of special cases after a SYST. 
This is what lynx does but it's quite complicated. Another approach is 
to ignore SYST entirely. The squid proxy does this.
I rather like the squid way. Analyzing the list results directly seems 
far more robust.
Just an idea. This obviously won't happen any time soon.</t>
  </si>
  <si>
    <t>CORE-467472</t>
  </si>
  <si>
    <t>Inconsistent painting with  dynamic overflow:visible</t>
  </si>
  <si>
    <t>Created attachment 350905
testcase (dynamic)
The testcase has a seemingly random amount of blue in it.  This seems to be a painting issue since it can change when I switch windows and can even depend on which tab I switched from.</t>
  </si>
  <si>
    <t>CORE-493976</t>
  </si>
  <si>
    <t>[@font-face] Timeout caused by src-format-arabic.html</t>
  </si>
  <si>
    <t>No idea what could be causing this so lets just start with this:
http://tinderbox.mozilla.org/showlog.cgi?log=Firefox3.5/1242826454.1242832219.16317.gz</t>
  </si>
  <si>
    <t>TECH_EVANGELISM_GRAVEYARD-207941</t>
  </si>
  <si>
    <t>www.baeurer-infotech.de - navigation menu not shown correctly</t>
  </si>
  <si>
    <t>User-Agent:       Mozilla/5.0 (Windows U Windows NT 5.1 de-AT rv:1.3) Gecko/20030312
Build Identifier: Mozilla/5.0 (Windows U Windows NT 5.1 de-AT rv:1.3) Gecko/20030312
http://www.baeurer-infotech.de/nav/nav_de.html works as left frame for the home
page http://www.baeurer-infotech.de/.
Reproducible: Always
Steps to Reproduce:
1. open URL
Actual Results:  
Lines are not separated words are barely readable.
Expected Results:  
Show correctly. -)
Contact address: info@baeurer-infotech.de</t>
  </si>
  <si>
    <t>MAILNEWS_CORE-148043</t>
  </si>
  <si>
    <t>namespace prefs keep growing when checking for mail in multiple folders is on due to cached connections</t>
  </si>
  <si>
    <t>My prefs.js currently contains
user_pref(mail.server.server1.namespace.personal
\INBOX.\\INBOX.\\INBOX.\\INBOX.\\INBOX.\)
user_pref(mail.server.server1.namespace.public
\shared.\\shared.\\shared.\\shared.\\shared.\)
I keep seeing this on different RedHat machines with both Courier IMAP and MS
Exchange. From time to time I would clean up the prefs (e.g. leave only one
copy) and it'll start growing again. Seems to still be happening with recent
trunk builds.</t>
  </si>
  <si>
    <t>FIREFOX-405561</t>
  </si>
  <si>
    <t>nsGnomeVFSService.cpp has new libgnomevfs/gnome-vfs-utils.h system header dependency</t>
  </si>
  <si>
    <t>Created attachment 290328
Use gnome-vfs meta header
nsGnomeVFSService.cpp now includes libgnomevfs/gnome-vfs-utils.h which is not in config/system-headers. In the spirit of bug #400621 I've attached a patch to make the code just use the meta header instead.</t>
  </si>
  <si>
    <t>RELEASE_ENGINEERING-668123</t>
  </si>
  <si>
    <t>slavealloc backups</t>
  </si>
  <si>
    <t>Slavealloc should be periodically exporting its db locally in case someone typos something and wipes out the MySQL db.  A crontab running 'slavealloc dbdump' daily should be good enough.</t>
  </si>
  <si>
    <t>BUGZILLA-251556</t>
  </si>
  <si>
    <t>Allow Bug ID fields to have one-way mutual relationships (like blocks/dependson)</t>
  </si>
  <si>
    <t>User-Agent:       Mozilla/5.0 (Windows U Windows NT 5.0 en-US rv:1.7) Gecko/20040626 Firefox/0.9.1
Build Identifier: Mozilla/5.0 (Windows U Windows NT 5.0 en-US rv:1.7) Gecko/20040626 Firefox/0.9.1
This is an RFE for a function to input and display (on bug pages) the bug
numbers of bugs that the current bug is a regression of (and vice versa i.e.:
bugs that fixing the current bug causes).  This could be implemented in the same
way as dependency information (possibly also with a regression tree).
Below Bug x depends on: and Bug x blocks: on show_bug.cgi there would be
Bug x is a regression of: (or Bug x is caused by fixing:) and Fixing bug x
causes:.
Reproducible: Always
Steps to Reproduce:</t>
  </si>
  <si>
    <t>jjclark1982</t>
  </si>
  <si>
    <t>blakesley</t>
  </si>
  <si>
    <t>CORE-426646</t>
  </si>
  <si>
    <t>Using location.replace breaks iframe history</t>
  </si>
  <si>
    <t>User-Agent:       Mozilla/5.0 (Windows U Windows NT 5.1 en-US rv:1.9b5) Gecko/2008032620 Firefox/3.0b5
Build Identifier: Mozilla/5.0 (Windows U Windows NT 5.1 en-US rv:1.9b5) Gecko/2008032620 Firefox/3.0b5
When using 2 dynamically generated iframes inserted into the page via Javascript innerHTML property both loaded with about:blank at first and then populated using frames[framename].location.replace(url) Firefox appears to confuse the history items between the iframes.
Reproducible: Always
Steps to Reproduce:
1. Visit linked URL.
2. Click link in iframe1.
3. Click back button.
Actual Results:  
iframe2 moves to iframe1's previous URL in the history.
Expected Results:  
iframe1 should move to previous URL in its history.
Regression started at Firefox 3 Beta 4.  Beta 3 does not exhibit this bug.</t>
  </si>
  <si>
    <t>MOZILLA_LOCALIZATIONS-312895</t>
  </si>
  <si>
    <t>searchplugins icons in firefox 1.5b are corrupted</t>
  </si>
  <si>
    <t>the searchplugin icons seem to be partly broken in firefox 1.5b because of
corrupted png files on branch.
committed on branch and will be fixed in firefox 1.5 rc1</t>
  </si>
  <si>
    <t>linxspider</t>
  </si>
  <si>
    <t>CORE-161228</t>
  </si>
  <si>
    <t>socket transport DNS cache should map host:port -&gt; ipaddress instead of host -&gt; ipaddress [was: RFE for new API for DNS resolve]</t>
  </si>
  <si>
    <t>From Bugzilla Helper:
User-Agent: Mozilla/5.0 (Windows U Windows NT 5.0 en-US rv:1.0.0) Gecko/20020530
BuildID:    
About the DNS resolve suppose the following case:
1. there are some (more than one) IP addresses which are mapped to the same host
name
2. only some of them is available
3. and only one is the true IP address
4. maybe this depands on what protocol we use...
We should try each IP adress until we find one which works and then remember
that returned address.
Should try them all but add an API to say return only this IP address entry
next time we ask then we return all addresses until we make a choice for some
reason.
That would be sufficient for both requirements: 1. Avoid DNS spoofinng 2. Get a
IP address which works
Note that we may want to cache these results per IP-address+protocol and not
only per IP-address.
Any comments?
Reproducible: Always
Steps to Reproduce:
1. refer to http://bugzilla.mozilla.org/show_bug.cgi?id=108108
2. refer to
http://groups.google.com/groups?dq=&amp;hl=en&amp;lr=&amp;ie=UTF-8&amp;selm=3D4EC290.6080508%40netscape.com
Actual Results:  While connecting to a host mozilla only try 1 IP address.
nsSocketTransport::Process
  in case eSocketState_WaitDNS
  -&gt;nsSocketTransport::doResolveHost
      *** here we use mNetAddrList.Init(1) ***
      -&gt;nsSocketTransportService::LookupHost (or lookup in cached dns service)
  in case eSocketState_WaitConnect
  -&gt;nsSocketTransport::doConnection
    if failed 
      -&gt;nsSocketTransport::OnConnectionFailed
          -&gt;mNetAddrList.GetNext(mNetAddress) *** how can we GetNext here??? ***</t>
  </si>
  <si>
    <t>BUGZILLA-88797</t>
  </si>
  <si>
    <t>Running a mass change clears group bits.</t>
  </si>
  <si>
    <t>I suspect this is a result of bug 80289.
I just ran a mass change on my local bugzilla install and noticed that any bug
in a group had its groupset reset to '0'.</t>
  </si>
  <si>
    <t>RELEASE_ENGINEERING-407785</t>
  </si>
  <si>
    <t>Bootstrap::Util::CvsTag should log what it's going to do</t>
  </si>
  <si>
    <t>Most other things in Bootstrap log what they are about to. CvsCo() any shell command that goes through Bootstrap::Step::Shell() etc. CvsTag should do this too. This could mean moving it to Bootstrap::Step:: or just duplicating the log dumping function in the CvsTag() method.</t>
  </si>
  <si>
    <t>THUNDERBIRD-569988</t>
  </si>
  <si>
    <t>Thunderbird mozmill test: test_escape_rules failing following bug 564669 landing on trunk (Remove nsIPlaintextEditor::handleKeyPress())</t>
  </si>
  <si>
    <t>Since bug 564669 landed this mozmill test has been failing.
TEST-UNEXPECTED-FAIL |  test_escape_rules
  EXCEPTION: addrbook's checked state should be false
    at: test-quick-filter-bar-helper.js line 139
       Error(addrbook's checked state should be false)  0
       assert_constraints_expressed([object Object]) test-quick-filter-bar-helper.js 139
       legwork() test-keyboard-interface.js 92
I'm not quite sure how the editor could affect this hopefully asuth can offer some insight here as he wrote the test.</t>
  </si>
  <si>
    <t>SEAMONKEY-215318</t>
  </si>
  <si>
    <t>Port Bug 180156 to SeaMonkey</t>
  </si>
  <si>
    <t>ADDONS.MOZILLA.ORG_GRAVEYARD-362060</t>
  </si>
  <si>
    <t>Rustico style change broke install.js severely for themes (Download error -228)</t>
  </si>
  <si>
    <t>Nested s broke install.js (for the second time looking at the comments in code): the href attribute of the install link can't be properly retrieved because of the new DOM layout.
A JS error happens every time the Install now text (rather than its surrounding buttonish link) is clicked and since this is probably the most instinctive user action it produced the effect which caused Wladimir Palant to reopen bug 335794.
Patch following in minutes.</t>
  </si>
  <si>
    <t>TESTING-413416</t>
  </si>
  <si>
    <t>browser chrome MochiTest harness doesn't define todo_is and todo_isnot</t>
  </si>
  <si>
    <t>Created attachment 298370
patch v1: adds todo_is todo_isnot functions
The MochiTest docs  say you can use six functions in inline test scripts: ok is isnot todo todo_is todo_isnot but the last two are not defined by the browser chrome test harness.
Here are implementations of those functions for that harness.</t>
  </si>
  <si>
    <t>THUNDERBIRD-380661</t>
  </si>
  <si>
    <t>switching sort between multiple custom columns doesn't work</t>
  </si>
  <si>
    <t>If you add multiple custom columns to the thread pane and switch back and forth sorting them the sort fails because we don't realize that the actual column sorted by changes since the sort type remains byCustom.</t>
  </si>
  <si>
    <t>CORE-399407</t>
  </si>
  <si>
    <t>ASSERTION: next in flow should have been deleted with -moz-column overflowing height</t>
  </si>
  <si>
    <t>Created attachment 284422
testcase
Loading the testcase triggers:
###!!! ASSERTION: next in flow should have been deleted: '!kidNextInFlow' file /Users/jruderman/trunk/mozilla/layout/generic/nsColumnSetFrame.cpp line 549
Reloading it triggers:
###!!! ASSERTION: Some objects allocated with AllocateFrame were not freed: 'mFrameCount == 0' file /Users/jruderman/trunk/mozilla/layout/base/nsPresShell.cpp line 673</t>
  </si>
  <si>
    <t>SEAMONKEY-238672</t>
  </si>
  <si>
    <t>unused char* in nsWebShellWindow.cpp</t>
  </si>
  <si>
    <t>in xpfe/appshell/src/nsWebShellWindow.cpp there is a const char* defined that
isn't used in the file it should be removed
Index: xpfe/appshell/src/nsWebShellWindow.cpp
===================================================================
RCS file: /cvsroot/mozilla/xpfe/appshell/src/nsWebShellWindow.cppv
retrieving revision 1.408
diff -u -r1.408 nsWebShellWindow.cpp
--- xpfe/appshell/src/nsWebShellWindow.cpp      20 Feb 2004 21:38:31 -0000     1.408
+++ xpfe/appshell/src/nsWebShellWindow.cpp      25 Mar 2004 19:06:00 -0000
@@ -1588 +1586 @@
 #define SIZE_PERSISTENCE_TIMEOUT 500 // msec
-const char * kPrimaryContentTypeValue  = content-primary
-
 struct ThreadedWindowEvent {
   PLEvent           event
   nsWebShellWindow  *window</t>
  </si>
  <si>
    <t>MOZILLA.ORG-388568</t>
  </si>
  <si>
    <t>CVS account request for bbbrowning</t>
  </si>
  <si>
    <t>requesting cvs write access for use in my work on the calendar project</t>
  </si>
  <si>
    <t>SEAMONKEY-406492</t>
  </si>
  <si>
    <t>Accept title and text as arguments while creating permission manager dialog</t>
  </si>
  <si>
    <t>Created attachment 291143
Proposed patch
The strings for title and introduction text for the permission manager dialogs are always taken from mozilla/suite/common/permissions/permissionsManager.properties
While it's convenient for creating the default kinds of dialogs (install popup image) it requires non trivial work to create new permission manager dialogs (for extensions for instance).
Firefox already uses parameters for such dialogs.
As install (extensions) popup image and also cookies use that dialog without requiring parameters and for some internal uses (ones where you can edit permissionsManager.properties and bother localizers) it's convenient for them to be optional it's better to leave it as an optional parameter instead of requiring it as in FX.
I'm not making any other check than SM has today. It is it won't work today if you use another type than popup image or install and it won't work if you specify such type without providing title and text.
I'd prefered to stick with the same argument names as FX because it allows clients to use our API without modification (and the use for the arguments is fairly the same).</t>
  </si>
  <si>
    <t>OTHER_APPLICATIONS-201504</t>
  </si>
  <si>
    <t>Manually hidden channels cannot be shown again with /join #channel</t>
  </si>
  <si>
    <t>User-Agent:       Mozilla/5.0 (Windows U Windows NT 5.0 en-US rv:1.3) Gecko/20030312
Build Identifier: Mozilla/5.0 (Windows U Windows NT 5.0 en-US rv:1.3) Gecko/20030312
After bug 190747 has been checked in (e.g. with ChatZilla version 0.8.26)
manually hidden channels cannot be shown again with /join #channel anymore. The
recovery of hidden views is documented in
http://lxr.mozilla.org/mozilla/source/extensions/irc/DYK#45.
Reproducible: Always
Steps to Reproduce:
1. join any #channel
2. manually type /hide while in the channel view to hide the channel
3. type /join #channel in any other view (belonging to the same network)
Actual Results:  
After step 1 the #channel view is being hidden but after step 3 it is not shown
again i.e. the #channel view is no longer visible.
Expected Results:  
After step 3 the #channel view should be visible again.
Hidden #channel views are still being shown when any activity happens on this
#channel (e.g. users joining/leaving/talking). But it cannot be shown anymore by
typing /join #channel which breaks the up-to-now only method to manually
rearrange the tabs in CZ. (There is also bug 194913 which might make this bug
not so important anymore but is not directly related to this bug.)</t>
  </si>
  <si>
    <t>dbachran-bz</t>
  </si>
  <si>
    <t>CORE-173580</t>
  </si>
  <si>
    <t>Active Accessibility: unable to get keyboard shortcut for Anchor text node</t>
  </si>
  <si>
    <t>Test case attached.
Open the test case in Mozilla or MfcEmbed. Open Inspect tool. Tab to the anchor
in the test case. Click on navigate to first child in Inspect tool. It will
navigate to the text node. Watch the keyboard shortcut in Inspect tool. It shows
none[false]. It should show Alt+a. IE shows Alt+a.</t>
  </si>
  <si>
    <t>INFRASTRUCTURE_&amp;_OPERATIONS_GRAVEYARD-453652</t>
  </si>
  <si>
    <t>improve captcha to reduce spam</t>
  </si>
  <si>
    <t>minimally 10-15% of recent postings in mozilla.feedback is spam based on a 3 day sample
note also send feedback button is enabled when user has not provided the captcha data. could probable be required even though the captcha is checked server-side</t>
  </si>
  <si>
    <t>OTHER_APPLICATIONS-128663</t>
  </si>
  <si>
    <t>Exit menuitem doesn't work</t>
  </si>
  <si>
    <t>The Exit menuitem in Inspector doesn't work. Boris found this bug...
Basically the overlays were screwing us. (I'm too tired to understand my own 
fix. :-)</t>
  </si>
  <si>
    <t>TECH_EVANGELISM_GRAVEYARD-182796</t>
  </si>
  <si>
    <t>sony-europe.com - FF FE on UTF-8 page Mozilla displays code</t>
  </si>
  <si>
    <t>User-Agent:       Mozilla/5.0 (Windows U Win98 en-US rv:1.3a) Gecko/20021128
Build Identifier: Mozilla/5.0 (Windows U Win98 en-US rv:1.3a) Gecko/20021128
the page is not the usual displayed html source caused by wrong mime type there
is also an encoding issue. Page works with IE
If is an evangelize matter http://www.sony-europe.com/ is worth some effort
Reproducible: Always
Steps to Reproduce:
1.open http://www.sony-europe.com/cds/showpage.asp?nodeid=90734
Actual Results:  
strange stuff is displayed
Expected Results:  
page displayed</t>
  </si>
  <si>
    <t>devotip</t>
  </si>
  <si>
    <t>CORE-524632</t>
  </si>
  <si>
    <t>nanojit: utilise odd-numbered slots in CseFilter hash table</t>
  </si>
  <si>
    <t>CseFilter uses a hash set call LInsHashSet.  It has a size that is a power of two and so the modulo arithmetic in the hash calculation can be done with a bitmask.  The bitmask used is this:
        const uint32_t bitmask = (cap - 1) 
The '&amp; ~0x1' forces the LSB to zero which forces the hash values to be even which means that the odd-numbered slots in the hash table are never used.  This leads to more collisions and premature table resizing.
There's apparently no hidden subtlety underlying the calculation it's just been botched.</t>
  </si>
  <si>
    <t>CORE-33703</t>
  </si>
  <si>
    <t>RFE: file:// and ftp:// - save tree expansion state after viewing file</t>
  </si>
  <si>
    <t>start up a fresh mozilla
go to file:///c:/
open a few directories deep with the arrow not by clicking on their names
read a text file or something in the opened directories
click back
all state is lost your back at c:/ with nothing expanded...
this is not expected behaviour</t>
  </si>
  <si>
    <t>CORE-423563</t>
  </si>
  <si>
    <t>Map mouse buttons 6-7 to horizontal scrolling on Linux</t>
  </si>
  <si>
    <t>Created attachment 310133
Patch
This is the generally agreed standard at least with GTK programs.</t>
  </si>
  <si>
    <t>CORE-463804</t>
  </si>
  <si>
    <t>Tests missing in Makefile.in</t>
  </si>
  <si>
    <t>Created attachment 347061
fix
[Checkin: Comment 2]
Probably during merge some tests were removed from the Makefile. Also I wrongly changed 'todo' to 'is' in one test (strange it didn't appear before as a test failure).</t>
  </si>
  <si>
    <t>CORE_GRAVEYARD-275106</t>
  </si>
  <si>
    <t>Add Javadoc comments to all Java files</t>
  </si>
  <si>
    <t>Need to add Javadoc comments to the Java classes and methods.  For the most
part the comments will be very similar to what is already in the C headers.</t>
  </si>
  <si>
    <t>SEAMONKEY-172751</t>
  </si>
  <si>
    <t>nsITheme support for Windows 9x/NT/2000</t>
  </si>
  <si>
    <t>Not everyone is XPerienced yet so nsITheme native drawing for XUL and HTML 
form controls should be supported under Windows 9x/NT/2000.  Windows has an API 
to draw most controls.  This would fix accessibility bugs (such as using the 
correct system scrollbar size/colors) and make Mozilla look better under 
different color schemes.</t>
  </si>
  <si>
    <t>CORE-456122</t>
  </si>
  <si>
    <t>Don't fail offline cache updates for non-explicit items</t>
  </si>
  <si>
    <t>Created attachment 339525
v1
The current spec/implementation of the offline spec requires that any failed load during a cache update should cause the entire application cache update to fail.
This could leave to serious problems if the author changes the application layout on the server - any opportunistically or dynamically cached items that were moved away will permanently prevent updates.
Attached patch changes this as proposed on the whatwg list - only updates to items explicitly listed in the manifest (CACHE: uris and fallback entries) will cause the entire update to fail.</t>
  </si>
  <si>
    <t>CORE-327003</t>
  </si>
  <si>
    <t>Don't commit the IME composition string when Mozilla is deactivated</t>
  </si>
  <si>
    <t>Now we commit the IME composition string at the editor lost focus.
# In nsTextEditorFocusListener::Blur
http://lxr.mozilla.org/mozilla/source/editor/libeditor/text/nsEditorEventListeners.cpp#1078
But this is not good for some WM of the Linux. Because on some WM the IME candidate list window steals the focus from Mozilla.
Therefore we need to move the commiting code from editor to ESM. We should commit the IME only when the another Mozilla widget steals the focus.</t>
  </si>
  <si>
    <t>THUNDERBIRD-500338</t>
  </si>
  <si>
    <t>Need better error reporting tools for development</t>
  </si>
  <si>
    <t>Created attachment 385026
first cut
Right now thunderbird tends to eat a lot of exceptions. Some make it to the error console most don't.  
There are deep fixes to the platform needed (e.g. Bug 493414) but in the meantime I'd find it really helpful to be able to get useful output on stderr about exceptions events and pretty-printed objects.
I've taken the code that I've used in patches as ddump and made it slightly cleaner.  As per asuth's comments in a patch I'm proposing it as an errUtils module for inclusion in TB.
The basic use case is:
Components.utils.import(resource://gre/modules/errUtils.js)
...
try {
 ... do stuff that might throw an exception
} 
catch (e) {
 logException(e true) // second arg is whether to rethrow
}
which results in the following on the dump output:
-- EXCEPTION START --
+ message (string) 'a is not defined'
+ fileName (string) 'chrome://messenger/content/folderDisplay.js'
+ lineNumber (number) 483
+ stack (string) 428 chars
+ name (string) 'ReferenceError'
*
-- EXCEPTION END --
FolderDisplayWidget_show@chrome://messenger/content/folderDisplay.js:522
FolderPaneSelectionChange@chrome://messenger/content/commandglue.js:352
onselect@chrome://messenger/content/messenger.xul:1
[anonymous]@null:0
onxblmousedown@chrome://global/content/bindings/tree.xml:975
(I'm fine w/ this being one of the new /mail modules rather than a /mailnews/base/util module this is just how i had the patch)
Open question: how much should _also_ go to the error console. I'd be for deciding that later as I expect it's a change that can be made w/ no API impact.</t>
  </si>
  <si>
    <t>CORE-310736</t>
  </si>
  <si>
    <t>Scrollbars not being recalculated on resize</t>
  </si>
  <si>
    <t>User-Agent:       Mozilla/5.0 (Windows U Windows NT 5.0 en-US rv:1.9a1) Gecko/20051001 Firefox/1.6a1
Build Identifier: Mozilla/5.0 (Windows U Windows NT 5.0 en-US rv:1.9a1) Gecko/20051001 Firefox/1.6a1
Appeared after resolution of Bug 307158 and is likely caused by it's fix.
When the window is resized to a smaller size the horizontal scrollbar reapears
as in 307158 but disappears and functions correctly when refreshed. When the
window is maximised the scrollbars disapear but their space remains. After a
refresh the view is corrected.
It apears that the viewport size is not being refreshed correctly on resize but
is on the refresh.
I will add a testcase.
Reproducible: Always
Steps to Reproduce:
1.resize untill vertical scrollbar shows up
2.maximise
3.refresh
4.minimise
5.refresh
Actual Results:  
Scrollbars and spaces appear and disappear
Expected Results:  
Screen should recalculate on resize as it does on refresh.</t>
  </si>
  <si>
    <t>pvcymraig</t>
  </si>
  <si>
    <t>CORE-265772</t>
  </si>
  <si>
    <t>[FIXr]PresShell::PopCurrentEventInfo fails if a null pointer is stored/pushed to nsCOMArray</t>
  </si>
  <si>
    <t>In PresShell::PushCurrentEventInfo are event data stored in stacks. It is
possible that a null pointer is stored in mCurrentEventContentStack
(nsCOMArray). 
PresShell::PopCurrentEventInfo will fail to remove the null pointer with
RemoveObjectAt because the nsCOMMArray removes the content only removed if it is
not null. (http://lxr.mozilla.org/seamonkey/source/xpcom/ds/nsCOMArray.cpp#136)
This will result in an assertion when the presshell is detructed.
This is reproducable by opening the source view of a page.</t>
  </si>
  <si>
    <t>MOZILLA.ORG_GRAVEYARD-499347</t>
  </si>
  <si>
    <t>Set up databases and scripts for data warehouse on support-stage</t>
  </si>
  <si>
    <t>We are testing the new metrics dashboard and need databases and scripts set up on support-stage
Steps:
1) Set up kettle:  bug 499039
2) Set up sumodw database (data warehouse database) using the create schema in /scripts/metrics/dwschema
3) Set up user with INSERT/UPDATE and SELECT privs on this database
4) Put dbname/usernames/passwords for both the tiki database and the new datawarehouse database into a kettle.properties file (see /scripts/metrics/kettle.properties.dist for what to put where).  Put this kettle.properties file in ~/.kettle/ for the user that will be running the actual jobs.
5) cd /path/to/data-integration/ (this is required I don't know why but it sometimes breaks without being in the right place)
6) kitchen.sh -norep -file /path/to/scripts/metrics/j_sumo_initialize.kjb
7) kitchen.sh -norep -file /path/to/scripts/metrics/j_sumo_etl.kjb
if everything goes well we can cronjob that last step to run at 4 AM nightly.</t>
  </si>
  <si>
    <t>MAILNEWS_CORE-433405</t>
  </si>
  <si>
    <t>itemAdded event not called when a message is sent or draft is saved</t>
  </si>
  <si>
    <t>(local folders)
Whenever a message is sent or a draft is saved only nsIMsgFolderListener::itemMoveCopyCompleted() is called not itemAdded(). itemAdded() should be called because a new message has been added to the database.
Both these use the CopyFileMessage() function to copy messages from a temporary file into the local folder. All that needs to be done is to put in a simple check in nsMsgLocalMailFolder::EndCopy() to call itemAdded() after itemDeleted() when the CopyFileMessage() function is used.
Reproducible: Always</t>
  </si>
  <si>
    <t>RELEASE_ENGINEERING-498788</t>
  </si>
  <si>
    <t>Fix up win32-slave03 and 04</t>
  </si>
  <si>
    <t>There was some trouble with OPSI on these two staging slaves and now they are broken. Need to fix them up.</t>
  </si>
  <si>
    <t>FIREFOX-204895</t>
  </si>
  <si>
    <t>crash on startup if window opens over xterm and I was typing something in the xterm</t>
  </si>
  <si>
    <t>User-Agent:       Mozilla/5.0 (X11 U Linux i686 en-US rv:1.4b) Gecko/20030314 Mozilla Firebird/0.6
Build Identifier: Mozilla/5.0 (X11 U Linux i686 en-US rv:1.4b) Gecko/20030314 Mozilla Firebird/0.6
Phoenix crashes directly on startup when it opens over my xterm and I was typing
something while it loaded.  This does not appear to happen if I was only typing
letters and numbers but if I type return or an arrow key right when the window
appears.  The window then appears thinks for a second or two and then the
whole app crashes taking down all of the icons from the web pages in the
bookmarks (which by the way I find _highly_ annoying and it deserves a bug
report in it's own right).  This would not bother me if there was a way to tell
Phoenix to start in the upper right corner but Phoenix (bug three!) ignores
-geometry.
Reproducible: Always
Steps to Reproduce:
1. start phoenix
2. keep pressing return or the arrow up key while it loads so that the new
window (your window manager needs to give it focus for this to work) receives
the events while phoenix is loading
Actual Results:  
*boom* *crash* *burn*
Expected Results:  
not crash and burn
I am using the default theme.
Please note that I cvs updated my phoenix yesterday and rebuilt it as well.  The
fact that the user agent string reports a version from over a month ago is also
a bug in Phoenix (let's call it bug 4).</t>
  </si>
  <si>
    <t>ADDONS.MOZILLA.ORG_GRAVEYARD-534140</t>
  </si>
  <si>
    <t>can't log in with version 1.0.4</t>
  </si>
  <si>
    <t>User-Agent:       Mozilla/5.0 (X11 U Linux x86_64 en-US rv:1.9.1.5) Gecko/20091123 Iceweasel/3.5.5 (like Firefox/3.5.5 Debian-3.5.5-1) GTB6
Build Identifier: Mozilla/5.0 (X11 U Linux x86_64 en-US rv:1.9.1.5) Gecko/20091123 Iceweasel/3.5.5 (like Firefox/3.5.5 Debian-3.5.5-1) GTB6
I have version 1.0.4 of the Add-on Collector.
When I go to the add-ons subscriptions componenet where it says:
Enter your Mozilla Add-ons account information below:
E-mail Address
Password
Log in
I put in data that works on https://addons.mozilla.org/en-US/firefox/users/login
and click Log in I get the message:
There was an error logging in. Please check that your username and password are correct.
Reproducible: Always
This is the only traffic that occurs while trying to log in (captured with Live HTTP headers):
https://addons.mozilla.org/en-US/firefox/api/1.3/sharing/?__=1260521444820
GET /en-US/firefox/api/1.3/sharing/?__=1260521444820 HTTP/1.1
Host: addons.mozilla.org
User-Agent: Mozilla/5.0 (X11 U Linux x86_64 en-US rv:1.9.1.5) Gecko/20091123 Iceweasel/3.5.5 (like Firefox/3.5.5 Debian-3.5.5-1) GTB6
Accept: text/htmlapplication/xhtml+xmlapplication/xmlq=0.9*/*q=0.8
Accept-Language: en-usenq=0.5
Accept-Encoding: gzipdeflate
Accept-Charset: ISO-8859-1utf-8q=0.7*q=0.7
Keep-Alive: 300
Connection: keep-alive
If-Modified-Since: Sat 1 Jan 2005 00:00:00 GMT
HTTP/1.x 401 Unauthorized
Server: Apache
WWW-Authenticate: Basic realm=AMO
Vary: X-API-Auth
Cache-Control: public max-age=0
Content-Type: text/xml
Date: Fri 11 Dec 2009 08:49:52 GMT
Keep-Alive: timeout=5 max=999
Expires: Fri 11 Dec 2009 08:49:52 GMT
X-AMO-ServedBy: pm-app-amo23
Via: Moz-Cache-ams-zlb02
Connection: Keep-Alive
Last-Modified: Fri 11 Dec 2009 08:49:52 GMT
X-Powered-By: PHP/5.2.9
X-Cache-Info: not cacheable response code not cacheable not cacheable response code not cacheable
Content-Length: 194</t>
  </si>
  <si>
    <t>TECH_EVANGELISM_GRAVEYARD-314582</t>
  </si>
  <si>
    <t>ecare.xmradio.com - sends a random XML file to Firefox instead of a web page</t>
  </si>
  <si>
    <t>User-Agent:       Mozilla/5.0 (Windows U Windows NT 5.1 en-US rv:1.8b5) Gecko/20051006 Firefox/1.4.1
Build Identifier: Mozilla/5.0 (Windows U Windows NT 5.1 en-US rv:1.8b5) Gecko/20051006 Firefox/1.4.1
URL:
https://ecare.xmradio.com/ecare/
(This is a login site but an account is NOT REQUIRED to see the bug.  It happens when just displaying the entry page.)
Firefox behaviour:
Raw XML parse tree is displayed with warning text:
This XML file does not appear to have any style information associated with it. The document tree is shown below.
MSIE behaviour:
Page loads and displays perfectly!
I'm not sure what MSIE is doing differently.  I think that if it sees an XML page without style information it tries to render it as HTML?  There's something I'm missing here.
This page identifies itself as Siebel eSales.  I know Siebel is a steaming piece of crap but they have wined-and-dined enough executives at large corporations to weasel money out of them and thus stay in business so we'll probably have to continue dealing with them for a while.
Reproducible: Always
Steps to Reproduce:
1. View URL.
2. Observe Mozilla's XML parse tree and error message at top.
3. View page in MSIE on Windows XP.  Observe page loads perfectly.
Actual Results:  
See above.
Expected Results:  
Firefox should have rendered the page comparable to MSIE.
Page self-identifies as Siebel eSales.</t>
  </si>
  <si>
    <t>krellan</t>
  </si>
  <si>
    <t>CORE-152300</t>
  </si>
  <si>
    <t>complete fails on images</t>
  </si>
  <si>
    <t>From Bugzilla Helper:
User-Agent: Mozilla/5.0 (Windows U Windows NT 5.0 en-US rv:1.1a) Gecko/20020614
BuildID:    20020614
Check out
http://mozilla.org/quality/ngdriver/suites/javascript/img002.html
First time you visit the site it fails reload and it works.
Reproducible: Always
Steps to Reproduce:
1. Go to URL
2. You will see that the test failed
3. Reload and it works. Empty cache to cause error again.</t>
  </si>
  <si>
    <t>CORE-510537</t>
  </si>
  <si>
    <t>ES5: Array.isArray</t>
  </si>
  <si>
    <t>Created attachment 394528
Patch
Recent array method discussion reminded me of this addition in ES5.  Trivial patch in-browser users want it out-of-browser users want it about as no-risk a feature as they get -- nice driveby pickup for 3.6.  We should skim the spec for other ten-minute features...
Test fodder:
assertEq(Array.isArray.length 1)
var empty = []
var fastSmall = [1]
var slow = []
slow.slow = 0
var slowSmall = []
slowSmall[999999] = 0
slowSmall.length = 0
var all = [empty fastSmall slow slowSmall]
all.forEach(function(a) { assertEq(Array.isArray(a) true) })
assertEq(Array.isArray() false)
assertEq(Array.isArray({}) false)
assertEq(Array.isArray(null) false)
assertEq(Array.isArray(undefined) false)
assertEq(Array.isArray(17) false)
assertEq(Array.isArray(Array) false)
assertEq(Array.isArray(Math.PI) false)
assertEq(Array.isArray(true) false)
assertEq(Array.isArray(false) false)</t>
  </si>
  <si>
    <t>CORE-183100</t>
  </si>
  <si>
    <t>Use both 96 &amp; 120 dpi version bitmap fonts</t>
  </si>
  <si>
    <t>Bitmap fonts on OS/2 come in two flavors: 96dpi and 120dpi.  Currently we only
use bitmap fonts that were made for the given dpi.  However if we use both
flavors then we can have a finer granularity of sizes to display.  In other
words there are more sizes to choose from if we use both 96 &amp; 120 dpi fonts.</t>
  </si>
  <si>
    <t>NSPR-226356</t>
  </si>
  <si>
    <t>DRefTool bug: PR_NewNamedMonitor crashes if PR_NewMonitor fails</t>
  </si>
  <si>
    <t>This bug is based on DRefTool output from boffo tinderbox 
http://tinderbox.mozilla.org/showlog.cgi?log=MozillaTest/1069357080.16738.gz on 
MozillaTest http://tinderbox.mozilla.org/showbuilds.cgi?tree=MozillaTest
Specifically:
http://bonsai.mozilla.org/cvsblame.cgi?file=mozilla/nsprpub/pr/src/bthreads/btmon.c&amp;rev=3.4&amp;mark=81#76
Deref-error: mon
http://bonsai.mozilla.org/cvsblame.cgi?file=mozilla/nsprpub/pr/src/pthreads/ptsynch.c&amp;rev=3.19.2.3&amp;mark=474#469
Deref-error: mon
http://bonsai.mozilla.org/cvsblame.cgi?file=mozilla/nsprpub/pr/src/threads/prmon.c&amp;rev=3.4&amp;mark=71#66
Deref-error: mon
Here's one version of the function:
    78            PR_IMPLEMENT(PRMonitor*) PR_NewNamedMonitor(const char* name)
    79            {
    80                PRMonitor* mon = PR_NewMonitor()
    81                mon-&gt;name = name
    82                return mon
    83            }
Note that PR_NewMonitor will not crash if it runs out of memory but will return 
null.</t>
  </si>
  <si>
    <t>MAILNEWS_CORE-499997</t>
  </si>
  <si>
    <t>fix signed warnings in eudora import</t>
  </si>
  <si>
    <t>Created attachment 384667
fix warnings
mailnews/import/eudora/src/nsEudoraMailbox.cpp
In member function â€˜nsresult nsEudoraMailbox::ImportMessage(SimpleBufferTonyRCopiedOnce&amp; SimpleBufferTonyRCopiedOnce&amp; nsCString&amp; nsCAutoString&amp; nsIOutputStream* PRInt32*)â€™:
596: warning: comparison between signed and unsigned integer expressions
600: warning: comparison between signed and unsigned integer expressions
In member function â€˜nsresult nsEudoraMailbox::WriteFromSep(nsIOutputStream*)â€™:
1222: warning: comparison between signed and unsigned integer expressions
In member function â€˜nsresult nsEudoraMailbox::FillMailBuffer(ReadFileState* SimpleBufferTonyRCopiedOnce&amp;)â€™:
1363: warning: comparison between signed and unsigned integer expressions
mailnews/import/eudora/src/nsEudoraCompose.cpp
In static member function â€˜static nsresult nsEudoraCompose::FillMailBuffer(ReadFileState* SimpleBufferTonyRCopiedOnce&amp;)â€™:
1046: warning: comparison between signed and unsigned integer expressions</t>
  </si>
  <si>
    <t>TECH_EVANGELISM_GRAVEYARD-153513</t>
  </si>
  <si>
    <t>nac.net - page doesn't display properly</t>
  </si>
  <si>
    <t>Front page of this isp website displays garbled...columns are randomly displayed
in a disorderly fashion and not everything that is supposed to be displayed on
the page is even there.</t>
  </si>
  <si>
    <t>MOZILLA.ORG-485616</t>
  </si>
  <si>
    <t xml:space="preserve">Hg Account Request - Jeff Muizelaar </t>
  </si>
  <si>
    <t>TECH_EVANGELISM_GRAVEYARD-220771</t>
  </si>
  <si>
    <t>voelkerschlachtdenkmal-leipzig.org - pictures overlay text</t>
  </si>
  <si>
    <t>User-Agent:       Mozilla/5.0 (Windows U WinNT4.0 en-US rv:1.5 MultiZilla v1.5.0.2Beta) Gecko/20030925
Build Identifier: Mozilla/5.0 (Windows U WinNT4.0 en-US rv:1.5 MultiZilla v1.5.0.2Beta) Gecko/20030925
the 2 pictures overlay text
Reproducible: Always
Steps to Reproduce:</t>
  </si>
  <si>
    <t>TOOLKIT_GRAVEYARD-392134</t>
  </si>
  <si>
    <t>[META] Bug for minimal profile building</t>
  </si>
  <si>
    <t>XULRunner Min configuration on
http://tinderbox.mozilla.org/showbuilds.cgi?tree=MozillaTest
Meta BUG</t>
  </si>
  <si>
    <t>RELEASE_ENGINEERING-389706</t>
  </si>
  <si>
    <t>make bonsaipoller use getPage async and timeout are good</t>
  </si>
  <si>
    <t>Created attachment 274015
use twisted.web.client.getPage instead of urllib.urlopen
So I have a patch that I use for a few hours on the l10n server now to use asynchronous and timeouting getPage requests for bonsaipoller.
As I get the data directly I removed the readlines() join() dance not sure what that did. I think that the encoding stuff for latin1 is fishy. I guess in bonsai's case it should be us-ascii http://tools.ietf.org/html/rfc3023#section-3.1. Different bug though I'd need someone with bonsai knowledge to tell.
The patch basically replaces the delayed sync call to urlopen with an async call to twisted.web.client.getPage. That returns the content and not a file-like object so the readlines() call disappeared and I made the constructor take data right away. Error reporting seems to work.</t>
  </si>
  <si>
    <t>FIREFOX-322986</t>
  </si>
  <si>
    <t>Migration Integration Audit</t>
  </si>
  <si>
    <t>Look at the code that imports from other browsers and update it to use the new Bookmarks/History APIs if necessary using #ifdef MOZ_PLACES for now. Test import from various browsers in the following cases:
warm import into an existing Firefox profile
cold import (move aside all your firefox profiles then run firefox invoking auto-import)
There is quite a test matrix here just look at all the migrators!</t>
  </si>
  <si>
    <t>THUNDERBIRD-465267</t>
  </si>
  <si>
    <t>Folder pane type not persisted</t>
  </si>
  <si>
    <t>As a probable regression from bug 414038 the type of folders displayed in the folder pane (unread recent etc.) are not persisted on restart. Problem does not occur in a 2008-10-30 build does occur in a 2008-11-15 build
STR:
1) In TB select a different type of folder in the folder pane for example Recent.
2) Exit and restart TB.
Expected behaviour: Recent folder pane is displayed on startup.
Actual behaviour: All Folders folder pane is displayed.</t>
  </si>
  <si>
    <t>FIREFOX_GRAVEYARD-344279</t>
  </si>
  <si>
    <t>FeedWriter dumps error messages to the console</t>
  </si>
  <si>
    <t>As of now the LOG function directly dumps stuff to the console. We need to do something like Gavin did in nsSearchService. See also bug 343080 (microsummaries equivalent of this).</t>
  </si>
  <si>
    <t>CORE_GRAVEYARD-185679</t>
  </si>
  <si>
    <t>[AxPlugin] Plugin does not build when MOZ_OBJDIR is defined</t>
  </si>
  <si>
    <t>The ActiveX plugin contains some files that #include StdAfx.h. When MOZ_OBJDIR
is defined the compiler picks up a StdAfx.h in $(srcdir)\..\control\ in
preference to the one in the plugins folder causing compile errors. Probably
this is because the current directory is the obj dir and not the srcdir causing
the wrong include path to take precedence.
This is where $(srcdir)\..\control\ is added to LOCAL_INCLUDES
http://lxr.mozilla.org/seamonkey/source/embedding/browser/activex/src/plugin/Makefile.in#139
The fix is to add -I$(srcdir) to here too. Patch follows.</t>
  </si>
  <si>
    <t>WEBSITES_GRAVEYARD-480831</t>
  </si>
  <si>
    <t>Top Affiliates Block not updating</t>
  </si>
  <si>
    <t>Check out these leading affiliates!
Top Affiliates right side block is not updating
Should be the same as here http://www.spreadthunderbird.com/affiliates/top_users</t>
  </si>
  <si>
    <t>CORE-377404</t>
  </si>
  <si>
    <t>Should check the scrolling direction in nsMouseWheelTransaction</t>
  </si>
  <si>
    <t>Created attachment 261473
testcase
I was confused by the current mouse wheel transaction.
A page has large scrollable view which has only vertical scrollbar. And the page has both scrollbars on a body. I moved the cursor into the child scrollable view and scrolled the view to vertical for reading the content. And then I wanted to scroll the horizontal direction on the body. For doing it I used the tilt wheel. But the horizontal scroll events were eaten by the child scrollable view. So there were not any changes in the view. Therefore I was confused some seconds (although I have implemented it).
I think that if the current target cannot be scrolled to a direction but the event came to ESM the user want to scroll another view. The current transaction should be finished in such case.</t>
  </si>
  <si>
    <t>TOOLKIT-291790</t>
  </si>
  <si>
    <t>Insufficient log detail in installItem(): invalid install.rdf (bad version) says ... failure item is not compatible in JS console</t>
  </si>
  <si>
    <t>installItem() could log more detailed info when it fails to install an item. I'm
not sure whether the LOG() calls will be removed in a release version but the
EM really ought to log detailed info somewhere if registration of a silently
installed extension fails.
STR:
1. create an extension with bad install.rdf (eg. a string in em:version)
2. create a GUID file pointing to that bad extension
3. start Firefox
Actual results: ... failure item is not compatible in JS console
Expected: elaborate description of what exact part of install.rdf EM doesn't
like (as you get when installing an XPI via InstallTrigger).</t>
  </si>
  <si>
    <t>TOOLKIT-307358</t>
  </si>
  <si>
    <t>Missing notification after auto-check finds updates to Extensions</t>
  </si>
  <si>
    <t>User-Agent:       Mozilla/5.0 (Windows U Windows NT 5.1 en-US rv:1.8b4) Gecko/20050906 Firefox/1.4
Build Identifier: Mozilla/5.0 (Windows U Windows NT 5.1 en-US rv:1.8b4) Gecko/20050906 Firefox/1.4
If Automatically check for updates to: is enabled for Deer Parc (Firefox)
and Installed Extensions and Themes you get a notification if updates to Deer
Parc are found but you DONT get notified for any update found for an Extension. 
The only way to see if there is an Extension-update available is to manually
open the EM scroll through all the Extensions and look out for the Update Now
Button behind each Extension.
Since Extension-updates will never be applied automatically and most
unexperienced Users will not look regularly into EM auto-check gets pretty
useless and most Users will be stuck with old Extensions.
This could be an potential security-risk with old unsafe Extensions (aka
Greasemonkey) not beeing updated. Therefore setting Severity to Major (and a
major feature is broken afterall). Please notice me if this should be lowered to
normal. 
Reproducible: Always
Steps to Reproduce:
1. Make sure you have Automatically check for updates to: enabled for Extensions
2. Install some old Extensions for which an Update is available and the
update-check works. (I took MR_Tech_About-About_1.1.1 linkification_0.10.0 and
flashgot-0.5.9.5) You may have to raise em:maxVersion to 1.4 in install.rdf with
latest Nightlies.
3. Set extensions.update.interval to something as low as 180 if you dont want to
wait 24h.
4. Restart Browser browse normally and watch for any notification. I had to
wait approx. 10 minutes propbably because of app.update.timer 600000. 
Actual Results:  
There were no visible notification sign etc. of any (Extension)-Update found
no Update was downloaded or installed. The only way to see if the auto-check was
sucessful was to watch for the Update Now Buttons in EM.  
Expected Results:  
Some sort of notification that an Update to Extension X was found and asking if
it should be installed (just like Application-Updates) maybe even respect the
Automatically donwload and install the update setting...</t>
  </si>
  <si>
    <t>CORE-192237</t>
  </si>
  <si>
    <t>After setting a BAD url to src attribute of img tag (from javascript) is no more possible display any other image changing src attribute.</t>
  </si>
  <si>
    <t>User-Agent:       Mozilla/5.0 (Windows U Windows NT 5.0 en-US rv:1.3a) Gecko/20021212
Build Identifier: Mozilla/5.0 (Windows U Windows NT 5.0 en-US rv:1.3a) Gecko/20021212
src attribute can be setted but image doesn't appear!
Reproducible: Always
Steps to Reproduce:
1.imm.setAttribute(src a.jpg)// a.jpg doesn't exist!
2.imm.setAttribute(src b.jpg)// b.jpg exists!
3.
Actual Results:  
No images can be displayed on this img tag!
Expected Results:  
Just it has to display every time the right image conforming src content!</t>
  </si>
  <si>
    <t>vielfede</t>
  </si>
  <si>
    <t>BUGZILLA-159565</t>
  </si>
  <si>
    <t>list/list.html.tmpl: Error in hash initialisation</t>
  </si>
  <si>
    <t>With the last changes accesskeys had been introduces. Unfortunally an error had
be made the closing '}' comes to early.
    [% PROCESS select sel = { name =&gt; 'bug_severity' 
                              size =&gt; 7 } 
                              accesskey =&gt; 'e' %]</t>
  </si>
  <si>
    <t>WWW.MOZILLA.ORG-528980</t>
  </si>
  <si>
    <t>[cs] 3.6 whatsnew/firstrun localization</t>
  </si>
  <si>
    <t>BUGZILLA-504944</t>
  </si>
  <si>
    <t>Use of uninitialized value in hash element at Bugzilla/Field/Choice.pm line 253</t>
  </si>
  <si>
    <t>Created attachment 389210
patch v1
Every time you edit a bug status resolution or custom field value from editvalues.cgi you get the following error:
editvalues.cgi: Use of uninitialized value in hash element at Bugzilla/Field/Choice.pm line 253.
That's because there is no parameter related to them.</t>
  </si>
  <si>
    <t>MAILNEWS_CORE-151990</t>
  </si>
  <si>
    <t>Tool tips for tool bar items appear at wrong place and sometimes with wrong text</t>
  </si>
  <si>
    <t>When composing a message and using items from the tool bar sometimes the tool
tips show up in wierd places and sometimes with the wrong text. 
Example 1 (tool tip in wrong location):  1) click on Create a new message
2) In the compose windows place the mouse cursor over the top of the smiley face
icon on the tool bar.  Here the tool tip displays the correct text and is
displayed at the correct position.
3) Click on the arrow so that the list of smiley faces appears.
4) Move the mouse cursor over one of the smiley faces.  Here the tool tip
appears over the Send button in the top left corner.  Or to be more precise
the tool tip occurs at the top left of the compose window frame.
Example 2 (wrong tool tip displayed):
1) follow same as in example 1.
2) Move the mouse cursor over any toolbar item until a tool tip appears.
3) Move to the smiley faces and click the arrow so the list of smiley faces
appears before the tool tip appears.
4) Move the mouse cursor over one of the smiley faces and wait for the tool tip.
 This time not only is it displayed in the wrong place but it also has the text
from the previous tool bar item that displayed a tool tip (i.e. if you had first
put the mouse cursor over Bold and then put the mouse cursor over one of the
smiley faces the tool tip that appears for the smiley face is Bold.
If you have any further questions please don't hesitate to contact me! :)</t>
  </si>
  <si>
    <t>courierdavid</t>
  </si>
  <si>
    <t>CAMINO_GRAVEYARD-159869</t>
  </si>
  <si>
    <t>Cannot input Japanese (2 byte) character in the browser.</t>
  </si>
  <si>
    <t>Cannot input Japanese (2 byte) character in the browser input field..
It is possible to input Japanese (2 byte) character in URL field though.
Problem not occurs with OmniWeb and IE for OS X.</t>
  </si>
  <si>
    <t>maos</t>
  </si>
  <si>
    <t>TOOLKIT-228988</t>
  </si>
  <si>
    <t>XPInstall - Installation complete / restart message always shown</t>
  </si>
  <si>
    <t>User-Agent:       Mozilla/5.0 (Windows U Win98 en-US rv:1.6b) Gecko/20031218 Firebird/0.7+
Build Identifier: Mozilla/5.0 (Windows U Win98 en-US rv:1.6b) Gecko/20031218 Firebird/0.7+
When installing an extension the Installation complete / restart message is
always displayed afterward even if the installation was aborted due to error or
cancelInstall() callback.
I have a small XPInstall package at http://cosmicat.com/x/build_id.xpi which can
be used for testing this behavior as it does not install any components and
calls cancelInstall() to abort the procedure.
Reproducible: Always
Steps to Reproduce:
1. Install an extension that is known to abort installation.
Actual Results:  
Installation complete / restart message is displayed.
Expected Results:  
Error message should be displayed. The previous XPInstall UI displayed error
codes and short descriptions for errors and cancelInstall().</t>
  </si>
  <si>
    <t>momokatte</t>
  </si>
  <si>
    <t>CORE-116674</t>
  </si>
  <si>
    <t>Compile warnings for content/html/style/src.</t>
  </si>
  <si>
    <t>Some compile warnings fixed patch should be attached.</t>
  </si>
  <si>
    <t>FIREFOX-395128</t>
  </si>
  <si>
    <t>reduce nsBrowserGlue.js startup impact</t>
  </si>
  <si>
    <t>three parts to this one:
1.) Use the preprocessor to strip comments
2.) Use XPCOMUtils to do the boilerplate since the next thing to happen is FUEL and that imports XPCOMUtils anyway.
3.) Stop using the subscript loader to load the sanitizer</t>
  </si>
  <si>
    <t>WWW.MOZILLA.ORG-460423</t>
  </si>
  <si>
    <t>[404] link to http://www.mozilla.org/wishlist-faq.html</t>
  </si>
  <si>
    <t>Page missing.</t>
  </si>
  <si>
    <t>HeartwoodJack</t>
  </si>
  <si>
    <t>CORE-102663</t>
  </si>
  <si>
    <t>'spacebar' does not scroll page when focus is on imagemap link</t>
  </si>
  <si>
    <t>See attached test case. When the focus is tabbed into an imagemap link hitting
spacebar will not scroll down the page. Moving focus on to a plain text link
does work though.
   Start tabbing until focus is in the image map at the left.
   Then try to hit SPACE to scroll down the page. In comparison
   get the focus on a plain text link and try to scroll down the 
   page. In 9/27 builds scrolling doesn't work when focus is on 
   an image map link. [Note: only the first five image map links are
   enabled ('Autos' 'Browser Central' 'Business' 'Careers' 'Computing')).</t>
  </si>
  <si>
    <t>FIREFOX-293472</t>
  </si>
  <si>
    <t>Remove unused images from classic.jar in Firefox and Thunderbird</t>
  </si>
  <si>
    <t>The files
- menu-arrow.gif
- menu-arrow-disabled.gif
- menu-arrow-hover.gif
are still packaged for Thunderbird and Firefox even though they aren't used
anymore and have been replaced by equivalent png-files. The only exception is
the use of menu-arrow.gif in 
http://lxr.mozilla.org/seamonkey/source/toolkit/themes/pinstripe/global/menu.css#92</t>
  </si>
  <si>
    <t>BUGZILLA-277623</t>
  </si>
  <si>
    <t>Move PerformSubsts() out of globals.pl</t>
  </si>
  <si>
    <t>The PerformSubsts() function probably belongs in BugMail.pm.</t>
  </si>
  <si>
    <t>MOZILLA_METRICS-498958</t>
  </si>
  <si>
    <t>No collection data since 6/13</t>
  </si>
  <si>
    <t>There is no data in stats_addons_collections_counts since 6/13.
https://bugzilla.mozilla.org/show_bug.cgi?id=490918#c24 said it would be automated.
I was planning on making a launch follow-up post with stats today.</t>
  </si>
  <si>
    <t>CORE-374866</t>
  </si>
  <si>
    <t>Reftests for text-transform</t>
  </si>
  <si>
    <t>Created attachment 259275
tests
I've created some reftests for text-transform. Am I doing it right?</t>
  </si>
  <si>
    <t>OTHER_APPLICATIONS_GRAVEYARD-394679</t>
  </si>
  <si>
    <t>mozStorage Explorer</t>
  </si>
  <si>
    <t>Make storage explorer work with SeaMonkey</t>
  </si>
  <si>
    <t>this is a cool tool and I think it should work with SeaMonkey let's get support in :)</t>
  </si>
  <si>
    <t>CORE_GRAVEYARD-71715</t>
  </si>
  <si>
    <t>Build process should not register ActiveX controls</t>
  </si>
  <si>
    <t>Currently the build process also registers the ActiveX controls in the (DIST)
\bin directory.
Registering controls on a machine should not be done during the build process. 
Esp. when doing both debug and optimized builds you can run into trouble with 
this registration.
Registration should be done during installation with the Mozilla installer 
the installer of an embedding application or regsvr32.exe. When needed it would 
be easy to write a little C program to do the registration.</t>
  </si>
  <si>
    <t>WEBSITES-485770</t>
  </si>
  <si>
    <t>Please don't flash ads for a non existent product</t>
  </si>
  <si>
    <t>steps:
0. install the latest official browser (3.0.8)
1. visit http://air.mozilla.com/europe/
2. get flashed by an ad for a product that does not and will never exist [Firefox 3.1]
expected results:
don't advertise products that don't exist.</t>
  </si>
  <si>
    <t>CORE-476086</t>
  </si>
  <si>
    <t>Assertion failure: op == JSOP_GOTO || op == JSOP_GOTOX with trap array.some</t>
  </si>
  <si>
    <t>function () {
    [].some([] ? null : null)
}
js&gt; dis(f)
flags: LAMBDA INTERPRETED
main:
00000:  newarray 0
00004:  callprop some
00007:  newarray 0
00011:  ifeq 18 (7)
00014:  null
00015:  goto 19 (4)
00018:  null
00019:  call 1
00022:  pop
00023:  stop
Source notes:
  0:     4 [   4] pcbase   offset 4
  2:    11 [   7] cond     offset 4
  4:    19 [   8] xdelta  
  5:    19 [   0] pcbase   offset 19
js&gt; f()
typein:1: TypeError: null is not a function
js&gt; trap(f 15 '')
js&gt; f()
Assertion failure: op == JSOP_GOTO || op == JSOP_GOTOX at ../jsopcode.cpp:5221
The assertion happens under js_ReportIsNotFunction.</t>
  </si>
  <si>
    <t>CORE-511718</t>
  </si>
  <si>
    <t>Fix compiler warnings about redefining LOG in necko</t>
  </si>
  <si>
    <t>Created attachment 395639
patch to fix
[Checkin: Comment 1]
Very minor simple fix (no sr needed):
We #define LOG() differently in various places in necko.  One file--netwerk/build/nsNetModule doesn't actually even use the macro but winds up seeing various definitions of it.  We already had #undef LOG in various places in the file.  Just needed to add a couple more to make the warning go away.</t>
  </si>
  <si>
    <t>CORE-289076</t>
  </si>
  <si>
    <t>plugin finder URL should not be localizable</t>
  </si>
  <si>
    <t>I don't see any reason for the plugin finder URL to be localizable.  Perhaps
customizable via something like prefs but not in a file in the language pack. 
See bug 289013 for problems this causes.</t>
  </si>
  <si>
    <t>FIREFOX-383840</t>
  </si>
  <si>
    <t>problems when manually importing bookmarks exported from places based bookmark builds (item_id problems and more)</t>
  </si>
  <si>
    <t>Created attachment 267796
bookmarks file to import
See the attached bookmarks file.
When importing that file I would expect a folder to be added with 3 bookmarks.
Actual results:
bm
- http: bookmark3 http://google.com/?1
Expected results:
bm
- data: bookmark1 http://google.com?1
- javascript: bookmark2 http://google.com?2
- http: bookmark3  http://google.com?2</t>
  </si>
  <si>
    <t>CLOUD_SERVICES-433918</t>
  </si>
  <si>
    <t>Split deltas into multiple files</t>
  </si>
  <si>
    <t>Deltas are currently stored in a single file.  Splitting them into multiple files will reduce bandwidth waste and reduce eliminate the need for regenerating the snapshot to reduce the deltas.
The structure on the server would look something like this:
user-data/
  engine-name/
    status.json
    keys.json
    snapshot.json
    deltas/
      1.json
      2.json
      3.json
      ..
      NN.json
It would probably be best to have the filenames be the actual snapshot number not an offset from the snapshot.  That way the snapshot could be regenerated if desired and the deltas would still be correct (but old).
For example if the snapshot version is 3 and the max version is 5 there would be two delta files '4.json' and '5.json' instead of 1 and 2.</t>
  </si>
  <si>
    <t>DEVELOPER_DOCUMENTATION-178200</t>
  </si>
  <si>
    <t>need new C++ portability doc</t>
  </si>
  <si>
    <t>Our old doc is woefully out of date.  We can't write this doc alone.  We need to
build tests list the compilers etc.  I'd like to do this `autoconf style'.  If
that makes any sense.  Anyway I needed a bug to remind me to get on this.</t>
  </si>
  <si>
    <t>BUGZILLA-357396</t>
  </si>
  <si>
    <t>Mass-change broken due to the undesired onClick=document.location='show_bug.cgi?id=XXX'</t>
  </si>
  <si>
    <t>The 2nd skin patch breaks mass-changes. As soon as you click on a checkbox to select a bug you are redirected to this bug. This is definitely not what we want. Also AFAIK we never agreed to make the whole line clickable. I'm definitely against this onClick=document.location='show_bug.cgi?id=XXX' and I ask to back it out.</t>
  </si>
  <si>
    <t>FIREFOX-228635</t>
  </si>
  <si>
    <t>mac icon needs updating (or need new mac icon)</t>
  </si>
  <si>
    <t>mac icon is old firebird icon (red flame).  windows currently has globe with
red F icon.</t>
  </si>
  <si>
    <t>louie</t>
  </si>
  <si>
    <t>CORE-363390</t>
  </si>
  <si>
    <t>IS_LOW_SURROGATE conflicts with winnls.h</t>
  </si>
  <si>
    <t>mozilla.org\mozilla\obj-xulrunner-i686-pc-mingw32\dist\include\string\nsCharTraits.h(100) : warning C4005: 'IS_LOW_SURROGATE' : macro redefinition
        C:\Program Files\Microsoft SDKs\Windows\v1.0\\include\winnls.h(1145) : see previous definition of 'IS_LOW_SURROGATE'
I'm using vc8(free) and win SDK. I'm not sure this is an acceptable build configuration however it seems like we might want to change the macroname...</t>
  </si>
  <si>
    <t>MAILNEWS_CORE-393727</t>
  </si>
  <si>
    <t>Add ability to allow a listener listen to an |UpdateFolder()| call for IMAP folders</t>
  </si>
  <si>
    <t>Currently it is impossible to listen to a |UpdateFolder()| call to a |nsIMsgImapMailFolder| making it difficult for callers to time any operations that require a fresh update of an imap folder other than the inbox.
My proposal would be to define a new signature for the |UpdateFolder| in the |nsIMsgImapFolder| idl file. The new signature would take an additional param an |nsIUrlListener| in-param. This can be easily setup as the current |UpdateFolder| function nsnull's the |m_Listener| member listener.</t>
  </si>
  <si>
    <t>ADDONS.MOZILLA.ORG_GRAVEYARD-259937</t>
  </si>
  <si>
    <t>New firefox extension: longdesc</t>
  </si>
  <si>
    <t>User-Agent:       Mozilla/5.0 (Windows U Windows NT 5.0 rv:1.7.3) Gecko/20040913 Firefox/0.10
Build Identifier: Mozilla/5.0 (Windows U Windows NT 5.0 rv:1.7.3) Gecko/20040913 Firefox/0.10
Adds View Image Longdesc: ... to the image context menu (obviously only if the
image element does have a longdesc attribute set)
Reproducible: Always
Steps to Reproduce:</t>
  </si>
  <si>
    <t>CORE-132844</t>
  </si>
  <si>
    <t>Transformed docs lack the DOCTYPE detect the MathML namespace</t>
  </si>
  <si>
    <t>The ability to load mathml.css on demand depends on a reliable detection of the 
presence of MathML content inside the document (bug 124570).
The current way of doing this detection uses the  but documents
produced on the fly with XSLT don't have a . So it was suggested on
n.p.m.mathml to also look for the presence of the declaration of the MathML 
namespace in .
Thread: XSL Stylesheet for Cross Browser MathML viewing - 21 March 2002
http://groups.google.com/groups?threadm=3C9A7135.BF7DC4DD%40maths.uq.edu.au</t>
  </si>
  <si>
    <t>CORE-142718</t>
  </si>
  <si>
    <t>Document how to get the MathML fonts to work on Solaris</t>
  </si>
  <si>
    <t>This is a follow-up to bug 120560.</t>
  </si>
  <si>
    <t>SEAMONKEY-123279</t>
  </si>
  <si>
    <t>Mozilla doesn't release memory used for multiple windows</t>
  </si>
  <si>
    <t>From Bugzilla Helper:
User-Agent: Mozilla/5.0 (Windows U Windows NT 5.0 en-US rv:0.9.8+)
Gecko/20020201
BuildID:    2002020103
Each time a new Navigator Window is opened by choosing File -- New Navigator
Window Mozilla memory usage increases.  However the additional memory is not
released when the subsquent Navigator Windows are closed.
Reproducible: Sometimes
Steps to Reproduce:
1.Launch Windows Task Manager to monitor memory usage.
2.Launch Mozilla and navigate to http://www.yahoo.com/  (This is my home page).  
3.Windows Task Manager shows Mozilla memory utilization at 18 MB.
4.Launch 4 additional Navigator Windows by choosing File -- New Navigator
Window.  The four additional Navigator Windows should navigate to
http://www.yahoo.com/
5.Windows Task Manager shows Mozilla memory utilization at 25 MB.
6.Close 4 of the Navigator Windows.  Only the first Navigator Windows remains opens.
7.Windows Task Manager shows Mozilla memory utilization at 24 MB.  It remains at
24 MB for several minutes (perhaps indefinitely).
Actual Results:  Of the 7 additional MB that are allocated when 4 additional
Navigator Windows are opened only one MB of memory is released when the 4
additional Navigator Windows are closed.
Expected Results:  Mozilla memory usage should go back down to 18 MB when the 4
additional Navigator Windows are closed.
Running build 2002020103 on Win 2K with 512 MB of RAM.  Memory cache is set to
1024 K.  I did not clear cache prior to running this test.</t>
  </si>
  <si>
    <t>DomIncollingo</t>
  </si>
  <si>
    <t>RELEASE_ENGINEERING-431723</t>
  </si>
  <si>
    <t>upgrade release automation buildbots to 0.7.7</t>
  </si>
  <si>
    <t>I'll get it going on 1.8 staging first then roll out to 1.8 production. After that it should be a quick job to do 1.9 staging+production.</t>
  </si>
  <si>
    <t>CORE_GRAVEYARD-326329</t>
  </si>
  <si>
    <t>remove user interface for DPI preference</t>
  </si>
  <si>
    <t>We should remove the user interface for the DPI preference.  The reasons to do this are given in bug 323962 comment 3 where I removed part of it for Firefox.</t>
  </si>
  <si>
    <t>NSPR-192962</t>
  </si>
  <si>
    <t>Optimized builds do not include string.h</t>
  </si>
  <si>
    <t>On Linux I get these warnings from an optimized build while building
mozilla (cvs trunk build).
 priometh.c:313: warning: implicit declaration of function `memcpy'
 prrng.c:45: warning: implicit declaration of function `memcpy'
They do not occur in a debug build.
Both files include only primpl.h.
I believe the problem actually occurs in nsprpub/pr/include/md/_unixos.h
where string.h is included only if DEBUG is defined.</t>
  </si>
  <si>
    <t>CORE-392797</t>
  </si>
  <si>
    <t>Don't fake the results in nsTextAccessible::GetFrame()</t>
  </si>
  <si>
    <t>The original implementation of nsTextAccessible::GetFrame() was developed when we mostly needed frames to report the current style or bounds of an object.
I want to change GetFrame() so that it only returns the actual frame for an object. It is safer to provide the accurate results. If a frame does not exist for a text object it means that the accessible object is now DEFUNCT.
I saw a problem with this code when working on bug 391846. We were receiving observing a node change and the text frame for the associated accessible was no longer available. Thus the GetFrame() method was returning the body frame which is totally inappropriate and incorrect.</t>
  </si>
  <si>
    <t>TOOLKIT-272783</t>
  </si>
  <si>
    <t>--enable-libxul</t>
  </si>
  <si>
    <t>Starting to get libxul building.</t>
  </si>
  <si>
    <t>BUGZILLA-253583</t>
  </si>
  <si>
    <t>Warning: assignment to undeclared variable assigned_to</t>
  </si>
  <si>
    <t>Warning: assignment to undeclared variable assigned_to
Source File: http://bugzilla.mozilla.org/enter_bug.cgi?product=Tech+Evangelism
Line: 159</t>
  </si>
  <si>
    <t>CORE_GRAVEYARD-374470</t>
  </si>
  <si>
    <t>InstallTrigger callback function possibly called on wrong thread</t>
  </si>
  <si>
    <t>While debugging I discovered the following assertion while xpinstall was attempting to notify the callback function after installing the extension from the given page. It suggests to me that the page's javascript may be getting called on the wrong thread which I guess is a bad thing.
Assertion failure: cx-&gt;thread-&gt;id == js_CurrentThreadId() at /Users/dave/mozilla/source/HEAD/mozilla/js/src/jsapi.c:829
#0	0x010d2d64 in JS_Assert at jsutil.c:63
#1	0x01015441 in JS_BeginRequest at jsapi.c:829
#2	0x3c22ad3e in nsXPITriggerInfo::SendStatus at nsXPITriggerInfo.cpp:344
#3	0x3c22e878 in nsXPInstallManager::OnInstallDone at nsXPInstallManager.cpp:1210
#4	0x3c227123 in nsTopProgressListener::OnInstallDone at nsTopProgressNotifier.cpp:189
#5	0x3c21f3c1 in RunInstallOnThread at nsSoftwareUpdateRun.cpp:580
#6	0x005a3943 in _pt_root at ptthread.c:220
#7	0x90024147 in _pthread_body</t>
  </si>
  <si>
    <t>xpi-engine</t>
  </si>
  <si>
    <t>MOZILLA.ORG_GRAVEYARD-477563</t>
  </si>
  <si>
    <t>Chage root@localhost to correct mail address on internal Server Error massage of hg.mozilla.org</t>
  </si>
  <si>
    <t>When Internal Server Error occured in hg.mozilla.org it shows error message like following:
----------------------------
Internal Server Error
The server encountered an internal error or misconfiguration and was unable to complete your request.
Please contact the server administrator root@localhost and inform them of the time the error occurred and anything you might have done that may have caused the error.
More information about this error may be available in the server error log.
Apache/2.2.3 (Red Hat) Server at hg.mozilla.org Port 80
----------------------------
So root@localhost is needed to change correct mail address of server operator.</t>
  </si>
  <si>
    <t>FIREFOX-246372</t>
  </si>
  <si>
    <t>Cannot add new folder to Bookmarks toolbar using right-click after new toolbar is added via View-&gt;Toolbars-&gt;Customize Add New Folder</t>
  </si>
  <si>
    <t>User-Agent:       Mozilla/5.0 (Windows U Windows NT 5.0 en-US rv:1.7) Gecko/20040608 Firefox/0.8.0+
Build Identifier: Mozilla/5.0 (Windows U Windows NT 5.0 en-US rv:1.7) Gecko/20040608 Firefox/0.8.0+
If the Bookmarks toolbar is visible you can normally add a new folder to it by
right-clicking on it and choosing New Folder.. from the context menu. However
after adding a new toolbar by selecting View-&gt;Toolbars-&gt;Customizize-&gt;Add New
Toolbar you can no longer add a new folder to the Bookmarks toolbar unless you
restart firefox.
Reproducible: Always
Steps to Reproduce:
1. Make your Bookmarks Toolbar visible if it's not.
1. Select View-&gt;Toolbars-&gt;Customize-&gt;Add New Toolbar
2. Enter a name for the toolbar Click OK the toolbar becomes visible
3. Click Done or drag some items to the toolbar and then click Done either way
is fine
4. Right-click on the Bookmarks Toolbar and select New Folder...
Actual Results:  
Nothing no dialog to create a toolbar folder was displayed.
Expected Results:  
A Properties for 'New Folder' Dialog should be displayed</t>
  </si>
  <si>
    <t>drennalls</t>
  </si>
  <si>
    <t>TOOLKIT-348781</t>
  </si>
  <si>
    <t>Add 7-Zip SFX source to the tree</t>
  </si>
  <si>
    <t>The latest 7-Zip SFX source has a silent config file option and we would also like to support our installer's silent command line argument.</t>
  </si>
  <si>
    <t>MOZILLA.ORG_GRAVEYARD-524728</t>
  </si>
  <si>
    <t>talos reboots 20091027</t>
  </si>
  <si>
    <t>Starting the list for nagios acks.
talos-rev2-linux17 which didn't seem to come back up after bug 524342 .</t>
  </si>
  <si>
    <t>FIREFOX-341976</t>
  </si>
  <si>
    <t>storage.sdb entries should not use absolute paths to search plugins files (storage size optimization)</t>
  </si>
  <si>
    <t>Since the landing of bug 335101 some preferences related to search plugins are stored in storage.sdb. In this file absolute paths to each installed search plug-in are stored. Stored value should use some kind of TAG (e.g. [Profile] + PATH_SEPARATOR + foo.xml) and not full paths in order minimize storage size.</t>
  </si>
  <si>
    <t>regis.caspar+bz</t>
  </si>
  <si>
    <t>BUGZILLA-344855</t>
  </si>
  <si>
    <t>Create a subroutine that does all of checksetup's requirements checking</t>
  </si>
  <si>
    <t>Now that the mandatory and optional requirements data is in Bugzilla::Install::Requirements that module should also have a check_requirements() subroutine that does everything in the Requirements section of Bugzilla. (Except check the perl version which we do before this.)</t>
  </si>
  <si>
    <t>FIREFOX_FOR_ANDROID_GRAVEYARD-522261</t>
  </si>
  <si>
    <t>Some code is firing after the browser window closes</t>
  </si>
  <si>
    <t>Created attachment 406231
patch
When the browser window closes we can still have code firing trying to call other code which fails:
* Console error observer
* Idle service observer
We could add an uninit to the ConsoleView and remove the observer completely. What do you think?</t>
  </si>
  <si>
    <t>CORE-414901</t>
  </si>
  <si>
    <t>Back out scriptable IO</t>
  </si>
  <si>
    <t>Created attachment 300414
back out patch
Due to some problems with it (bug 396051 as well as bug 399242) I think we should not include the scriptable IO apis in 1.9. The former bug describes some api issues that I think are more important to fix before people start to use it and I would rather have better more robust APIs that have to fix issues with it later.</t>
  </si>
  <si>
    <t>SEAMONKEY-225854</t>
  </si>
  <si>
    <t>event.target.rel has no properties in method onLinkAdded in tabbrowser.xml</t>
  </si>
  <si>
    <t>I keep getting this error:
Error: event.target.rel has no properties
Source File: chrome://global/content/bindings/tabbrowser.xml
Line: 607
Steps to reproduce:
1)install MultiZilla
2)open JS console
3)right-click on a link
4)select View Source in New Tab
Current result : the above error
Expected result: no error
I am using mozilla build 2003111415 but I have seen this error in versions back
to 20031019
Note: this used to work just perfectly for over two years now...</t>
  </si>
  <si>
    <t>CLOUD_SERVICES-480381</t>
  </si>
  <si>
    <t>lastsync pref is sometimes a number and sometimes a string</t>
  </si>
  <si>
    <t>Two sync codes set the pref a different way.
We can switch the pref name to lastSync to be consistent with .lastSync and make sure it's always a string.
The user would temporarily lose out on the old value of lastsync but that's ok..</t>
  </si>
  <si>
    <t>CORE-76350</t>
  </si>
  <si>
    <t>dialogs come up in mail/news too small</t>
  </si>
  <si>
    <t>Build is from the morning of Apr 17.
For some dialogs in mail/news including the password dialog for my imap account
and the dialog for an SSL warning come up too small to include all of the
content.  In the case of the password dialog it means that the right side of the
text area and text are cut off.  In the case of the SSL warning dialog none of
the buttons are visible so I can never accept the warning to read my mail.
Danm and I think that this is because the OnLoad event is firing too early
before all of the content has been loaded so the sizeToContent() doesn't work
correctly.
I filed this against XP Toolkit/Widgets since I'm not sure exactly where the
problem is.</t>
  </si>
  <si>
    <t>MOZILLA_LABS-506744</t>
  </si>
  <si>
    <t>Write JEP for Places API in Jetpack</t>
  </si>
  <si>
    <t>We need to identify common use cases for a places API in jetpack.</t>
  </si>
  <si>
    <t>CORE-633369</t>
  </si>
  <si>
    <t>gfxAlphaBoxBlur::PremultiplyAlpha should use GFX_PREMULTIPLY rather than float division</t>
  </si>
  <si>
    <t>Ben Stover was running a profile of scrolling a web page on an ARM device using a new profiling tool pcwalton wrote with stuart azakai and me looking over his shoulder.
There was a good bit of time spent inside gfxAlphaBoxBlur methods doing simulated floating point it appears likely the problem is the floating point math inside gfxAlphaBoxBlur::PremultiplyAlpha which is easily avoidable using the GFX_PREMULTIPLY macro (simply multiply the input alpha by 255 and then do conversion to integer *once*).  (This does have slightly different rounding properties although maybe only if the input alpha wasn't converted from a PRUint8 already but I don't think it should matter.)</t>
  </si>
  <si>
    <t>CORE_GRAVEYARD-140616</t>
  </si>
  <si>
    <t>history sidebar doesn't permit deletion (context menu entry inactive)</t>
  </si>
  <si>
    <t>Mozilla 1.0 RC1
The Delete item in the context menu for the history sidebar is always greyed
out.  This does work from the history window (Go/History top-leve menu).</t>
  </si>
  <si>
    <t>MARKETING-729946</t>
  </si>
  <si>
    <t>Social Media</t>
  </si>
  <si>
    <t>Invitation to Mozilla/Firefox meet-up in EssenGermany</t>
  </si>
  <si>
    <t>This is the invitation to the third Mozilla meetup in Essen Germany. Please publish it anytime between now and March 1 and again on March 5. Thanks!
English:
The third Mozilla meeting in the Ruhr area will happen on Tuesday06.03.2012 at 7pm at the Unperfekthaus in Essen. Invited is anyone who wants to talk about Mozilla the idea of the Organization and its products. We have no fixed agenda. Users volunteers translators and developers are welcome.
In addition to discussing the latest products and the situation of the German community the (technology) world in general will be an issue. In addition we also help you with problems with the various Mozilla products like Firefox Thunderbird and Seamonkey.
The facts:
Time: Tuesday 06/03/2012 7pm (every first Tuesday of the month)
Location: Unperfekthaus. Friedrich-Ebert-Str. 18 45127 Essen-City
Youâ€™ll recognize us by the Firefox mascot on the table.
German:
Der dritte Mozilla-Stammtisch im Ruhrgebiet findet Dienstag am 6.3.2012 um 19 Uhr im Essener unperfekthaus statt. Eingeladen ist jeder der sich Ã¼ber Mozilla die Idee die Organization und die Produkte unterhalten mÃ¶chte. Es ist keine feste Agenda vorgesehen. Anwender Helfer Ãœbersetzer und Entwickler sind herzlich willkommen.
Neben Diskussionen Ã¼ber die aktuellen Produkte und die Situation der deutschen Community wird auch die (Technik-)Welt im allgemeinen Thema sein. AuÃŸerdem helfen wir auch gern bei Problemen mit den verschiedenen Mozilla-Produkten wie Firefox Thunderbird oder Seamonkey.
Die Daten im Ãœberblick:
Zeit: Dienstag 6.3.2012 19 Uhr (jeder erste Dienstag im Monat)
Ort: unperfekthaus. Friedrich-Ebert-Str. 18 45127 Essen-City
Ihr erkennt uns am Firefox-Maskottchen auf dem Tisch.</t>
  </si>
  <si>
    <t>mozwilliamr</t>
  </si>
  <si>
    <t>CORE-413286</t>
  </si>
  <si>
    <t>table cell spanning a column with width of * is too small</t>
  </si>
  <si>
    <t>The second table in the attached testcase has a total width of 400px and a COLGROUP definition of:
It contains a table cell that spans the second and third columns. Before the checkin for bug 368504 this cell had a width of 75% (300px). Since then the column width is only 25% (100px). I believe the former sizing was more correct.
In the testcase the allocated cell widths are as follows:
Table 1: 25% 50% 25%
Table 2: 75% 25%
Table 3: 50% 50%
If my interpretation of the HTML specification is correct I would expect the following cell widths:
Table 1: 25% 50% 25%
Table 2: 25% 75%
Table 3: 25% 75%
The widths of the cells in table 3 didn't change with bug 368504 but they also do not look correct to me. That is probably a topic for a different bug though.
Mozilla/5.0 (X11 U Linux i686 en-US rv:1.9b3pre) Gecko/2008012004 Minefield/3.0b3pre ID:2008012004</t>
  </si>
  <si>
    <t>MOZILLA.ORG_GRAVEYARD-356053</t>
  </si>
  <si>
    <t>/mnt/netapp/lun0 on cvs.m.o went away</t>
  </si>
  <si>
    <t>cvs.m.o is down with:
[preed@preed-lx mozilla]$ cvs di
cvs diff: Diffing .
cvs diff: cannot create read lock in repository `/cvsroot/mozilla': Read-only file system
cvs diff: failed to remove lock dir `/cvsroot/mozilla/#cvs.lock': Read-only file system
cvs [diff aborted]: read lock failed - giving up</t>
  </si>
  <si>
    <t>CORE-476738</t>
  </si>
  <si>
    <t>Implement the 'inset' shadows part of the CSS3 box-shadow spec</t>
  </si>
  <si>
    <t>Created attachment 360399
Patch
The latest editor's draft of the box-shadow specification mentions a new type of shadow 'inset' whereby the shadow is painted within the frame just above the background to give the appearance of the frame being sunk underneath the rest of the canvas.
Will ask dbaron to review the parser changes and roc to review the painting implementation.</t>
  </si>
  <si>
    <t>CORE_GRAVEYARD-391421</t>
  </si>
  <si>
    <t>OS/2 submenu highlight offset of pointer</t>
  </si>
  <si>
    <t>User-Agent:       Mozilla/5.0 (OS/2 U Warp 4.5 en-US rv:1.9a8pre) Gecko/2007080820 Minefield/3.0a8pre
Build Identifier: Mozilla/5.0 (OS/2 U Warp 4.5 en-US rv:1.9a8pre) Gecko/2007080820 Minefield/3.0a8pre
As reported in the newsgroup the mouse pointer and submenu highlighting are out of sync. This regards the main browser window as well as the bookmarks manager FF and SM (maybe also TB but no report yet)
I figured out that that's a fallout of bug 388359. Reverting the changes made in that bug brings the mouse pointer back in sync. It seems that the coordinates are changed as when you move the windows the highlighting of a menu entry seems to be fixed i. e. when you move the window up you get in sync when you move the window down the offset grows. Probably a fix of widget/src/os2/nsWindow.cpp would help?
Reproducible: Always
Steps to Reproduce:
1.
2.
3.</t>
  </si>
  <si>
    <t>SEAMONKEY-331125</t>
  </si>
  <si>
    <t>bump SeaMonkey version to 1.0.1 on 1.8.0 branch</t>
  </si>
  <si>
    <t>For our first security release we need to bump the version string(s) to 1.0.1 - patch coming in a minute</t>
  </si>
  <si>
    <t>CORE-342479</t>
  </si>
  <si>
    <t>Compiler warning @ nsFloatCacheList::RemoveAndReturnPrev in nsLineBox.cpp</t>
  </si>
  <si>
    <t>Patch forthcoming</t>
  </si>
  <si>
    <t>CORE-368020</t>
  </si>
  <si>
    <t>background-clip and background-origin broken on line/column/page-broken frames</t>
  </si>
  <si>
    <t>background-clip and background-origin don't work correctly whereever border and padding are skipped because a frame is broken over lines columns or pages.  Patch with testcases included coming shortly.</t>
  </si>
  <si>
    <t>SEAMONKEY-421365</t>
  </si>
  <si>
    <t>Cannot search in application/javascript page</t>
  </si>
  <si>
    <t>See bug 419967 comment 15 patch to come.</t>
  </si>
  <si>
    <t>MOZILLA_LABS-515480</t>
  </si>
  <si>
    <t>Update demo pages to use the unified feature/add-on install</t>
  </si>
  <si>
    <t>Created attachment 399586
current page
With bug 515307 users can always click on a unified install link to get the feature or addon+feature. The current install links are small as a reminder that jetpack needs to be first installed.</t>
  </si>
  <si>
    <t>TAMARIN_GRAVEYARD-412619</t>
  </si>
  <si>
    <t>Math failures in Tamarin Tracing on OSX 10.5 with intel hardware</t>
  </si>
  <si>
    <t>FAILURES:
  ecma3/Math/e15_8_2_6.abc : Infinity/Math.ceil(-Number.MIN_VALUE) = Infinity FAILED! expected: -Infinity
  ecma3/Math/e15_8_2_6.abc : Infinity/Math.ceil(-0.9) = Infinity FAILED! expected: -Infinity
These are failing in JIT and interp.
These pass on 10.5 on PPC
Transferred Comments:
Brent Baker - Thu Nov 15 10:42:36 CST 2007
These testcases are also failing in Tamarin.
Brent Baker - Fri Nov 30 09:11:01 CST 2007
Steven can you take a look at this mac failure. IT IS also happening in tamarin at this stage and it appears to be an issue ONLY when using 10.5 on intel hardware.</t>
  </si>
  <si>
    <t>INFRASTRUCTURE_&amp;_OPERATIONS_GRAVEYARD-418609</t>
  </si>
  <si>
    <t>please publish revision 10561
Thanks</t>
  </si>
  <si>
    <t>CORE-161686</t>
  </si>
  <si>
    <t>Rowspan cell ignores its explicit width</t>
  </si>
  <si>
    <t>Just go to http://www.rueducommerce.fr/info/t_info1.htm and then click on one
link in the main page white background
(http://www.rueducommerce.fr/info/showdetl.cfm?product_id=350926 for example).
And there a display problem. The body of the page is shifted on the right.
Work fine with IE.
Might be a mozilla problem or a corrupt html file ?
Stef
Mozilla/5.0 (Windows U WinNT4.0 en-US rv:1.1b) Gecko/20020721</t>
  </si>
  <si>
    <t>stef.baly</t>
  </si>
  <si>
    <t>MOZILLA.ORG-347532</t>
  </si>
  <si>
    <t>CVS account for Alexander Surkov</t>
  </si>
  <si>
    <t>The bug is request for cvs checkin rights for me.
The main bugs are fixed by me:
1) xforms widgets code refactoring (bug 323845 bug 323849)
2) support xforms widget for xul (bug 323851 bug 323850)
3) xforms calendar refactoring implementing xfroms calendar for xul (bug 332559 bug 332945 bug 334503)
4) xforms submission issue (bug 329479)
5) remote xul is not accessible for 3d party softwares (bug 241015)
6) domi has additional view to show accessible nodes (bug 337674)
The bugs are reviewed by me: relevancy issue for xforms controls (bug 313313) html table accessible issue (bug 275010).</t>
  </si>
  <si>
    <t>CORE-75034</t>
  </si>
  <si>
    <t>Bidi: selection highlight on visual page is in the opposite position</t>
  </si>
  <si>
    <t>From Bugzilla Helper:
User-Agent: Mozilla/4.0 (compatible MSIE 5.01 Windows 98)
BuildID:    00000000 - Bidi build dated 20010404
Bidi: When double clicking on a word to select it the opposite position is the 
one highlighted
Reproducible: Always
Steps to Reproduce:
1.Open file cp864.htm
2.Double click any word to select it
Actual Results:  Notice that the highlight denoting the selection is in the 
opposite position
Expected Results:  the word you double click on is the one that is highlighted
When you copy the selection to the clipboard and paste into notepad the word 
you double clicked on is the one pasted (correct action).</t>
  </si>
  <si>
    <t>mrous</t>
  </si>
  <si>
    <t>OTHER_APPLICATIONS-377614</t>
  </si>
  <si>
    <t>No There's nothing to tabcomplete message on empty line without default completion</t>
  </si>
  <si>
    <t>STR:
1. Join a channel where nobody mentions your name (nor does it have chanserv giving you special status).
2. Hit tab twice fast.
ER:
3. There is nothing to tabcomplete. To switch....
AR:
3. Nothing happens.
Oops. I'll try to get to this by tonight. Thanks to Charles Chen for spotting this.</t>
  </si>
  <si>
    <t>WWW.MOZILLA.ORG-271655</t>
  </si>
  <si>
    <t>update French community page</t>
  </si>
  <si>
    <t>via e-mail
&gt; Hi Daniel
&gt; 
&gt; I attach a new updated version. When you'll change the mozilla.org community
&gt; French page I'll ask French mozzilians for comments in my blog and in
&gt; MozillaZine-fr.
&gt;
&gt; Thanks for your work within community.
&gt; 
&gt; Best regards
&gt;
&gt; Pierre
can someone review this and update the page?</t>
  </si>
  <si>
    <t>TECH_EVANGELISM_GRAVEYARD-284913</t>
  </si>
  <si>
    <t>ati.com - navigation tree is IE-only</t>
  </si>
  <si>
    <t>User-Agent:       Mozilla/5.0 (X11 U Linux i686 de-DE rv:1.7.6) Gecko/20050301 Firefox/1.0.1 (Debian package 1.0.1-1)
Build Identifier: Mozilla/5.0 (X11 U Linux i686 de-DE rv:1.7.6) Gecko/20050301 Firefox/1.0.1 (Debian package 1.0.1-1)
This page has a navigation tree at the left which seems to be IE-only.
I've already contacted the webmaster but haven't received an answer so far.
Reproducible: Always
Steps to Reproduce:
1. Load site.
2. Look at the navigation tree. Click on the minus icons to collapse part of the
tree.
Actual Results:  
The page is completely expand on loading. Clicking the icons doesn't do anything.
Expected Results:  
The page is completely collapsed on loading. Clicking the icons
expands/collapses single branches.
This works on IE6 (Wine). This doesn't work in Firefox 1.0.1 Opera 8.0b2 or
Konqueror 3.3.2.
Please note: This is _not_ the same as bug 220163.</t>
  </si>
  <si>
    <t>CORE_GRAVEYARD-240320</t>
  </si>
  <si>
    <t>selection highlight color changed in 0.5+ to no longer use system selection color</t>
  </si>
  <si>
    <t>User-Agent:       Mozilla/5.0 (Macintosh U PPC Mac OS X Mach-O en-US rv:1.7b) Gecko/20040411 Firefox/0.8.0+
Build Identifier: Mozilla/5.0 (Macintosh U PPC Mac OS X Mach-O en-US rv:1.7b) Gecko/20040411 Firefox/0.8.0+
it would appear that the new appearance of thunderbird 0.5+ for OS X has caused
the selection to always be blue as opposed to using the user's preferred
selection color as designated in the OS X Appearance System Preferences.  this
is only a minor annoyance in the folders pane but in the messages pane i have
long had one of my labels that is a color that is close to the color blue chosen
by thunderbird and have become accustomed to what messages of that color mean. 
now i can no longer distinguish between a selected message that is an
unlabelled message and a selected message that i have labelled with my blue label.
Reproducible: Always
Steps to Reproduce:
1. label a message with the label that is blue
2. leave a message next to it unlabelled
3. use the up &amp; down arrow keys to go between the two messages
Actual Results:  
both messages appear with the same or almost identical selection highlighting
Expected Results:  
unlabelled messages should appear selected with the user's system preference for
selection.</t>
  </si>
  <si>
    <t>xolaware.llc</t>
  </si>
  <si>
    <t>MOZILLA.ORG_GRAVEYARD-451645</t>
  </si>
  <si>
    <t>Sudo access on graphs-stage.mozilla.org</t>
  </si>
  <si>
    <t>Can I get sudo access on graphs-stage.mozilla.org? Thanks.
CC'ing morgamic in case we need his approval.</t>
  </si>
  <si>
    <t>BUGZILLA.MOZILLA.ORG-377582</t>
  </si>
  <si>
    <t>Core :: Drag and Drop needs a watchable QA contact</t>
  </si>
  <si>
    <t>Having a default assignee of nobody@mozilla.org and no QA contact is not very nice. :(
Please add a watchable QA contact for Core :: Drag and Drop.</t>
  </si>
  <si>
    <t>BUGZILLA.MOZILLA.ORG-209846</t>
  </si>
  <si>
    <t>Get post bug failure when submitting via file a bug about them link from Doctor</t>
  </si>
  <si>
    <t>User-Agent:       Mozilla/5.0 (Windows U WinNT4.0 en-US rv:1.3.1) Gecko/20030425
Build Identifier: Mozilla/5.0 (Windows U WinNT4.0 en-US rv:1.3.1) Gecko/20030425
When attempting to file a bug on outdated content in moz calendar faq followed
link file a bug about them from Doctor - review changes to page
(http://doctor.mozilla.org/doctor.cgi).  Was sent to URL
http://bugzilla.mozilla.org/enter_bug.cgi?product=mozilla.org&amp;component=webmaster@mozilla.org&amp;version=unspecified&amp;rep_platform=All&amp;op_sys=All&amp;bug_file_loc=http://www.mozilla.org/projects/calendar/faq.html&amp;short_desc=%3CSummarize+your+changes+here.%3E&amp;comment=%3CDescribe+your+changes+here+in+more+detail.++After+you+commit+this+bug+report%2C%0D%0Aclick+the+%22Create+Attachment%22+link+to+add+the+changes+to+the+report+as+an%0D%0Aattachment.%3E
when attempted to Submit Bug Report received error at
http://bugzilla.mozilla.org/post_bug.cgi stating A legal Version was not
set.  Error page attached page source of really long URL above available if
needed.
Reproducible: Always
Steps to Reproduce:
1.
2.
3.</t>
  </si>
  <si>
    <t>FIREFOX-326675</t>
  </si>
  <si>
    <t>Should not be able to tag a new place as a livemark</t>
  </si>
  <si>
    <t>Steps to reproduce:
1. visit a page
2. click the Star button twice to bring up the property editor
Actual results:
Latest Headlines (a live bookmark) is shown in the tag list
Expected results:
Live bookmarks (which are read only folders) are not shown as available tagging options. 
Joe - you need to call getFolderReadonly on the bookmark service before you insert a folder into your stack.</t>
  </si>
  <si>
    <t>CORE-271927</t>
  </si>
  <si>
    <t>nsAbsoluteContainingBlock::IncrementalReflow calls ReflowAbsoluteFrame twice</t>
  </si>
  <si>
    <t>nsAbsoluteContainingBlock::IncrementalReflow calls ReflowAbsoluteFrame twice.
This bug is followup from bug 201897:
 ------- Additional Comment #31 From Mats Palmgren  2004-10-03 18:00 PDT
A note on the existing code:
I'm surprised that nsAbsoluteContainingBlock::ReflowAbsoluteFrame
is called twice for every nsAbsoluteContainingBlock::IncrementalReflow
(which means we will reflow shrink-to-fit boxes four times).
Is there a reason for this?
------- Additional Comment #33 From Boris Zbarsky  2004-10-03 18:16 PDT 
&gt; I'm surprised that nsAbsoluteContainingBlock::ReflowAbsoluteFrame
&gt; is called twice
The first call is because we have a reflow command for the absolute list
(reflows all dirty absolute frames) and the second is because the reflow path
contains one of our child frames right?  Could we flip those two chunks around?
 Presumably any frames we flow because they're in the reflow path would get
marked clean after the reflow and we wouldn't flow them twice?  Would that screw
up the eReflowReason_Initial twiddling in the dirty block though?
Alternately could we prune frames we reflow because they're dirty from the path
so that they're ignored in the second block?</t>
  </si>
  <si>
    <t>WEBTOOLS_GRAVEYARD-442966</t>
  </si>
  <si>
    <t>RTL graphs are misplaced</t>
  </si>
  <si>
    <t>In RTL languages the damned-lies style graphs are misplaced (they fill in the column to their right rather than their own column).</t>
  </si>
  <si>
    <t>CORE-73897</t>
  </si>
  <si>
    <t>printing dialog: selection enables page from/to widgets</t>
  </si>
  <si>
    <t>File -&gt; Print.
Look at print range. Default is All Pages.
Click Selection notice page from [    ] to [    ] widgets are enabled.
Click Pages.
Click Selection notice page from [    ] to [    ] widgets are NOT enabled.
all-&gt;selection enables them pages-&gt;selection doesn't.</t>
  </si>
  <si>
    <t>THUNDERBIRD-479602</t>
  </si>
  <si>
    <t>double accesskey 'a' in menubar's Edit menu</t>
  </si>
  <si>
    <t xml:space="preserve">Linux only it seems:
Both 'Favorite Folders' and 'Account Settings...' use the accesskey 'a' - although the latter is defined as 'A' which doesn't matter here...
Favorite: line 95-96
Account: line 101-103:
</t>
  </si>
  <si>
    <t>MOZILLA_LOCALIZATIONS-268180</t>
  </si>
  <si>
    <t>[fr-FR] Remove dead link in toolkit/chrome/global-region/region.properties</t>
  </si>
  <si>
    <t>smartBrowsingURL still points on devedge.netscape.com which is now dead.</t>
  </si>
  <si>
    <t>ADDONS.MOZILLA.ORG_GRAVEYARD-375505</t>
  </si>
  <si>
    <t>Metal Lion - Vista updated version 1.6.2 theme not replacing the 1.5 version</t>
  </si>
  <si>
    <t>User-Agent:       Mozilla/5.0 (Windows U Windows NT 5.1 en-US rv:1.8.1.3pre) Gecko/20070314 BonEcho/2.0.0.3pre
Build Identifier: Mozilla/5.0 (Windows U Windows NT 5.1 en-US rv:1.8.1.3pre) Gecko/20070314 BonEcho/2.0.0.3pre ID:2007031404
Metal Lion - Vista updated version 1.6.2 theme not showing on Addons on frontpage links. The ML-V 1.5 version is. Both versions are available for installation.
Reproducible: Always
Steps to Reproduce:
1.Go to Addons frontpage Theme listings
2.
3.
Actual Results:  
Version 1.5 of ML-V showing and linking to https://addons.mozilla.org/en-US/firefox/addon/4325.
Expected Results:  
Expect to see the newly updated Metal Lion - Vista version 1.6.2 there and linking to https://addons.mozilla.org/en-US/firefox/addon/4626
There are two Public versions of the theme Metal Lion -Vista on the Public Addons site -
version 1.5  https://addons.mozilla.org/en-US/firefox/addon/4325
..and the new version 1.6.2 https://addons.mozilla.org/en-US/firefox/addon/4626
As expected both have the same GUID
GUID: {1AF3FC34-0725-4485-A939-6B40EB7CA96A}
GUID: {1AF3FC34-0725-4485-A939-6B40EB7CA96A} 
The 1.6.2 version was reviewed and approved about 10 days ago (?) and should replace the 1.5 version. It does appear on the newly updated list.
Thanks.</t>
  </si>
  <si>
    <t>franklion</t>
  </si>
  <si>
    <t>CAMINO_GRAVEYARD-385485</t>
  </si>
  <si>
    <t>Automate version number (and year) updates in mozilla/camino</t>
  </si>
  <si>
    <t>Getting rid of most (all) of the 5 places we need to update this every version change or year change is next on my build system hitlist.</t>
  </si>
  <si>
    <t>NSS-93949</t>
  </si>
  <si>
    <t>memory leak of versionEntry in pcertdb.c</t>
  </si>
  <si>
    <t>in mozilla/security/nss/lib/certdb/pcertdb.c::SEC_OpenPermCertDB()
the variable versionEntry is not deleted under normal circumstances.
consider adding the part marked #if 1 below:
    /* check for correct version number */
    if ( handle-&gt;permCertDB ) {
	versionEntry = ReadDBVersionEntry(handle)
	if ( versionEntry == NULL ) {
	    /* no version number */
	    certdb_Close(handle-&gt;permCertDB)
	    handle-&gt;permCertDB = 0
	} else if ( versionEntry-&gt;common.version != CERT_DB_FILE_VERSION ) {
	    /* wrong version number can't update in place */
	    DestroyDBEntry((certDBEntry *)versionEntry)
	    PORT_Free(certdbname)
	    return(SECFailure)
	}
#if 1//begin JLH added
	else {
	    DestroyDBEntry((certDBEntry *)versionEntry)
	    versionEntry = NULL
	}
#endif//end JLH added
    }</t>
  </si>
  <si>
    <t>RHINO_GRAVEYARD-352346</t>
  </si>
  <si>
    <t>toXMLString() called on text node in XMLList fails to escape '' and '&amp;' in the text content</t>
  </si>
  <si>
    <t>This test with the shell of Rhino 1.6 R 4 (and XML beans 1.0.4)
Rhino 1.6 release 4 2006 09 09
js&gt; var xmlList = Kibo 
js&gt; xmlList[0].nodeKind()
text
js&gt; xmlList.toXMLString()
Kibo &amp; Xibo
shows that the toXMLString method fails to properly escape '' and '&amp;' in the text content in the XML list. Result should be
strongKibo  Xibo/strong
instead as Spidermonkey does.
In terms of the XML specification escaping '&gt;' as '' is not a must but for symmetry and clearness usually '&gt;' is escaped. '&lt;' and '&amp;' however must be escaped so Rhino has a bug there.</t>
  </si>
  <si>
    <t>CORE-431950</t>
  </si>
  <si>
    <t>disable scary-but-harmless zlib trace warnings in debug builds</t>
  </si>
  <si>
    <t>Created attachment 319096
Patch v.1
While using a debug build you'll see occasional console messages like:
bit length overflow
code 4 bits 6-&gt;7
These are a side effect of bug 389273... We reencode favicons as PNGs the PNG encoder uses zlib and zlib barfs up messages like this now and then. The messages are harmless but can be a bit confusing to people watching the console while testing their own changes.
This patch disables DEBUG mode in zlib unless ZLIB_DEBUG is also defined. zlib is extremely stable so there's not much value in having it's DEBUG mode just because Mozilla might be in DEBUG too.</t>
  </si>
  <si>
    <t>TOOLKIT-414695</t>
  </si>
  <si>
    <t>Visit home page in add-on manager right click menu doesn't work</t>
  </si>
  <si>
    <t>User-Agent:       Mozilla/5.0 (X11 U Linux i686 en-US rv:1.9b3pre) Gecko/2008012904 Minefield/3.0b3pre
Build Identifier: Mozilla/5.0 (X11 U Linux i686 en-US rv:1.9b3pre) Gecko/2008012904 Minefield/3.0b3pre
When clicking on Visit home page in the right-click menu for an extension in the add-on manager nothing happens. Right clicking selecting About  and clicking Visit home page in the about window DOES work.
Reproducible: Always
Steps to Reproduce:
1. Open Add-ons (Tools-&gt; Add-ons)
2. Right click on any extension popup-menu appears
3. Left click on Visit home page
Actual Results:  
Nothing happens
Expected Results:  
Extension home page opens in browser</t>
  </si>
  <si>
    <t>lapino</t>
  </si>
  <si>
    <t>RELEASE_ENGINEERING-456638</t>
  </si>
  <si>
    <t>l10n-win32-tbox Fx-Moz1.9.0-l10n is hung</t>
  </si>
  <si>
    <t>WINNT 5.2 l10n-win32-tbox Depend Fx-Moz1.9.0-l10n
Started 01:14 still building..
13 hours 11 minutes elapsed</t>
  </si>
  <si>
    <t>BUGZILLA-237369</t>
  </si>
  <si>
    <t>Relatively simple changes from %FORM to $cgi-&gt;param variable</t>
  </si>
  <si>
    <t>Deprecated %FORM variables will be changed to use $cgi-&gt;param variables in:
 - config.cgi
 - globals.pl
 - report.cgi
 - reports.cgi
 - duplicates.cgi
 - showdependencygraph.cgi
 - showdependencytree.cgi
 - doeditparams.cgi
 - describecomponents.cgi
 - long_list.cgi</t>
  </si>
  <si>
    <t>WEBTOOLS_GRAVEYARD-449305</t>
  </si>
  <si>
    <t>SQL queries are inefficiently done</t>
  </si>
  <si>
    <t>In the naive conversion from flat files to SQL queries for more queries are used than are needed for example we should make sure that one query is used to get all the languages and other information on the main page rather than one to get the languages and one per language for the other information.
The largest offenders are the current rights draft implementation (see bug 449132) and quickstats.</t>
  </si>
  <si>
    <t>SEAMONKEY-169227</t>
  </si>
  <si>
    <t>don't show server name in password prompt for certain redirector types.</t>
  </si>
  <si>
    <t>I'm also going to fix it for the trunk so that we do this for aol / webmail:
enter your password for sspitzernscp
instead of 
enter your password for sspitzernscp@imap.mail.aol.com
no server name will appear in the ui for netscape / aol redirector types.
anyone could do this who implements a redirector type it will be pref 
controlled.</t>
  </si>
  <si>
    <t>CORE_GRAVEYARD-469206</t>
  </si>
  <si>
    <t>`ProcessBind` incorrectly throwing xforms-binding-exception in inner binds</t>
  </si>
  <si>
    <t>User-Agent:       Mozilla/5.0 (X11 U Linux i686 en-US rv:1.9.0.4) Gecko/2008111318 Ubuntu/8.10 (intrepid) Firefox/3.0.4
Build Identifier: Mozilla/5.0 (X11 U Linux i686 en-US rv:1.9.0.4) Gecko/2008111318 Ubuntu/8.10 (intrepid) Firefox/3.0.4
In some situations inner binds are using the XPath evaluator from the parent context instead of using one that corresponds to the new context obtained from the nodeset in the outer bind.  When this happens the `nsXFormsUtils::EvaluateXPath` call fails because the evaluator and the context node are not taken from the same document.  The fix for this is quite simple and I will attach it shortly.
Reproducible: Always</t>
  </si>
  <si>
    <t>CORE-455311</t>
  </si>
  <si>
    <t>[FIX]mid-autumn festival vulnerability</t>
  </si>
  <si>
    <t xml:space="preserve">Lui Dieyu in email reports:
For Firefox location is wrong when dot URL shortcut is launched by HTML elements. Slightly variant from CVE-2008-2810 which is about command line and only fixed in that perspective. Contents at any location can be read by taking advantage of this error - cache information cookie information web local file system etc.
Here is proof of concept showing all cached images. Web page is required to be opened in local path or Windows share(UNC/SMB) path. Reproduced on Firefox 3.0.1 running on Windows XP SP3 US English.
-----testurl1.url-----
[InternetShortcut]
URL=about:cache?device=memory
IDList=
[{000214A0-0000-0000-C000-000000000046}]
Prop3=192
-----testurl2.url-----
[InternetShortcut]
URL=about:cache?device=disk
IDList=
[{000214A0-0000-0000-C000-000000000046}]
Prop3=192
-----test.html-----
function a()
{
s=
h=
for(i=0i&lt;window.frames.lengthi++)
{
    d=window.frames[i].document
    for(j=0j&lt;d.links.lengthj++)
    {
        u=d.links[j].text
        s+=u+\n
        h+=
    }
}
document.getElementById(t).value=s
document.getElementById(x).innerHTML=h
}
Start Test
Load This Page Again
List of files that you recently fetched from the internet:
List of images that you recently viewed on the internet:
</t>
  </si>
  <si>
    <t>MOZILLA_LOCALIZATIONS-485170</t>
  </si>
  <si>
    <t>[eo] Increment gecko.handlerService.defaultHandlersVersion in order for the Mibbit irc handler to work</t>
  </si>
  <si>
    <t>The following revision added the Mibbit handler to region.properties:
http://hg.mozilla.org/releases/l10n-mozilla-1.9.1/eo/diff/c3194202c637/browser/chrome/browser-region/region.properties
Please note that this landing is not complete. For the handler to work on all profiles the gecko.handlerService.defaultHandlersVersion pref (also in region.properties) needs to be incremented by 1.
Please submit a patch for a review.
Please also note that any changes to region.properties (and searchplugins/) need to go through a review process. Thanks for keeping that in mind in the future :)</t>
  </si>
  <si>
    <t>WWW.MOZILLA.ORG-472944</t>
  </si>
  <si>
    <t>[404] link to http://www.mozilla.org/docs/web-developer/sniffer/browser_type.html</t>
  </si>
  <si>
    <t>Broken link</t>
  </si>
  <si>
    <t>fizzbowen</t>
  </si>
  <si>
    <t>CORE-113442</t>
  </si>
  <si>
    <t>Arabic and Georgian languages do not display correctly</t>
  </si>
  <si>
    <t>From Bugzilla Helper:
User-Agent: Mozilla/5.0 (X11 U OpenVMS COMPAQ_AlphaStation_DS10_617_MH en-US
rv:0.9.6) Gecko/20011112
BuildID:    2001112014
This internationalization test is to confirm all that different language
appear correctly. Arabic and Georgian do not on OpenVMS using Mozilla rev 0.9.6.
Reproducible: Always
Steps to Reproduce:
1.install Mozilla 0/9/6 on OpenVMS
2.Go to http://www.unicode.org/iuc/iuc10/x-utf8.html 
3.see that Arabic and Georgian do not display
Actual Results:  see question marks displayed
Expected Results:  Expect to see valid caharcters displayed not questions marks.</t>
  </si>
  <si>
    <t>jfarrell</t>
  </si>
  <si>
    <t>SEAMONKEY-158920</t>
  </si>
  <si>
    <t>build fails if cygwin mount prefix is not /cygdrive</t>
  </si>
  <si>
    <t>I thought that we had fixed this at one point but it seems to have been
resurrected with the fix of bug 141834.  Cygwin uses /cygdrive/X/foo/bar to
denote the path to files on drive X if X is a cyg-mounted drive.  If the drive
is unmounted cygwin uses /X/foo/bar/.  Both conventions already screw up
non-cygwin programs but this is doubly annoying.  While both are easy enough to
check for via sed the first has far less of a chance of hitting a false positive.  
Using `cygpath -w` to translate either type of path into a regular dos path
seems to work.  However we do not use cygpath in the cygwin-wrapper script
since cygpath only works on a single argument not a list of arguments.  Instead
we assume that /cygdrive/ is used which breaks when the drive isn't cyg-mounted.
Potential solutions:
1) Start using cygpath in the wrapper script.  This is nasty as it means
invoking a separate process for *each* argument passed through the script.
2) Skip the wrapper script altogether.  In the main build we use the script as
little as possible.  It's still used for a handful of things though namely
running rc perl &amp; nsinstall.  nsinstall is the main sore spot as it can accept
a variable number of filename args which each would need to be checked. NSPR &amp;
LDAP use the wrapper pretty much everywhere.
3) Hack cygpath to accept multiple args so that we could use cygpath in the
wrapper in lieu of sed.  This means yet another entry from wintools or hoping
that cygnus will accept the changes and bump the minimum rev of the cygwin tools
required.</t>
  </si>
  <si>
    <t>ADDONS.MOZILLA.ORG_GRAVEYARD-494077</t>
  </si>
  <si>
    <t>Publish to option available for logged out users</t>
  </si>
  <si>
    <t>Created attachment 378726
screenshot
extension:0.4
steps to reproduce:
1.Tools-&gt;addons-&gt;Extensions
2.Select any addon
3.Publish-&gt;select any existing collection
4.Click publish
expected result:
Publishing is successful
actual result:
Publishing is stuck with the AJAX loading icon
additional info:
-same behavior is seen when publishing with a note
-no error messages in the console</t>
  </si>
  <si>
    <t>OTHER_APPLICATIONS_GRAVEYARD-392570</t>
  </si>
  <si>
    <t>No chrome package registered for chrome://browser/content/contentAreaUtils.js starting Venkman</t>
  </si>
  <si>
    <t>[Mozilla/5.0 (Windows U Windows NT 5.0 en-US rv:1.9a8pre) Gecko/2007081702 SeaMonkey/2.0a1pre] (nightly) (W2Ksp4)
Starting Venkman each time all (new) profiles
Error Console says:
{{
No chrome package registered for chrome://browser/content/contentAreaUtils.js .
}}
I'm not sure if this is a SeaMonkey or Venkman bug ?</t>
  </si>
  <si>
    <t>CORE-474160</t>
  </si>
  <si>
    <t>[regression] mozilla UI is no longer ISO8601-compatible</t>
  </si>
  <si>
    <t>This bug is a regression from bug #441167.  Many parts of the user interface (for example Page Info --&gt; General tab in SeaMonkey) now disregard the 24-hour setting for time as specified in the operating system settings making Mozilla no longer ISO8601-compatible.  Due to the changes in the patch that was committed it is no longer possible for the user to specify the date and time format that they want to use across the entire interface.
My proposed solution is to backout the patch from bug #441167 completely since if the user wants the interface to be in a certain language (including the date and time format) then they should select such a language in the preferences of the operating system.  Making it impossible for the user to make the selection in favour of supporting the full monty localisation of the application on wrongly configured operating systems is hardly acceptable and is a wrong approach in fixing bugs like 419220 (which by the way remains unfixed even with the introduction of this regression that were are now discussing).
Note that similar regressions were already noticed and brought up in bugs #460988 and #468865 but I believe they weren't given enough attention as to the cause of the problem as well as were filed in more specific and less applicable components.</t>
  </si>
  <si>
    <t>FIREFOX_BUILD_SYSTEM-265492</t>
  </si>
  <si>
    <t>Packages sometimes accidentally contain compreg.dat xpti.dat or chrome.rdf</t>
  </si>
  <si>
    <t>Sometimes our shipped packages accidentally contain compreg.dat xpti.dat or
chrome.rdf all of which are runtime-generated files that should not be shipped.
This patch simply adds them to the no-package list.</t>
  </si>
  <si>
    <t>CORE-144258</t>
  </si>
  <si>
    <t>XXX Damage rectangle does not intersect the widget's view</t>
  </si>
  <si>
    <t>Please get rid of the following printf:
XXX Damage rectangle (001540294) does not intersect the widget's view (0000)!
XXX Damage rectangle (422114270228) does not intersect the widget's view
(0027022100)!
It does no one any good to force every developer to see these every time we
mouse over a widget.  If they're helpful to you that's fine please sandwich
them in DEBUG_personwhocares and spare everyone else.  Thanks!
lxr blame says these are bryner.  Please reassign if they really belong to
someone else.</t>
  </si>
  <si>
    <t>CORE-220968</t>
  </si>
  <si>
    <t>ghost border styles appearing under a menu - regression</t>
  </si>
  <si>
    <t>build 2003093004 WinXP
1 go to http://pascal.chevrel.free.fr/carnet/
2 look at the top link in the right menu called Ailleurs en franÃ§ais
it has a border like the borders applied to the horizontal menu if you scroll
the page the ghost border moves up. Somehow the style applied to the horizontal
menu (a list with display:table) jumps on the other menu. This is a recent
regression works fine with Forebird 0.6.1</t>
  </si>
  <si>
    <t>BUGZILLA.MOZILLA.ORG-300908</t>
  </si>
  <si>
    <t>Need bugzilla account permissions upgraded for Richard Freedman and Hanfei Yu</t>
  </si>
  <si>
    <t>Richard Freedman needs the canconfirm and editbugs permissions added . Richard
works on NSS .
Hanfei already has canconfirm but needs editbugs .
I vouch for both of them . Thanks.</t>
  </si>
  <si>
    <t>CORE-278731</t>
  </si>
  <si>
    <t>Change Cache Folder: to Cache Folder Location:</t>
  </si>
  <si>
    <t>the label is currently inaccurate as explained by the label below the filepicker.</t>
  </si>
  <si>
    <t>CAMINO_GRAVEYARD-508629</t>
  </si>
  <si>
    <t>Remove Carbon-font-name menus and associated code from Advanced Sheet</t>
  </si>
  <si>
    <t>The font menus in the Advanced sheet are non-functional and in fact break the sheet rendering the entire thing unusable (and locking up Camino).  We need to remove them ASAP so that the sheet is usable (particularly if we don't find a design to make bug 422576 work in time for 2.0b4).</t>
  </si>
  <si>
    <t>CORE_GRAVEYARD-3333</t>
  </si>
  <si>
    <t>[RDF/DOM] Node parenting gets messed up when you add nodes to the RDF DOM</t>
  </si>
  <si>
    <t>This is the node recycling problem that I've talked about where calls to
move nodes in the DOM actually end up creating new DOM nodes and the old
references in JS variables become invalid. I'll get a test case put up soon
just wanted to log this as a bug so I'd remember not to forget it.</t>
  </si>
  <si>
    <t>BUGZILLA.MOZILLA.ORG-493677</t>
  </si>
  <si>
    <t>Create Mozilla Labs :: Jetpack component</t>
  </si>
  <si>
    <t>We're launching a new Mozilla Labs project to explore new approaches to extending &amp; personalizing the Web experience.  Please add a new Bugzilla component under Mozilla Labs for this project.
Name:
Jetpack
Description:
Bugs and feature requests for the Jetpack experiment from Mozilla Labs.
Versions:
0.1
0.2
0.3
Trunk
Milestones:
0.1
Future
Default assignee:
nobody@mozilla.org
Watch email:
jetpack@mozilla-labs.bugs</t>
  </si>
  <si>
    <t>CORE_GRAVEYARD-237283</t>
  </si>
  <si>
    <t>make x-remote aware of profiles specific programs and usersnames</t>
  </si>
  <si>
    <t>This is the bug that will make it possible to use xremote with thunderbird
firebird and stock mozilla.  Also it should be possible to specify profiles
programs and usernames on the command line for mozilla-xremote-client.  Code to
follow.</t>
  </si>
  <si>
    <t>CORE-493362</t>
  </si>
  <si>
    <t>crashes @SetWidgetForHierarchy</t>
  </si>
  <si>
    <t>Reported in bug 485125 comment 18 by Timothy Nikkel:
#5  
#6  0xb4fe458e in SetWidgetForHierarchy (aWindow=0xac9734c0 
    aOldWidget=0xb39f5290 aNewWidget=0xacc3f4c0)
    at /src/widget/src/gtk2/nsWindow.cpp:715
#7  0xb4fe45a1 in SetWidgetForHierarchy (aWindow=0xac973460 
    aOldWidget=0xb39f5290 aNewWidget=0xacc3f4c0)
    at /src/widget/src/gtk2/nsWindow.cpp:715
#8  0xb4fe7065 in nsWindow::SetParent (this=0xaccb6690 aNewParent=0x0)
    at /src/widget/src/gtk2/nsWindow.cpp:914
#9  0xb31eed61 in nsPluginInstanceOwner::PrepareToStop (this=0xad0f0680 
    aDelayedStop=1)
    at /src/layout/generic/nsObjectFrame.cpp:4290
#10 0xb31f4294 in nsObjectFrame::StopPluginInternal (this=0xaf3c18d4 
    aDelayedStop=1)
    at /src/layout/generic/nsObjectFrame.cpp:2053
#11 0xb31f59c6 in nsObjectFrame::Destroy (this=0xaf3c18d4)
    at /src/layout/generic/nsObjectFrame.cpp:615
#12 0xb31c7daa in nsFrameList::DestroyFrames (this=0xad17f1ec)
    at /src/layout/generic/nsFrameList.cpp:67
#13 0xb3223b9c in ViewportFrame::Destroy (this=0xad17f1b0)
    at /src/layout/generic/nsViewportFrame.cpp:67
#14 0xb3162d5c in nsFrameManager::Destroy (this=0xac90f01c)
    at /src/layout/base/nsFrameManager.cpp:290
#15 0xb3185b16 in PresShell::Destroy (this=0xac90f000)
    at /src/layout/base/nsPresShell.cpp:1881
On a subsequent run I put a breakpoint at nsWindow.cpp:715 skipped over the
first call to SetWidgetForHierarchy to get to the crash in the second call. The
first time through the loop:
(gdb) p list
$12 = (GList *) 0xaf4753e0
(gdb) p list-&gt;data
$13 = (gpointer) 0xaf471280
The second time:
(gdb) p list
$14 = (GList *) 0x5a5a5a5a
and that is a special indicating allocated but unused memory I think.</t>
  </si>
  <si>
    <t>MOZILLA.ORG-449068</t>
  </si>
  <si>
    <t>guess-msvc.bat cannot find VC path on Vista x64</t>
  </si>
  <si>
    <t>guess-msvc.bat uses HKLM\SOFTWARE\Microsoft\VisualStudio for VC path search. However on Vista x64 VS2008 added such path in my registry:
HKLM\SOFTWARE\Wow6432Node\Microsoft\VisualStudio
So it is in Wow6432Node.</t>
  </si>
  <si>
    <t>MOZILLA.ORG_GRAVEYARD-529582</t>
  </si>
  <si>
    <t>Image upload in WordPress is broken</t>
  </si>
  <si>
    <t>When trying to upload images to the Labs WPMU the URL Wordpress generates for the image is wrong - which results in the image not being loaded/displayed.
The URL Wordpress generates looks like this:
http://mozillalabs.com/files/2009/11/barney.png
The correct URL would look like this:
http://mozillalabs.com/wp-content/blogs.dir/6/files/2009/11/amo-1024x194.png
(with the number after blogs.dir representing the number of the Wordpress blog -- in this example 6 = Personas blog)
Please note that this problem is old and apparently a bug within WPMU - but the behavior changed since we moved WPMU to the mozillalabs.com domain: Before the switch Wordpress generated URLs which were also broken but instead of missing path information they had path information which was obsolete.</t>
  </si>
  <si>
    <t>pfinette</t>
  </si>
  <si>
    <t>MAILNEWS_CORE-277763</t>
  </si>
  <si>
    <t>Order feeds in the subscription manager</t>
  </si>
  <si>
    <t>Feeds should be sorted alphabetically in the subscription manager not by the
subscribing date.</t>
  </si>
  <si>
    <t>bugzilla.mozilla.org-6h11</t>
  </si>
  <si>
    <t>SEAMONKEY-205711</t>
  </si>
  <si>
    <t>Make meta component build work on Mach-O</t>
  </si>
  <si>
    <t>Though bug 201602 is fixed it did not WFM on Mach-O. Patch coming which allows
me to build it both with --enable-meta-components=mozcomps and
--enable-meta-components=mailmozcomps</t>
  </si>
  <si>
    <t>CAMINO_GRAVEYARD-160008</t>
  </si>
  <si>
    <t>Location entry sheet dialog should support autocomplete and bookmark keywords</t>
  </si>
  <si>
    <t>When you have the toolbar in text mode doing Command-L shows a sheet dialog to
enter the url. This dialog needs to support autocomplete just like the URL bar does.</t>
  </si>
  <si>
    <t>SEAMONKEY-190791</t>
  </si>
  <si>
    <t>Windows don't remember location</t>
  </si>
  <si>
    <t>build 1/27/03 mac mach-o
open a window (any kind mail browser compose etc)
move it
close it
open the same type again
expected:
- should show up in new location
actual:
- shows up at or around 00
I tried tossing my localstore.rdf and it didn't help. This is a really bad
problem because I have two monitors and the windows keep showing up on the wrong
monitor. Basically makes the app totally useless for me.</t>
  </si>
  <si>
    <t>OTHER_APPLICATIONS_GRAVEYARD-475898</t>
  </si>
  <si>
    <t>jsdIDebuggerService.idl changed without changing uuid</t>
  </si>
  <si>
    <t>User-Agent:       Mozilla/5.0 (Windows U Windows NT 5.1 en-US rv:1.9.0.5) Gecko/2008120122 Firefox/3.0.5 XPCOMViewer/1.0a1
Build Identifier: Build Identifier: Mozilla/5.0 (Windows U Windows NT 5.1 en-US rv:1.9.1b3pre) Gecko/20081210 Thunderbird/3.0b1 
new method:
	void DumpHeap(in string fileName)
Reproducible: Always
Actual Results:  
old uuid
Expected Results:  
new uuid</t>
  </si>
  <si>
    <t>pjemen</t>
  </si>
  <si>
    <t>TECH_EVANGELISM_GRAVEYARD-140490</t>
  </si>
  <si>
    <t>hitbox.com - Javascript based flyout menus not displaying</t>
  </si>
  <si>
    <t>From Bugzilla Helper:
User-Agent: Mozilla/5.0 (Windows U Win98 en-US rv:1.0rc1) Gecko/20020417
BuildID:    2002041711
Site Statistics menu on left side should produce flyout sub menu items.  This
does not happen in this build or previous builds.  It works as expected in
Netscape Navigator 4.08 and MSIE 4.
Reproducible: Always
Steps to Reproduce:
1.Go to http://vwr1.hitbox.com/HitboxUI?acct=WQ500208NHSW&amp;p=1&amp;rf=hc
2.Mouse over choices in the Site Statistics menua and look for a flyout sub menu
- none produced 
3.
Actual Results:  No flyout sub menu was produced.
Expected Results:  Display working flyout sub menus like Netscape Navigator 4.08
and MSIE 4.
Got these error messages from JavaScript Console:
Error: isLoaded is not defined
Source File: http://vwr1.hitbox.com/menusNS.js
Line: 184
Error: uncaught exception: Permission denied to set property Window.status
JanR</t>
  </si>
  <si>
    <t>i4chof8284x1gb001</t>
  </si>
  <si>
    <t>JSS-317498</t>
  </si>
  <si>
    <t>Back port JSS tests from tip to 4.1.1 to enable test failure reporting</t>
  </si>
  <si>
    <t>All the change done to JSS tests to report failure correctly and System.exit(1) has been committed to JSS 4.2 (current tip).  These need to be back ported to JSS 4.1.1.  Among the changes that will not get back ported are
[1] NSS bypass
[2] FIPS</t>
  </si>
  <si>
    <t>WWW.MOZILLA.ORG-485595</t>
  </si>
  <si>
    <t>Firefox 2.0. - 2.0.0.20 update/what's new pages outdated.</t>
  </si>
  <si>
    <t>User-Agent:       Mozilla/5.0 (Windows U Windows NT 6.0 en-US rv:1.9.2a1pre) Gecko/20090327 Minefield/3.6a1pre (.NET CLR 3.5.30729)
Build Identifier: Firefox 2.0.0.*
The Firefox 2.0.0.1 - 2.0.0.19 update/what's new pages say Youâ€™ve been updated to the latest version of Firefox 2 when the latest version of Firefox 2 is Firefox 2.0.0.20 (which displays the correct page).
Reproducible: Always
Steps to Reproduce:
1. Download Firefox 2.0.0.1 - 2.0.0.19
2. Open Firefox
Actual Results:  
Displays page: You have updated to the latest version of Firefox or You have updated to the latest version of Firefox 2.
Expected Results:  
Display page: Youâ€™re now running Firefox 2.0.0.*
Firefox 2 users who just downloaded an old version of Firefox 2 should not think they are running the latest version of Firefox.</t>
  </si>
  <si>
    <t>domthedude001</t>
  </si>
  <si>
    <t>CORE-132278</t>
  </si>
  <si>
    <t>|nsCOMPtr::operator&amp;()| has outlived its usefullness</t>
  </si>
  <si>
    <t>We originally made |operator&amp;| illegal to ease the transition from raw pointers
to |nsCOMPtr|s.  Making it illegal caught errors where the conversion missed
|nsCOMPtr| out-parameters that needed to be wrapped in |getter_AddRefs()|.  Now
that new code is written using |nsCOMPtr| we can make |operator&amp;| legal again
which will allow |nsCOMPtr|s to be used in standard containers (e.g.
|std::vector &gt;|)</t>
  </si>
  <si>
    <t>FIREFOX_BUILD_SYSTEM-389793</t>
  </si>
  <si>
    <t>Firefox build failed on OpenSolaris without --disable-mochitest</t>
  </si>
  <si>
    <t>gmake[6]: Entering directory `/export/home/mrbld/tinderbox/SunOS_5.11_Depend/mozilla/content/base/test'
/export/home/mrbld/tinderbox/SunOS_5.11_Depend/mozilla/config/nsinstall -R test_bug5141.html test_bug51034.html test_bug218236.html test_bug218277.html test_bug238409.html test_bug276037-1.html test_bug276037-2.xhtml test_bug308484.html test_bug311681.xml test_bug337631.html test_bug338541.xhtml test_bug338679.html test_bug339494.html test_bug339494.xhtml test_bug339494.xul test_bug343596.html test_bug352728.html test_bug352728.xhtml test_bug355026.html test_bug357450.js test_bug357450.html test_bug357450.xhtml test_bug357450.xul test_bug357450_svg.xhtml test_bug357509.html test_bug358660.html test_bug362391.xhtml test_bug364092.xhtml test_bug364413.xhtml test_bug366946.html test_bug367164.html test_bug371576-1.html test_bug371576-2.html test_bug371576-3.html test_bug371576-4.html test_bug371576-5.html test_bug372086.html test_bug373181.xhtml test_bug375314.html test_bug382113.html bug382113_object.html test_CrossSiteXHR.html file_CrossSiteXHR_fail1.xml file_CrossSiteXHR_fail2.xml file_CrossSiteXHR_fail2.xml^headers^ file_CrossSiteXHR_fail3.xml file_CrossSiteXHR_fail4.xml file_CrossSiteXHR_pass1.xml file_CrossSiteXHR_pass1.xml^headers^ file_CrossSiteXHR_pass2.xml file_CrossSiteXHR_pass3.xml ../../../_tests/testing/mochitest/tests/content/base/test
/bin/sh: headers: not found
/export/home/mrbld/tinderbox/SunOS_5.11_Depend/mozilla/config/nsinstall: cannot change directory to file_CrossSiteXHR_fail2.xml: Not a directory
/bin/sh: file_CrossSiteXHR_fail3.xml: not found
/bin/sh: file_CrossSiteXHR_pass2.xml: not found
/bin/sh: headers: not found
gmake[6]: *** [libs] Error 1</t>
  </si>
  <si>
    <t>MOZILLA_LOCALIZATIONS-402568</t>
  </si>
  <si>
    <t>language pack fails to install due to broken install.rdf</t>
  </si>
  <si>
    <t>The files 
  l10n/fy-NL/browser/defines.inc
  l10n/fy-NL/toolkit/defines.inc
have DOS line endings which results in empty lines at the start of the install.rdf for fy-NL.xpi which prevents the lang-pack from being installed. Converting them to unix fixes the problem (eg with dos2unix).
This is a problem on the 1.8 branch and trunk.</t>
  </si>
  <si>
    <t>CORE-294989</t>
  </si>
  <si>
    <t>In  4 Warning: anonymous function does not always return a value</t>
  </si>
  <si>
    <t>[Mozilla/5.0 (Windows U Win98 en-US rv:1.8b2) Gecko/20050519] (nightly) (W98SE)
{{
Warning: anonymous function does not always return a value
Source File: chrome://editor/content/editorInlineSpellCheck.js
Line: 65 Column: 2
Source Code:
  }
Warning: anonymous function does not always return a value
Source File: chrome://editor/content/editorInlineSpellCheck.js
Line: 143 Column: 2
Source Code:
  }
Warning: anonymous function does not always return a value
Source File: chrome://editor/content/editorInlineSpellCheck.js
Line: 159 Column: 2
Source Code:
  }
Warning: anonymous function does not always return a value
Source File: chrome://editor/content/editorInlineSpellCheck.js
Line: 176 Column: 2
Source Code:
  }
}}</t>
  </si>
  <si>
    <t>winehq_bug_report_data.csv</t>
  </si>
  <si>
    <t>WINE-5930</t>
  </si>
  <si>
    <t>directx-d3d</t>
  </si>
  <si>
    <t>WINE</t>
  </si>
  <si>
    <t>Graphic glitches in Alien Shooter</t>
  </si>
  <si>
    <t>After initial loading screen ingame menu should be displayed but it isn't 
only the mouse cursor is. There are some sounds when mouse is over some 
buttons. Random clicks freezes the whole system (only hard reset helps). The 
cpu use is also very high. Console gives a lot of errors:
fixme:d3d:IWineD3DSwapChainImpl_Present Unhandled present options 
0x33fde4/0x33fdd4</t>
  </si>
  <si>
    <t>wine-bugs</t>
  </si>
  <si>
    <t>karaluh</t>
  </si>
  <si>
    <t>WINE-28497</t>
  </si>
  <si>
    <t>ntdll</t>
  </si>
  <si>
    <t>Dawn of War: Soulstorm no longer starts</t>
  </si>
  <si>
    <t>After upgrading my wine to 1.3.29 Soulstorm no longer starts after working perfectly with older wine versions.
So I did some bisecting and resulting in this commit:
commit 573db9ef639f65385f1efab5593b52c72b4b4108
Author: Nikolay Sivov 
Date:   Tue Aug 23 11:16:27 2011 +0400
    ntdll: While requesting TokenGroups calculate required user buffer size in server.
Reverting this commit made the game work again.
If further testing is required: I'm here.</t>
  </si>
  <si>
    <t>WINE-17067</t>
  </si>
  <si>
    <t>-unknown</t>
  </si>
  <si>
    <t>Stud_PE crashes on Tools -&gt; Plugins</t>
  </si>
  <si>
    <t>Stud_PE 4.2.0.1 the EXE viewer crashes when the Tools -&gt; Plugins menu is opened.  Therefore the plugins cannot be used.
This freeware app can be downloaded here: http://www.cgsoftlabs.ro/studpe.html
err:seh:setup_exception_record stack overflow 124 bytes in thread 0009 eip 7ddb5ba0 esp 002312b4 stack 0x230000-0x231000-0x330000</t>
  </si>
  <si>
    <t>specious</t>
  </si>
  <si>
    <t>WINE-42573</t>
  </si>
  <si>
    <t>Several Flickering Senran Kagura Shinovi Versus</t>
  </si>
  <si>
    <t>Created attachment 57485
Backtrace-D3D9-SenranKaguraSV
This game have several flickering in menus (staged not affected if CSMT is used)</t>
  </si>
  <si>
    <t>mrdeathjr28</t>
  </si>
  <si>
    <t>WINE-34327</t>
  </si>
  <si>
    <t>Adobe Acrobat X Pro/Standard installer fails to extract files (insufficient directory permissions)</t>
  </si>
  <si>
    <t>err:msi:cabinet_copy_file failed to create LC:\\users\\Public\\Application Data\\Adobe\\Adobe PDF\\Settings\\Standard.joboptions (error 3)
err:msi:extract_cabinet FDICopy failed
err:msi:ACTION_InstallFiles Failed to extract cabinet: LData1.cab
err:msi:ITERATE_Actions Execution halted action LInstallFiles returned 1603
err:msi:ITERATE_Actions Execution halted action LExecuteAction returned 1603
Sysinfo:
lubuntu 3.04 64bit
WINEARCH=win32
When I go to the parent directory I find this
location: ~/.local/share/wineprefixes/acrobatxstd/drive_c/users/Public/Application Data/Adobe
drwxrwxr-x 3 hellfeldt hellfeldt 4.0K Aug 21 17:12 Acrobat/
dr-xr-xr-x 3 hellfeldt hellfeldt 4.0K Aug 21 17:12 Adobe PDF/
~/.local/share/wineprefixes/acrobatxstd/drive_c/users/Public/Application Data/Adobe$ cd Adobe\ PDF/
~/.local/share/wineprefixes/acrobatxstd/drive_c/users/Public/Application Data/Adobe/Adobe PDF$ mkdir Settings
mkdir: cannot create directory â€˜Settingsâ€™: Permission denied
I tried changing the directory permissions and I tried creating the directory but acrobat delete the Adobe PDF directory
and recreates it with the bad permissions again.</t>
  </si>
  <si>
    <t>neilhellfeldt</t>
  </si>
  <si>
    <t>WINE-12895</t>
  </si>
  <si>
    <t>winedbg</t>
  </si>
  <si>
    <t>Winedbg can't return the value of a double</t>
  </si>
  <si>
    <t>struct test
{
    int a
    double b
    int c
}
int main()
{
    struct test data
    data.a = 1
    data.b = 2
    data.c = 3
    *(char *)0 = 0
}
If you compile this code with winegcc and then run this code with winedbg it won't print the structure correctly:
Wine-dbg&gt;print data
{a=1 b=
Needing an integral value
c is never printed in this case but an individual 'print data.c' will work.</t>
  </si>
  <si>
    <t>wine</t>
  </si>
  <si>
    <t>WINE-709</t>
  </si>
  <si>
    <t>richedit</t>
  </si>
  <si>
    <t>riched32.dll needs to be improved a lot (was:Richedit does not handle input with PTE)</t>
  </si>
  <si>
    <t>PTE is a text editor (you can get this freeware at
http://www.protonfx.com/downloads.php).
Open a new documen (File/New) whatever you type on you keyboard you won't see
anything on screen and if you save the file it will be empty.
The screen logs prints :
fixme:richedit:RICHED32_WindowProc Unknown message 0x87 Passed to default
hwnd=0001003c wParam=00000000 lParam=00000000
fixme:richedit:RICHED32_WindowProc Unknown message 0x87 Passed to default
hwnd=0001003c wParam=00000000 lParam=00000000
fixme:richedit:RICHED32_WindowProc Unknown message 0x87 Passed to default
hwnd=0001003c wParam=00000000 lParam=00000000
fixme:richedit:RICHED32_WindowProc Unknown message 0x87 Passed to default
hwnd=0001003c wParam=00000000 lParam=00000000
fixme:richedit:RICHED32_WindowProc Unknown message 0x200 Passed to default
hwnd=0001003c wParam=00000000 lParam=002601b2
Tested on Perfect! Textedit PTE v1.2a
Tested on current CVS (14 May 2002) and previous versions of Wine.</t>
  </si>
  <si>
    <t>wdev</t>
  </si>
  <si>
    <t>myasar</t>
  </si>
  <si>
    <t>WINE-5673</t>
  </si>
  <si>
    <t>Monkey Island 4 (MI4) demo does not install</t>
  </si>
  <si>
    <t>The MI4 demo uses InstallShield. Everything seams to workthe files appear to be
copied in 2 seconds flat (the progress bar just runs across the screen).
However just a few files are actually copied the rest can be found in
C:\Windows\Temp. Of course the resulting installation is unusable.</t>
  </si>
  <si>
    <t>daniel.skorka</t>
  </si>
  <si>
    <t>WINE-33873</t>
  </si>
  <si>
    <t>Photoshop CS2 fails to save as</t>
  </si>
  <si>
    <t>Created attachment 44936
Screenshot
When I tried to save as I have this message :
Could not save copy as C:\users\artik\Bureau\code3.jpg because the file already in use or was left open.
I can pulse OK the file will still be saved but Photoshop leave a .tmp on my desktop.
This issue was not present in the older 1.5.** revisions.</t>
  </si>
  <si>
    <t>jeff.artik</t>
  </si>
  <si>
    <t>WINE-1887</t>
  </si>
  <si>
    <t>msi</t>
  </si>
  <si>
    <t>microsoft movie maker 2 installer fails</t>
  </si>
  <si>
    <t>It's a xp only app. The installer starts asks to upgrade the windows installer
and reports it can't perform the upgrade. I'll attach a relay trace.
I'm using wine CVS current (20031216) on mdk 9.2 (kernel 2.4.22-21tmb) and glibc 2.3</t>
  </si>
  <si>
    <t>ivanleo</t>
  </si>
  <si>
    <t>WINE-29717</t>
  </si>
  <si>
    <t>IE4 setup wants inetcpl.cpl.DllInstall</t>
  </si>
  <si>
    <t>After rebooting the Internet Explorer 4 setup program complains an error or exception occurred while calling the function 'DllInstall' in 'C:\windows\system32\inetcpl.cpl'. This is accompanied by terminal output:
wine: Call from 0x7b83bdc2 to unimplemented function inetcpl.cpl.DllInstall aborting
Workaround: delete C:\windows\system32\inetcpl.cpl before running the installer.
Steps to reproduce:
1. Change the reported Windows version to NT 4.0. (You may also want to remove the Z: drive to avoid a scan of the file system)
2. wine iexplore -unregserver
3. Run the unpacker and installer. Ignore an earlier crash and warning about failure to install some components (bug 25359 &amp; bug 25502).</t>
  </si>
  <si>
    <t>RandomAccountName</t>
  </si>
  <si>
    <t>WINE-35110</t>
  </si>
  <si>
    <t>vbscript</t>
  </si>
  <si>
    <t>LabChart Reader 8 installer ends prematurely (VBScript parser fails to recognize class variables declared with 'Dim' within class statement)</t>
  </si>
  <si>
    <t>Created attachment 46834
standard output
SHA1:
2d4f4ffc88e1b40f76d5fa95bdf9ac1a2dea1162 LabChartReader_v8.0.msi
I think this is the relevant part:
fixme:vbscript:parse_script parser failed around L Properties\r\n    Dim Quiet\r\n\r\n    Public Default Sub Init ()\r\n        Set Properties = CreateObject (\Scripting.Dictionary\)\r\n        Quiet = true\r\n    End Sub\r\n\r\n    Public Property Get Property (name)\r\n        if Not Quiet and not Properties.Exists (name) then\r\n            Ech...
err:msi:ITERATE_Actions Execution halted action LGetCmdDir returned 1603
This bug may be a duplicate of some other Scripting.Dictionary bug.
winetricks -q wsh56vb workarounds the issue.</t>
  </si>
  <si>
    <t>00cpxxx</t>
  </si>
  <si>
    <t>WINE-9987</t>
  </si>
  <si>
    <t>gdi32</t>
  </si>
  <si>
    <t>Missing function GDI32.dll.RemoveFontMemResourceEx</t>
  </si>
  <si>
    <t>Created attachment 8507
RemoveFontMemResourceEx.diff
When running Titan Quest (see AppDb) the game crashes with the message:
wine: Call from 0x3e6193 to unimplemented function GDI32.dll.RemoveFontMemResourceEx aborting
Searching in the archives I found several implementations which I compared. I removed the AddFontMemResourceEx function since this is already present in current CVS. However I never submitted a patch before. Please find attached the diff which once applied to CVS (wine-0.9.46-261-ga76d10d) fixes this issue.
Please let me know if I need to provide traces and/or logs
Frans</t>
  </si>
  <si>
    <t>frans.kool</t>
  </si>
  <si>
    <t>WINE-12570</t>
  </si>
  <si>
    <t>AutoCAD 2008 Register Today window contents not displayed</t>
  </si>
  <si>
    <t>Created attachment 12150
log
I cannot register and thus use AutoCAD 2008 because I cannot see the contents of the Register Today window. Attached is a log and a screenshot.
WINE git from today.</t>
  </si>
  <si>
    <t>dominikowski</t>
  </si>
  <si>
    <t>WINE-20299</t>
  </si>
  <si>
    <t>user32</t>
  </si>
  <si>
    <t>AutoCAD 2008: No images on buttons from Quick Help Toolbar</t>
  </si>
  <si>
    <t>Created attachment 24000
Quick Help Toolbar
Problem is showed in attachment. Particularly the images on the buttons disappeared in Wine 1.1.31. These button are on the right of Type a question for help
I did regression test and that is what I received
c2202929ab4b6d1ce379865dfd8904186814f265 is first bad commit
commit c2202929ab4b6d1ce379865dfd8904186814f265
Author: Joel Holdsworth 
Date:   Mon Jun 29 19:10:36 2009 +0100
    user32: Fixed CURSORICON_CreateIconFromBMI to preserve the alpha channel.
:040000 040000 a16e47d4a4ed568eb8e3fa4f4e84b20b7b7ceffd b2022d036c05cc39c0ae217a9ba0bb2ffa82dfd9 M	dlls
After doing
git show c2202929ab4b6d1ce379865dfd8904186814f265 | patch -p1 -R
I get
patching file dlls/user32/cursoricon.c
Unreversed patch detected!  Ignore -R? [n] 
Apply anyway? [n] 
Skipping patch.
6 out of 6 hunks ignored -- saving rejects to file dlls/user32/cursoricon.c.rej
So I failed to revert this patch.</t>
  </si>
  <si>
    <t>lukasz.wojnilowicz</t>
  </si>
  <si>
    <t>WINE-12967</t>
  </si>
  <si>
    <t>MS Office 97 will not install since 0.9.60 possibly 0.9.59</t>
  </si>
  <si>
    <t>When try to install MS Office 97 on fresh wine get MS Msgbox headed
Setup Error 544
with text message
Setup is unable to open the data file O:\~MSSETUP.T\~msstfof.t\Off97Pro.stf
run Setup again from where you originally ran it from.
NB O: points to my linux home folder I believe the above should be looking in C:\ where there is the folders it's looking for though no files within
setup.exe has been tried from winefile (where CD is drive D:) or from console 
Did not get error in 0.9.58
Have replicated on Mandriva 2008.1 using rpm from WineHQ link
get a similar msg with Visual Studio v6 suspect related but have not had time to try and debug further.</t>
  </si>
  <si>
    <t>k.king177</t>
  </si>
  <si>
    <t>WINE-3056</t>
  </si>
  <si>
    <t>apps that return to the prompt immediately</t>
  </si>
  <si>
    <t>Hi i encountered a few apps that just immediately return to the prompt without
leaving error messages or whatsoever. Yahoo messenger is one of them and
ispqVideochat (http://www.ispq.nl/html/download.asp) For the last one i got a
+relay debug log (last lines) but i wasn't able to pinpoint the cause of the error
0009:Call user32.MessageBeep(00000000) ret=660728b9
0009:Call advapi32.RegOpenKeyW(000000405a2fce00 LControl
Panel\\Sound4c70ee8c) ret=5a2ce19d
0009:Call ntdll.RtlInitUnicodeString(4c70ed805a2fce00 LControl Panel\\Sound)
ret=202772e2
0009:Ret  ntdll.RtlInitUnicodeString() retval=00000028 ret=202772e2
0009:Call ntdll.NtOpenKey(4c70ee8c000f003f4c70ed88) ret=202772f1
0009:Ret  ntdll.NtOpenKey() retval=c0000034 ret=202772f1
0009:Call ntdll.RtlNtStatusToDosError(c0000034) ret=202772f7
0009:Ret  ntdll.RtlNtStatusToDosError() retval=00000002 ret=202772f7
0009:Ret  advapi32.RegOpenKeyW() retval=00000002 ret=5a2ce19d
0009:Call advapi32.RegOpenKeyW(800000015a2fce00 LControl
Panel\\Sound4c70ee8c) ret=5a2ce1ad
0009:Call ntdll.RtlInitUnicodeString(4c70ed805a2fce00 LControl Panel\\Sound)
ret=202772e2
0009:Ret  ntdll.RtlInitUnicodeString() retval=00000028 ret=202772e2
0009:Call ntdll.NtOpenKey(4c70ee8c000f003f4c70ed88) ret=202772f1
0009:Ret  ntdll.NtOpenKey() retval=00000000 ret=202772f1
0009:Call ntdll.RtlNtStatusToDosError(00000000) ret=202772f7
0009:Ret  ntdll.RtlNtStatusToDosError() retval=00000000 ret=202772f7
0009:Ret  advapi32.RegOpenKeyW() retval=00000000 ret=5a2ce1ad
0009:Call advapi32.RegQueryValueExW(0000004c5a2fcdf6
LBeep000000004c70ee884c70f8284c70eea8) ret=5a2ce1c9
0009:Call ntdll.RtlInitUnicodeString(4c70eca05a2fcdf6 LBeep) ret=20278bfe
0009:Ret  ntdll.RtlInitUnicodeString() retval=0000000a ret=20278bfe
0009:Call
ntdll.NtQueryValueKey(0000004c4c70eca0000000024c70eca8000000164c70ec9c)
ret=20278c4a
0009:Ret  ntdll.NtQueryValueKey() retval=c0000034 ret=20278c4a
0009:Call ntdll.RtlNtStatusToDosError(c0000034) ret=20278caa
0009:Ret  ntdll.RtlNtStatusToDosError() retval=00000002 ret=20278caa
0009:Ret  advapi32.RegQueryValueExW() retval=00000002 ret=5a2ce1c9
0009:Call advapi32.RegCloseKey(0000004c) ret=5a2ce1dc
0009:Call ntdll.NtClose(0000004c) ret=20278046
0009:Ret  ntdll.NtClose() retval=00000000 ret=20278046
0009:Call ntdll.RtlNtStatusToDosError(00000000) ret=2027804c
0009:Ret  ntdll.RtlNtStatusToDosError() retval=00000000 ret=2027804c
0009:Ret  advapi32.RegCloseKey() retval=00000000 ret=5a2ce1dc
0009:Call winex11.drv.Beep() ret=5a2c0852
0009:Call kernel32.TlsGetValue(00000000) ret=30516eba
0009:Ret  kernel32.TlsGetValue() retval=77e0c360 ret=30516eba
0009:Ret  winex11.drv.Beep() retval=00000000 ret=5a2c0852
0009:Ret  user32.MessageBeep() retval=00000001 ret=660728b9
0009:Call kernel32.TlsGetValue(00000002) ret=660726d2
0009:Ret  kernel32.TlsGetValue() retval=00000000 ret=660726d2
0009:Call kernel32.TlsGetValue(00000002) ret=6600382a
0009:Ret  kernel32.TlsGetValue() retval=00000000 ret=6600382a
0009:Call kernel32.TlsGetValue(00000002) ret=6600382a
0009:Ret  kernel32.TlsGetValue() retval=00000000 ret=6600382a
0009:Call ntdll.RtlAllocateHeap(6fd500000000000000000400) ret=66072899
0009:Ret  ntdll.RtlAllocateHeap() retval=6fd50098 ret=66072899
0009:Call user32.LoadStringA(66000000000059d96fd5009800000400) ret=66072c1a
0009:Call ntdll.RtlAllocateHeap(77de00000000000000000800) ret=5a2c893e
0009:Ret  ntdll.RtlAllocateHeap() retval=77e2a510 ret=5a2c893e
0009:Call kernel32.FindResourceW(660000000000059e00000006) ret=5a2c87c6
0009:Call ntdll.LdrFindResource_U(660000004c70f9b4000000034c70f8f0) ret=201d1159
0009:Ret  ntdll.LdrFindResource_U() retval=00000000 ret=201d1159
0009:Ret  kernel32.FindResourceW() retval=66113108 ret=5a2c87c6
0009:Call kernel32.LoadResource(6600000066113108) ret=5a2c87d7
0009:Call ntdll.LdrAccessResource(66000000661131084c70fa0800000000) ret=201d1fc0
0009:Ret  ntdll.LdrAccessResource() retval=00000000 ret=201d1fc0
0009:Ret  kernel32.LoadResource() retval=6613a938 ret=5a2c87d7
0009:Call kernel32.LockResource(6613a938) ret=5a2c87e3
0009:Ret  kernel32.LockResource() retval=6613a938 ret=5a2c87e3
0009:Call kernel32.WideCharToMultiByte(000000000000000077e2a510 LUnexpected
error quitting0000001a6fd50098000003ff0000000000000000) ret=5a2c89db
0009:Ret  kernel32.WideCharToMultiByte() retval=0000001a ret=5a2c89db
0009:Call ntdll.RtlFreeHeap(77de00000000000077e2a510) ret=5a2c8970
0009:Ret  ntdll.RtlFreeHeap() retval=00000001 ret=5a2c8970
0009:Ret  user32.LoadStringA() retval=0000001a ret=66072c1a
0009:Call kernel32.lstrlenA(6fd50098 Unexpected error quitting) ret=66072c63
0009:Ret  kernel32.lstrlenA() retval=0000001a ret=66072c63
0009:Call user32.CharNextA(6fd50098 Unexpected error quitting) ret=66072d19
0009:Call kernel32.IsDBCSLeadByte(00000055) ret=5a2aeebd
0009:Ret  kernel32.IsDBCSLeadByte() retval=00000000 ret=5a2aeebd
0009:Ret  user32.CharNextA() retval=6fd50099 ret=66072d19
0009:Call user32.CharNextA(6fd50099 nexpected error quitting) ret=66072d19
0009:Call kernel32.IsDBCSLeadByte(0000006e) ret=5a2aeebd
0009:Ret  kernel32.IsDBCSLeadByte() retval=00000000 ret=5a2aeebd
0009:Ret  user32.CharNextA() retval=6fd5009a ret=66072d19
0009:Call user32.CharNextA(6fd5009a expected error quitting) ret=66072d19
0009:Call kernel32.IsDBCSLeadByte(00000065) ret=5a2aeebd
0009:Ret  kernel32.IsDBCSLeadByte() retval=00000000 ret=5a2aeebd
0009:Ret  user32.CharNextA() retval=6fd5009b ret=66072d19
0009:Call user32.CharNextA(6fd5009b xpected error quitting) ret=66072d19
0009:Call kernel32.IsDBCSLeadByte(00000078) ret=5a2aeebd
0009:Ret  kernel32.IsDBCSLeadByte() retval=00000000 ret=5a2aeebd
0009:Ret  user32.CharNextA() retval=6fd5009c ret=66072d19
0009:Call user32.CharNextA(6fd5009c pected error quitting) ret=66072d19
0009:Call kernel32.IsDBCSLeadByte(00000070) ret=5a2aeebd
0009:Ret  kernel32.IsDBCSLeadByte() retval=00000000 ret=5a2aeebd
0009:Ret  user32.CharNextA() retval=6fd5009d ret=66072d19
0009:Call user32.CharNextA(6fd5009d ected error quitting) ret=66072d19
0009:Call kernel32.IsDBCSLeadByte(00000065) ret=5a2aeebd
0009:Ret  kernel32.IsDBCSLeadByte() retval=00000000 ret=5a2aeebd
0009:Ret  user32.CharNextA() retval=6fd5009e ret=66072d19
0009:Call user32.CharNextA(6fd5009e cted error quitting) ret=66072d19
0009:Call kernel32.IsDBCSLeadByte(00000063) ret=5a2aeebd
0009:Ret  kernel32.IsDBCSLeadByte() retval=00000000 ret=5a2aeebd
0009:Ret  user32.CharNextA() retval=6fd5009f ret=66072d19
0009:Call user32.CharNextA(6fd5009f ted error quitting) ret=66072d19
0009:Call kernel32.IsDBCSLeadByte(00000074) ret=5a2aeebd
0009:Ret  kernel32.IsDBCSLeadByte() retval=00000000 ret=5a2aeebd
0009:Ret  user32.CharNextA() retval=6fd500a0 ret=66072d19
0009:Call user32.CharNextA(6fd500a0 ed error quitting) ret=66072d19
0009:Call kernel32.IsDBCSLeadByte(00000065) ret=5a2aeebd
0009:Ret  kernel32.IsDBCSLeadByte() retval=00000000 ret=5a2aeebd
0009:Ret  user32.CharNextA() retval=6fd500a1 ret=66072d19
0009:Call user32.CharNextA(6fd500a1 d error quitting) ret=66072d19
0009:Call kernel32.IsDBCSLeadByte(00000064) ret=5a2aeebd
0009:Ret  kernel32.IsDBCSLeadByte() retval=00000000 ret=5a2aeebd
0009:Ret  user32.CharNextA() retval=6fd500a2 ret=66072d19
0009:Call user32.CharNextA(6fd500a2  error quitting) ret=66072d19
0009:Call kernel32.IsDBCSLeadByte(00000020) ret=5a2aeebd
0009:Ret  kernel32.IsDBCSLeadByte() retval=00000000 ret=5a2aeebd
0009:Ret  user32.CharNextA() retval=6fd500a3 ret=66072d19
0009:Call user32.CharNextA(6fd500a3 error quitting) ret=66072d19
0009:Call kernel32.IsDBCSLeadByte(00000065) ret=5a2aeebd
0009:Ret  kernel32.IsDBCSLeadByte() retval=00000000 ret=5a2aeebd
0009:Ret  user32.CharNextA() retval=6fd500a4 ret=66072d19
0009:Call user32.CharNextA(6fd500a4 rror quitting) ret=66072d19
0009:Call kernel32.IsDBCSLeadByte(00000072) ret=5a2aeebd
0009:Ret  kernel32.IsDBCSLeadByte() retval=00000000 ret=5a2aeebd
0009:Ret  user32.CharNextA() retval=6fd500a5 ret=66072d19
0009:Call user32.CharNextA(6fd500a5 ror quitting) ret=66072d19
0009:Call kernel32.IsDBCSLeadByte(00000072) ret=5a2aeebd
0009:Ret  kernel32.IsDBCSLeadByte() retval=00000000 ret=5a2aeebd
0009:Ret  user32.CharNextA() retval=6fd500a6 ret=66072d19
0009:Call user32.CharNextA(6fd500a6 or quitting) ret=66072d19
0009:Call kernel32.IsDBCSLeadByte(0000006f) ret=5a2aeebd
0009:Ret  kernel32.IsDBCSLeadByte() retval=00000000 ret=5a2aeebd
0009:Ret  user32.CharNextA() retval=6fd500a7 ret=66072d19
0009:Call user32.CharNextA(6fd500a7 r quitting) ret=66072d19
0009:Call kernel32.IsDBCSLeadByte(00000072) ret=5a2aeebd
0009:Ret  kernel32.IsDBCSLeadByte() retval=00000000 ret=5a2aeebd
0009:Ret  user32.CharNextA() retval=6fd500a8 ret=66072d19
0009:Call user32.CharNextA(6fd500a8  quitting) ret=66072d19
0009:Call kernel32.IsDBCSLeadByte(0000003b) ret=5a2aeebd
0009:Ret  kernel32.IsDBCSLeadByte() retval=00000000 ret=5a2aeebd
0009:Ret  user32.CharNextA() retval=6fd500a9 ret=66072d19
0009:Call user32.CharNextA(6fd500a9  quitting) ret=66072d19
0009:Call kernel32.IsDBCSLeadByte(00000020) ret=5a2aeebd
0009:Ret  kernel32.IsDBCSLeadByte() retval=00000000 ret=5a2aeebd
0009:Ret  user32.CharNextA() retval=6fd500aa ret=66072d19
0009:Call user32.CharNextA(6fd500aa quitting) ret=66072d19
0009:Call kernel32.IsDBCSLeadByte(00000071) ret=5a2aeebd
0009:Ret  kernel32.IsDBCSLeadByte() retval=00000000 ret=5a2aeebd
0009:Ret  user32.CharNextA() retval=6fd500ab ret=66072d19
0009:Call user32.CharNextA(6fd500ab uitting) ret=66072d19
0009:Call kernel32.IsDBCSLeadByte(00000075) ret=5a2aeebd
0009:Ret  kernel32.IsDBCSLeadByte() retval=00000000 ret=5a2aeebd
0009:Ret  user32.CharNextA() retval=6fd500ac ret=66072d19
0009:Call user32.CharNextA(6fd500ac itting) ret=66072d19
0009:Call kernel32.IsDBCSLeadByte(00000069) ret=5a2aeebd
0009:Ret  kernel32.IsDBCSLeadByte() retval=00000000 ret=5a2aeebd
0009:Ret  user32.CharNextA() retval=6fd500ad ret=66072d19
0009:Call user32.CharNextA(6fd500ad tting) ret=66072d19
0009:Call kernel32.IsDBCSLeadByte(00000074) ret=5a2aeebd
0009:Ret  kernel32.IsDBCSLeadByte() retval=00000000 ret=5a2aeebd
0009:Ret  user32.CharNextA() retval=6fd500ae ret=66072d19
0009:Call user32.CharNextA(6fd500ae ting) ret=66072d19
0009:Call kernel32.IsDBCSLeadByte(00000074) ret=5a2aeebd
0009:Ret  kernel32.IsDBCSLeadByte() retval=00000000 ret=5a2aeebd
0009:Ret  user32.CharNextA() retval=6fd500af ret=66072d19
0009:Call user32.CharNextA(6fd500af ing) ret=66072d19
0009:Call kernel32.IsDBCSLeadByte(00000069) ret=5a2aeebd
0009:Ret  kernel32.IsDBCSLeadByte() retval=00000000 ret=5a2aeebd
0009:Ret  user32.CharNextA() retval=6fd500b0 ret=66072d19
0009:Call user32.CharNextA(6fd500b0 ng) ret=66072d19
0009:Call kernel32.IsDBCSLeadByte(0000006e) ret=5a2aeebd
0009:Ret  kernel32.IsDBCSLeadByte() retval=00000000 ret=5a2aeebd
0009:Ret  user32.CharNextA() retval=6fd500b1 ret=66072d19
0009:Call user32.CharNextA(6fd500b1 g) ret=66072d19
0009:Call kernel32.IsDBCSLeadByte(00000067) ret=5a2aeebd
0009:Ret  kernel32.IsDBCSLeadByte() retval=00000000 ret=5a2aeebd
0009:Ret  user32.CharNextA() retval=6fd500b2 ret=66072d19
0009:Call user32.MessageBeep(00000000) ret=6607292b
0009:Call winex11.drv.Beep() ret=5a2c0852
0009:Call kernel32.TlsGetValue(00000000) ret=30516eba
0009:Ret  kernel32.TlsGetValue() retval=77e0c360 ret=30516eba
0009:Ret  winex11.drv.Beep() retval=00000000 ret=5a2c0852
0009:Ret  user32.MessageBeep() retval=00000001 ret=6607292b
0009:Call user32.GetCapture() ret=660226d7
0009:Ret  user32.GetCapture() retval=00000000 ret=660226d7
0009:Call user32.GetCapture() ret=6606f689
0009:Ret  user32.GetCapture() retval=00000000 ret=6606f689
0009:Call user32.ReleaseCapture() ret=6606f6fc
0009:Ret  user32.ReleaseCapture() retval=00000000 ret=6606f6fc
0009:Call kernel32.TlsGetValue(00000002) ret=660726d2
0009:Ret  kernel32.TlsGetValue() retval=00000000 ret=660726d2
0009:Call kernel32.TlsGetValue(00000002) ret=6600382a
0009:Ret  kernel32.TlsGetValue() retval=00000000 ret=6600382a
0009:Call ntdll.RtlFreeHeap(6fd50000000000006fd50098) ret=660333bb
0009:Ret  ntdll.RtlFreeHeap() retval=00000001 ret=660333bb
0009:Call kernel32.ExitProcess(00000000) ret=6600ded0
0009:Call ntdll.LdrShutdownProcess() ret=201c793d
0009:Call PE DLL (proc=0x66001ad8module=0x66000000
LMSVBVM60.DLLreason=PROCESS_DETACHres=0x1)
0009:Call kernel32.TlsGetValue(00000002) ret=6600371e
0009:Ret  kernel32.TlsGetValue() retval=00000000 ret=6600371e
0009:Call kernel32.GetCurrentThreadId() ret=66003538
0009:Ret  kernel32.GetCurrentThreadId() retval=00000009 ret=66003538
0009:Call kernel32.TlsGetValue(00000002) ret=6600371e
0009:Ret  kernel32.TlsGetValue() retval=00000000 ret=6600371e
0009:Call kernel32.GetCurrentThreadId() ret=66003538
0009:Ret  kernel32.GetCurrentThreadId() retval=00000009 ret=66003538
0009:Call kernel32.TlsFree(00000002) ret=6600374b
0009:Call ntdll.RtlAcquirePebLock() ret=201c7c33
0009:Ret  ntdll.RtlAcquirePebLock() retval=00000000 ret=201c7c33
0009:Call ntdll.RtlAreBitsSet(269538f00000000200000001) ret=201c7c91
0009:Ret  ntdll.RtlAreBitsSet() retval=00000001 ret=201c7c91
0009:Call ntdll.RtlClearBits(269538f00000000200000001) ret=201c7cbf
0009:Ret  ntdll.RtlClearBits() retval=ffff00ff ret=201c7cbf
0009:Call ntdll.NtSetInformationThread(fffffffe0000000a4c70fb6800000004)
ret=201c7cd2
0009:Ret  ntdll.NtSetInformationThread() retval=00000000 ret=201c7cd2
0009:Call ntdll.RtlReleasePebLock() ret=201c7c6d
0009:Ret  ntdll.RtlReleasePebLock() retval=00000000 ret=201c7c6d
0009:Ret  kernel32.TlsFree() retval=00000001 ret=6600374b
0009:Call kernel32.HeapDestroy(6fd50000) ret=66003783
0009:Call ntdll.RtlDestroyHeap(6fd50000) ret=201ac4e1
0009:Ret  ntdll.RtlDestroyHeap() retval=00000000 ret=201ac4e1
0009:Ret  kernel32.HeapDestroy() retval=00000001 ret=66003783
0009:Call ntdll.RtlDeleteCriticalSection(6610fc6c) ret=66019863
0009:Ret  ntdll.RtlDeleteCriticalSection() retval=00000000 ret=66019863
0009:Call ntdll.RtlDeleteCriticalSection(6610f664) ret=66003907
0009:Ret  ntdll.RtlDeleteCriticalSection() retval=00000000 ret=66003907
0009:Call ntdll.RtlDeleteCriticalSection(6610f644) ret=66003924
0009:Ret  ntdll.RtlDeleteCriticalSection() retval=00000000 ret=66003924
0009:Call ntdll.RtlDeleteCriticalSection(6610f59c) ret=66003941
0009:Ret  ntdll.RtlDeleteCriticalSection() retval=00000000 ret=66003941
0009:Call kernel32.CloseHandle(00000044) ret=660039cc
0009:Call ntdll.NtClose(00000044) ret=201c8251
0009:Ret  ntdll.NtClose() retval=00000000 ret=201c8251
0009:Ret  kernel32.CloseHandle() retval=00000001 ret=660039cc
0009:Call ntdll.RtlDeleteCriticalSection(6610f564) ret=660039e4
0009:Ret  ntdll.RtlDeleteCriticalSection() retval=00000000 ret=660039e4
0009:Call ntdll.RtlDeleteCriticalSection(6610f544) ret=660039f1
0009:Ret  ntdll.RtlDeleteCriticalSection() retval=00000000 ret=660039f1
0009:Call ntdll.RtlDeleteCriticalSection(6610f524) ret=660039fe
0009:Ret  ntdll.RtlDeleteCriticalSection() retval=00000000 ret=660039fe
0009:Call ntdll.RtlDeleteCriticalSection(6610f4fc) ret=66003978
0009:Ret  ntdll.RtlDeleteCriticalSection() retval=00000000 ret=66003978
0009:Call ntdll.RtlDeleteCriticalSection(6610f4dc) ret=66003987
0009:Ret  ntdll.RtlDeleteCriticalSection() retval=00000000 ret=66003987
0009:Call ntdll.RtlDeleteCriticalSection(6610f4bc) ret=66003994
0009:Ret  ntdll.RtlDeleteCriticalSection() retval=00000000 ret=66003994
0009:Call ntdll.RtlDeleteCriticalSection(6610f49c) ret=660039a1
0009:Ret  ntdll.RtlDeleteCriticalSection() retval=00000000 ret=660039a1
0009:Call kernel32.InitializeCriticalSection(6fe70b70) ret=66001f4a
0009:Call ntdll.RtlInitializeCriticalSection(6fe70b70) ret=201d7dc8
0009:Ret  ntdll.RtlInitializeCriticalSection() retval=00000000 ret=201d7dc8
0009:Ret  kernel32.InitializeCriticalSection() retval=00000000 ret=66001f4a
0009:Call kernel32.InitializeCriticalSection(6fe70b90) ret=66001f4a
0009:Call ntdll.RtlInitializeCriticalSection(6fe70b90) ret=201d7dc8
0009:Ret  ntdll.RtlInitializeCriticalSection() retval=00000000 ret=201d7dc8
0009:Ret  kernel32.InitializeCriticalSection() retval=00000000 ret=66001f4a
0009:Call kernel32.InitializeCriticalSection(6fe70bb0) ret=66001f4a
0009:Call ntdll.RtlInitializeCriticalSection(6fe70bb0) ret=201d7dc8
0009:Ret  ntdll.RtlInitializeCriticalSection() retval=00000000 ret=201d7dc8
0009:Ret  kernel32.InitializeCriticalSection() retval=00000000 ret=66001f4a
0009:Call kernel32.InitializeCriticalSection(6fe70bd0) ret=66001f4a
0009:Call ntdll.RtlInitializeCriticalSection(6fe70bd0) ret=201d7dc8
0009:Ret  ntdll.RtlInitializeCriticalSection() retval=00000000 ret=201d7dc8
0009:Ret  kernel32.InitializeCriticalSection() retval=00000000 ret=66001f4a
0009:Call ntdll.RtlFreeHeap(7028000000000000702807a0) ret=66002764
0009:Ret  ntdll.RtlFreeHeap() retval=00000001 ret=66002764
0009:Call ntdll.RtlDeleteCriticalSection(6fe70b70) ret=66003d1e
0009:Ret  ntdll.RtlDeleteCriticalSection() retval=00000000 ret=66003d1e
0009:Call ntdll.RtlDeleteCriticalSection(6fe70180) ret=66003d1e
0009:Ret  ntdll.RtlDeleteCriticalSection() retval=00000000 ret=66003d1e
0009:Call ntdll.RtlDeleteCriticalSection(6fe70b90) ret=66003d1e
0009:Ret  ntdll.RtlDeleteCriticalSection() retval=00000000 ret=66003d1e
0009:Call ntdll.RtlDeleteCriticalSection(6fe70bb0) ret=66003d1e
0009:Ret  ntdll.RtlDeleteCriticalSection() retval=00000000 ret=66003d1e
0009:Call ntdll.RtlDeleteCriticalSection(6fe70bd0) ret=66003d1e
0009:Ret  ntdll.RtlDeleteCriticalSection() retval=00000000 ret=66003d1e
0009:Call ntdll.RtlDeleteCriticalSection(6610d148) ret=66003cde
0009:Ret  ntdll.RtlDeleteCriticalSection() retval=00000000 ret=66003cde
0009:Call ntdll.RtlDeleteCriticalSection(6610d160) ret=66003ce7
0009:Ret  ntdll.RtlDeleteCriticalSection() retval=00000000 ret=66003ce7
0009:Call ntdll.RtlDeleteCriticalSection(6610d130) ret=66003cef
0009:Ret  ntdll.RtlDeleteCriticalSection() retval=00000000 ret=66003cef
0009:Call ntdll.RtlDeleteCriticalSection(6610d118) ret=66003cf8
0009:Ret  ntdll.RtlDeleteCriticalSection() retval=00000000 ret=66003cf8
0009:Call kernel32.TlsFree(00000001) ret=66003cac
0009:Call ntdll.RtlAcquirePebLock() ret=201c7c33
0009:Ret  ntdll.RtlAcquirePebLock() retval=00000000 ret=201c7c33
0009:Call ntdll.RtlAreBitsSet(269538f00000000100000001) ret=201c7c91
0009:Ret  ntdll.RtlAreBitsSet() retval=00000001 ret=201c7c91
0009:Call ntdll.RtlClearBits(269538f00000000100000001) ret=201c7cbf
0009:Ret  ntdll.RtlClearBits() retval=ffff00ff ret=201c7cbf
0009:Call ntdll.NtSetInformationThread(fffffffe0000000a4c70fb7800000004)
ret=201c7cd2
0009:Ret  ntdll.NtSetInformationThread() retval=00000000 ret=201c7cd2
0009:Call ntdll.RtlReleasePebLock() ret=201c7c6d
0009:Ret  ntdll.RtlReleasePebLock() retval=00000000 ret=201c7c6d
0009:Ret  kernel32.TlsFree() retval=00000001 ret=66003cac
0009:Call kernel32.VirtualFree(6fe700000000000000008000) ret=66003d86
0009:Call ntdll.NtFreeVirtualMemory(ffffffff4c70fb484c70fb4c00008000)
ret=201e3bc4
0009:Ret  ntdll.NtFreeVirtualMemory() retval=00000000 ret=201e3bc4
0009:Ret  kernel32.VirtualFree() retval=00000001 ret=66003d86
0009:Call kernel32.HeapDestroy(70280000) ret=66003d9c
0009:Call ntdll.RtlDestroyHeap(70280000) ret=201ac4e1
0009:Ret  ntdll.RtlDestroyHeap() retval=00000000 ret=201ac4e1
0009:Ret  kernel32.HeapDestroy() retval=00000001 ret=66003d9c
0009:Ret  PE DLL (proc=0x66001ad8module=0x66000000
LMSVBVM60.DLLreason=PROCESS_DETACHres=0x1) retval=1
0009:Call PE DLL (proc=0x408b762amodule=0x408b0000
Loleaut32.dllreason=PROCESS_DETACHres=0x1)
0009:Call kernel32.__wine_dll_unregister_16(40911880) ret=408ba560
0009:Ret  kernel32.__wine_dll_unregister_16() retval=00000017 ret=408ba560
0009:Call kernel32.__wine_dll_unregister_16(40912a60) ret=408ba7a0
0009:Ret  kernel32.__wine_dll_unregister_16() retval=00000018 ret=408ba7a0
0009:Ret  PE DLL (proc=0x408b762amodule=0x408b0000
Loleaut32.dllreason=PROCESS_DETACHres=0x1) retval=1
0009:Call PE DLL (proc=0x3e8e1ed2module=0x3e8e0000
Lole32.dllreason=PROCESS_DETACHres=0x1)
0009:Call user32.UnregisterClassW(3e924a20 LOleMainThreadWndClass 0x########
3e8e0000) ret=3e8f46c9
0009:Call kernel32.GlobalFindAtomW(3e924a20 LOleMainThreadWndClass 0x########
) ret=5a2839de
0009:Ret  kernel32.GlobalFindAtomW() retval=0000c016 ret=5a2839de
0009:Call kernel32._EnterSysLevel(5a31d5e0) ret=5a2d9ed8
0009:Ret  kernel32._EnterSysLevel() retval=20250340 ret=5a2d9ed8
0009:Call kernel32.UnMapLS(00000000) ret=5a282fd4
0009:Ret  kernel32.UnMapLS() retval=2692a3d3 ret=5a282fd4
0009:Call ntdll.RtlFreeHeap(77de00000000000000000000) ret=5a282fe7
0009:Ret  ntdll.RtlFreeHeap() retval=00000001 ret=5a282fe7
0009:Call ntdll.RtlFreeHeap(77de00000000000077e27fb0) ret=5a282ff8
0009:Ret  ntdll.RtlFreeHeap() retval=00000001 ret=5a282ff8
0009:Call kernel32._LeaveSysLevel(5a31d5e0) ret=5a2d9efc
0009:Ret  kernel32._LeaveSysLevel() retval=00000000 ret=5a2d9efc
0009:Ret  user32.UnregisterClassW() retval=00000001 ret=3e8f46c9
0009:Call kernel32.__wine_dll_unregister_16(3e930ac0) ret=3e8e53ec
0009:Ret  kernel32.__wine_dll_unregister_16() retval=00000010 ret=3e8e53ec
0009:Call kernel32.__wine_dll_unregister_16(3e932f40) ret=3e8e66d4
0009:Ret  kernel32.__wine_dll_unregister_16() retval=00000011 ret=3e8e66d4
0009:Call kernel32.__wine_dll_unregister_16(3e934700) ret=3e8e6828
0009:Ret  kernel32.__wine_dll_unregister_16() retval=00000012 ret=3e8e6828
0009:Call kernel32.__wine_dll_unregister_16(3e9348a0) ret=3e8e6aa4
0009:Ret  kernel32.__wine_dll_unregister_16() retval=00000013 ret=3e8e6aa4
0009:Call kernel32.__wine_dll_unregister_16(3e934ba0) ret=3e8e6b3c
0009:Ret  kernel32.__wine_dll_unregister_16() retval=00000014 ret=3e8e6b3c
0009:Call kernel32.__wine_dll_unregister_16(3e934ca0) ret=3e8e6c74
0009:Ret  kernel32.__wine_dll_unregister_16() retval=00000015 ret=3e8e6c74
0009:Call kernel32.__wine_dll_unregister_16(3e934e40) ret=3e8e7438
0009:Ret  kernel32.__wine_dll_unregister_16() retval=00000016 ret=3e8e7438
0009:Ret  PE DLL (proc=0x3e8e1ed2module=0x3e8e0000
Lole32.dllreason=PROCESS_DETACHres=0x1) retval=1
0009:Call PE DLL (proc=0x202b17dcmodule=0x202a0000
Lrpcrt4.dllreason=PROCESS_DETACHres=0x1)
0009:Call kernel32.CloseHandle(0000003c) ret=202c2f0b
0009:Call ntdll.NtClose(0000003c) ret=201c8251
0009:Ret  ntdll.NtClose() retval=00000000 ret=201c8251
0009:Ret  kernel32.CloseHandle() retval=00000001 ret=202c2f0b
0009:Ret  PE DLL (proc=0x202b17dcmodule=0x202a0000
Lrpcrt4.dllreason=PROCESS_DETACHres=0x1) retval=1
0009:Call PE DLL (proc=0x202e793emodule=0x202e0000
Liphlpapi.dllreason=PROCESS_DETACHres=0x1)
0009:Call ntdll.RtlDeleteCriticalSection(202eff4c) ret=202e8488
0009:Ret  ntdll.RtlDeleteCriticalSection() retval=00000000 ret=202e8488
0009:Call ntdll.RtlFreeHeap(77de00000000000000000000) ret=202e849e
0009:Ret  ntdll.RtlFreeHeap() retval=00000001 ret=202e849e
0009:Call ntdll.RtlFreeHeap(77de00000000000000000000) ret=202e84b4
0009:Ret  ntdll.RtlFreeHeap() retval=00000001 ret=202e84b4
0009:Ret  PE DLL (proc=0x202e793emodule=0x202e0000
Liphlpapi.dllreason=PROCESS_DETACHres=0x1) retval=1
0009:Call PE DLL (proc=0x5a26f4femodule=0x5a260000
Luser32.dllreason=PROCESS_DETACHres=0x1)
0009:Call kernel32.FreeLibrary(304f0000) ret=5a2da084
0009:Call ntdll.LdrUnloadDll(304f0000) ret=201bc3f2
0009:Ret  ntdll.LdrUnloadDll() retval=00000000 ret=201bc3f2
0009:Ret  kernel32.FreeLibrary() retval=00000001 ret=5a2da084
0009:Call kernel32.__wine_dll_unregister_16(5a305680) ret=5a272df4
0009:Ret  kernel32.__wine_dll_unregister_16() retval=0000000a ret=5a272df4
0009:Call kernel32.__wine_dll_unregister_16(5a305c80) ret=5a273428
0009:Ret  kernel32.__wine_dll_unregister_16() retval=0000000b ret=5a273428
0009:Call kernel32.__wine_dll_unregister_16(5a306720) ret=5a273774
0009:Ret  kernel32.__wine_dll_unregister_16() retval=0000000c ret=5a273774
0009:Call kernel32.__wine_dll_unregister_16(5a306b60) ret=5a2738b4
0009:Ret  kernel32.__wine_dll_unregister_16() retval=0000000d ret=5a2738b4
0009:Call kernel32.__wine_dll_unregister_16(5a306f00) ret=5a276324
0009:Ret  kernel32.__wine_dll_unregister_16() retval=0000000e ret=5a276324
0009:Ret  PE DLL (proc=0x5a26f4femodule=0x5a260000
Luser32.dllreason=PROCESS_DETACHres=0x1) retval=1
0009:Call PE DLL (proc=0x304f4000module=0x304f0000
Lwinex11.drvreason=PROCESS_DETACHres=0x1)
0009:Call ntdll.RtlDeleteCriticalSection(30547e20) ret=30526887
0009:Ret  ntdll.RtlDeleteCriticalSection() retval=00000000 ret=30526887
0009:Call kernel32.TlsFree(00000000) ret=30526894
0009:Call ntdll.RtlAcquirePebLock() ret=201c7c33
0009:Ret  ntdll.RtlAcquirePebLock() retval=00000000 ret=201c7c33
0009:Call ntdll.RtlAreBitsSet(269538f00000000000000001) ret=201c7c91
0009:Ret  ntdll.RtlAreBitsSet() retval=00000001 ret=201c7c91
0009:Call ntdll.RtlClearBits(269538f00000000000000001) ret=201c7cbf
0009:Ret  ntdll.RtlClearBits() retval=fffffffe ret=201c7cbf
0009:Call ntdll.NtSetInformationThread(fffffffe0000000a4c70f99400000004)
ret=201c7cd2
0009:Ret  ntdll.NtSetInformationThread() retval=00000000 ret=201c7cd2
0009:Call ntdll.RtlReleasePebLock() ret=201c7c6d
0009:Ret  ntdll.RtlReleasePebLock() retval=00000000 ret=201c7c6d
0009:Ret  kernel32.TlsFree() retval=00000001 ret=30526894
0009:Ret  PE DLL (proc=0x304f4000module=0x304f0000
Lwinex11.drvreason=PROCESS_DETACHres=0x1) retval=1
0009:Call PE DLL (proc=0x204fd6fcmodule=0x204f0000
Limm32.dllreason=PROCESS_DETACHres=0x1)
0009:Call user32.UnregisterClassW(2050240c LIME00000000) ret=204fe7e0
0009:Call kernel32.GlobalFindAtomW(2050240c LIME) ret=5a2839de
0009:Call ntdll.RtlNtStatusToDosError(c0000034) ret=20196e57
0009:Ret  ntdll.RtlNtStatusToDosError() retval=00000002 ret=20196e57
0009:Ret  kernel32.GlobalFindAtomW() retval=00000000 ret=5a2839de
0009:Ret  user32.UnregisterClassW() retval=00000000 ret=204fe7e0
0009:Call kernel32.__wine_dll_unregister_16(20504200) ret=204fe784
0009:Ret  kernel32.__wine_dll_unregister_16() retval=0000000f ret=204fe784
0009:Ret  PE DLL (proc=0x204fd6fcmodule=0x204f0000
Limm32.dllreason=PROCESS_DETACHres=0x1) retval=1
0009:Call PE DLL (proc=0x685aca2cmodule=0x685a0000
Lgdi32.dllreason=PROCESS_DETACHres=0x1)
0009:Call kernel32.__wine_dll_unregister_16(685f0b80) ret=685ae8a8
0009:Ret  kernel32.__wine_dll_unregister_16() retval=00000007 ret=685ae8a8
0009:Call kernel32.__wine_dll_unregister_16(685f0c80) ret=685b0918
0009:Ret  kernel32.__wine_dll_unregister_16() retval=00000008 ret=685b0918
0009:Call kernel32.__wine_dll_unregister_16(685f47a0) ret=685b0b28
0009:Ret  kernel32.__wine_dll_unregister_16() retval=00000009 ret=685b0b28
0009:Ret  PE DLL (proc=0x685aca2cmodule=0x685a0000
Lgdi32.dllreason=PROCESS_DETACHres=0x1) retval=1
0009:Call PE DLL (proc=0x2026db1amodule=0x20260000
Ladvapi32.dllreason=PROCESS_DETACHres=0x1)
0009:Ret  PE DLL (proc=0x2026db1amodule=0x20260000
Ladvapi32.dllreason=PROCESS_DETACHres=0x1) retval=1
0009:Call PE DLL (proc=0x2018cac6module=0x20180000
Lkernel32.dllreason=PROCESS_DETACHres=0x1)
0009:Ret  PE DLL (proc=0x2018cac6module=0x20180000
Lkernel32.dllreason=PROCESS_DETACHres=0x1) retval=1
0009:Call PE DLL (proc=0x2690a8damodule=0x26900000
Lntdll.dllreason=PROCESS_DETACHres=0x1)
0009:Ret  PE DLL (proc=0x2690a8damodule=0x26900000
Lntdll.dllreason=PROCESS_DETACHres=0x1) retval=1
0009:Ret  ntdll.LdrShutdownProcess() retval=00000000 ret=201c793d</t>
  </si>
  <si>
    <t>xerox.xerox2000x</t>
  </si>
  <si>
    <t>WINE-21885</t>
  </si>
  <si>
    <t>uTorrent: inactive toolbar buttons have non-transparent icons</t>
  </si>
  <si>
    <t>Created attachment 26527
Shows inactive buttons surrounded by dark pink
- Download toolbar.bmp from http://www.utorrent.com/Skins/download/id/567 and copy it to %AppData%\uTorrent
- Restart uTorrent
- Notice the inactive buttons in the toolbar appear in a dark pink square. The dark pink is transparent on a Windows system.
The toolbar.bmp image containing the icons for the toolbar buttons has pink (#FF00FF) for the transparent pixels - and this works for active buttons but not for the inactive ones.</t>
  </si>
  <si>
    <t>WINE-21998</t>
  </si>
  <si>
    <t>FIFA 2010 crashes on start</t>
  </si>
  <si>
    <t>Created attachment 26725
crashlog (default WINEDEBUG)
FIFA 2010 crashes on start (see log below)</t>
  </si>
  <si>
    <t>pzinin</t>
  </si>
  <si>
    <t>WINE-28520</t>
  </si>
  <si>
    <t>Surface flips ignore vsync flags in ddraw (Claw Diablo II Imperium Galactica II Incoming Panzer General II Unreal)</t>
  </si>
  <si>
    <t>There has been a behavior change in the game Diablo II caused by
http://source.winehq.org/git/wine.git/?a=commith=1aeee59bd8b6172c848c8029e1a55ddac1f93c44
Author: Henri Verbeet 
Date:   Thu Sep 15 20:01:50 2011 +0200
    ddraw: Use offscreen backbuffers.
Before this patch the frame rate in the game menu (press Esc while in game) was limited to &lt;=60. Now the frame rate can reach hundreds. Behavior on Windows: frame rate is limited at 60.
The reason I am reporting this: Shortly after opening the game menu there often is a short but very noticeable phase where everything behaves sluggishly making it very hard to select the desired entry with the mouse.
The sluggishness/slowdown itself may not be a Wine bug since is not a problem when I switch NVIDIA PowerMizer from its default Adaptive to Prefer Maximum Performance. That however is not an acceptable permanent solution on a laptop. Sync to VBlank settings do not change the behavior.
So far I have only been able to observe the slowdown when running the game in Direct3D mode although the frame rate is now also unlimited when running in DirectDraw mode. All observations have been made with Diablo II Lord of Destruction 1.13c.</t>
  </si>
  <si>
    <t>elton</t>
  </si>
  <si>
    <t>WINE-31162</t>
  </si>
  <si>
    <t>New Ubisoft Game Launcher fails to start games</t>
  </si>
  <si>
    <t>Since the 3rd of july 2012 the ubisoft game launcher got reworked. Since that it's not possible to start games (I tested only Anno 2070) anymore.
This may not nessessarly apply to other games which have to be linked to it.
The Launcher tells Anno 2070 running when you start the game but nothing appears but the following lines at the executing shell:
fixme:ras:RasEnumConnectionsW (0x18d2580x7264e5d80xf5c0004)stub! 
fixme:ras:RasEnumConnectionsW RAS support is not implemented! Configure program to use LAN connection/winsock instead! 
[0705/144954:ERROR:proxy_config_service_win.cc(159)] WinHttpGetIEProxyConfigForCurrentUser failed: 2 
fixme:secur32:schan_imp_create_session Using hardcoded NORMAL priority 
fixme:secur32:schan_imp_create_session Using hardcoded NORMAL priority 
fixme:secur32:schannel_get_protocol unknown protocol 4 
fixme:ras:RasEnumConnectionsW (0x18d2580x7f98e5d80xf5c0004)stub! 
fixme:ras:RasEnumConnectionsW RAS support is not implemented! Configure program to use LAN connection/winsock instead! 
[0705/145016:ERROR:proxy_config_service_win.cc(159)] WinHttpGetIEProxyConfigForCurrentUser failed: 2 
fixme:heap:HeapSetInformation (nil) 1 (nil) 0 
fixme:msvcr90:__clean_type_info_names_internal (0x780b19ec) stub 
fixme:heap:HeapSetInformation (nil) 1 (nil) 0 
fixme:thread:GetThreadPreferredUILanguages 52 0x33f130 0x33f1a0 0x33f138 
fixme:heap:HeapSetInformation (nil) 1 (nil) 0 
fixme:system:SetProcessDPIAware stub! 
fixme:msvcr90:__clean_type_info_names_internal (0x780b19ec) stub</t>
  </si>
  <si>
    <t>WINE-25368</t>
  </si>
  <si>
    <t>quartz</t>
  </si>
  <si>
    <t>Age of Empires 3: mp3's don't play in gstreamer if a native codec is installed</t>
  </si>
  <si>
    <t>This is a bit weird but the game installs its own codec l3codecx.ax. If you install the trial in wine-1.3.8-89-gfa12dd9 then apply the patch from bug 8978 mp3's (background music narrator's voice work fine. Using the same technique in the full version however fails.
If you do:
$ wine regsvr32 /u l3codecx.ax
$ wine age3.exe
the game will complain that it can't find its codec but then mp3's play fine.
It seems the trial doesn't install that codec only the full version does. For giggles I tried doing `winetricks -q l3codecx` with the trial installed but mp3s still work for it.</t>
  </si>
  <si>
    <t>WINE-42096</t>
  </si>
  <si>
    <t>kernel32</t>
  </si>
  <si>
    <t>Steam -&gt; RPGMaker 2003 needs unimplemented function KERNEL32.dll.BaseFlushAppcompatCache</t>
  </si>
  <si>
    <t>Created attachment 56609
Backtrace
unimplemented function see backtrace.</t>
  </si>
  <si>
    <t>shentino</t>
  </si>
  <si>
    <t>WINE-15620</t>
  </si>
  <si>
    <t>starting games totaly kills the sound on the system</t>
  </si>
  <si>
    <t>After starting a game sound entirely dissapears from the system.
The fix is to invoke:
sudo /etc/init.d/alsa-utils reset Intel
Bug happens on ubuntu 8.04 x64 on Intel Corporation 82801G (ICH7 Family) High Definition Audio Controller.
It's a regression from 1.1.5.
I've noticed the disappearing of sound after starting gta:san andreas (which works relatively fine under 1.1.5). Same happens if I start Heroes of Might and Magic 4.</t>
  </si>
  <si>
    <t>DoDoEntertainment</t>
  </si>
  <si>
    <t>WINE-34066</t>
  </si>
  <si>
    <t>Wine looping endlessly on first run and when installing Steam</t>
  </si>
  <si>
    <t>When first running Wine after installation the prefix gets created or updated. Under Wine 1.6rc5 wine (running wineboot?) seems to get into an infinite loop. If you try to launch other Wine program they hand for a few minutes before finally continuing with the message err:process:__wine_kernel_init boot event wait timed out. After killing the initial runaway wine process the problem seems to go away.
When trying to install Steam msiexec also gets into an endless loop. There is again a runaway wine process taking up a whole CPU. However in this case other wine programs can launch normally while msiexec is stuck.</t>
  </si>
  <si>
    <t>camillo.lugaresi+wine</t>
  </si>
  <si>
    <t>WINE-11616</t>
  </si>
  <si>
    <t>Soulbringer crashes after intro</t>
  </si>
  <si>
    <t>Created attachment 10821
Wine output before crash
Just crashes after introduction video without error messages</t>
  </si>
  <si>
    <t>pitrowech</t>
  </si>
  <si>
    <t>WINE-21738</t>
  </si>
  <si>
    <t>gdiplus</t>
  </si>
  <si>
    <t>Garmin Training Center map is rendered incorrectly</t>
  </si>
  <si>
    <t>With wine-1.1.38-219-g438ad93 after installing vcrun2005 and corefonts with winetricks to allow the installer to run launching the Garmin Training Center application yields a map that is rendered totally black. Native gdiplus somewhat alleviates the situation although the continents still appears to be black.</t>
  </si>
  <si>
    <t>arethusa26</t>
  </si>
  <si>
    <t>WINE-12807</t>
  </si>
  <si>
    <t>Team Fortress 2 crashes after running for several minutes at 1680x1050</t>
  </si>
  <si>
    <t>Created attachment 12490
Console output from TF2 crash
Running TF2 fullscreen at 1680x1050 results in hl2.exe crashing forcing the user to kill the hl2.exe process (now defunct).  This happens regardless of the graphics settings used or dxlevel chosen (but screen res is 1680x1050).</t>
  </si>
  <si>
    <t>sternn</t>
  </si>
  <si>
    <t>WINE-28056</t>
  </si>
  <si>
    <t>wineoss.drv</t>
  </si>
  <si>
    <t>Problems with sound under FreeBSD</t>
  </si>
  <si>
    <t>Created attachment 35926
WINEDEBUG=winmm wine Morrowind.exe output
Hello!
After upgrading to wine 1.3.25 under FreeBSD 8.2-RELEASE there is no sound in StarCraft and Morrowind in main game i.e. initial sound plays normally but after loading saved game there is no sound at all.
I found the same problem under this games:
Starcraft
Morrowind
Dune 2000
There is error message on console:
err:winmm:WOD_PushData GetBuffer failed: 88890007
Some games like Warcraft III works OK.
Downgrade to wine-1.3.24 solves this problem.
I use wine under FreeBSD compiled from ports. 
Sound configuration: 
OSS Driver
Hardware Acceleration: Emulation
Default Sample Rate: 44100
Default Bits per Sample: 16
Here is attached gzipped output of execution
WINEDEBUG=winmm wine Morrowind.exe
I'll post every additional info if it's required.</t>
  </si>
  <si>
    <t>amasterov</t>
  </si>
  <si>
    <t>WINE-20828</t>
  </si>
  <si>
    <t>InstallUtil.exe fails on Appraise It setup</t>
  </si>
  <si>
    <t>Created attachment 24956
Error report a la Microsoft.
All files from ftp://www.sfrep.com/dloads/web_setup downloaded unzipped and wine loaded OK.  Installing AppraiseIt v.8.3 started OK.  First error report from .NET Framework InstallUtil.  See att.</t>
  </si>
  <si>
    <t>peter.brewster.7</t>
  </si>
  <si>
    <t>WINE-21350</t>
  </si>
  <si>
    <t>wineserver</t>
  </si>
  <si>
    <t>SSF Sega Saturn Emulator displays SetThreadAffinityMask() error dialog box</t>
  </si>
  <si>
    <t>With wine-1.1.36-37-gdbd7657 launching SSF.exe results in the main window being displayed with a subsequent error dialog box being shown:
SetThreadAffinityMask() error.
 File : ./main.cpp
 Line : 1222
 Function : WinMain
The expected behavior in the case of no available CD media is for the application to simply close after showing the main window. A +relay log shows:
0009:Call KERNEL32.CreateThread(0000000000100000004149f000000000000000040033cc28) ret=0040c891
0009:Ret  KERNEL32.CreateThread() retval=00000068 ret=0040c891
0009:Call KERNEL32.SetThreadAffinityMask(0000006800000001) ret=0040c8d5
0009:Ret  KERNEL32.SetThreadAffinityMask() retval=00000000 ret=0040c8d5
0009:Call KERNEL32.GetLastError() ret=00623a82
0009:Ret  KERNEL32.GetLastError() retval=00000005 ret=00623a82
When I trace +server I see:
0009: new_thread( access=001f03ff attributes=00000000 suspend=1 request_fd=17 )
0009: new_thread() = 0 { tid=001b handle=0068 }
0009: get_thread_info( handle=0068 tid_in=0000 )
0009: get_thread_info() = 0 { pid=0008 tid=001b teb=00000000 affinity=ffffffffffffffff creation_time=1ca9445a829cb12 (-0.0001510) exit_time=0 exit_code=259 priority=0 last=0 }
0009: set_thread_info( handle=0068 mask=2 priority=0 affinity=00000001 token=0000 )
0009: set_thread_info() = ACCESS_DENIED
which all happens before:
001b: *fd* 19 &lt;- 34
001b: *fd* 21 &lt;- 35
001b: init_thread( unix_pid=21045 unix_tid=21068 debug_level=1 teb=7ffd4000 entry=004149f0 reply_fd=19 wait_fd=21 cpu=x86 )
...
The return code seems to come from (set_thread_affinity() in server/thread.c):
#ifdef HAVE_SCHED_SETAFFINITY
    if (thread-&gt;unix_tid != -1)
    {
        /* ... */
    }
    else set_error( STATUS_ACCESS_DENIED )
#else
    /* ...*/
My guess is that somehow there is an attempt to set the thread affinity for the suspended thread that happens before the thread data (unix_tid) is fully initialized. If I add a Sleep(1000) statement in SetThreadAffinityMask the problem seems to vanish.</t>
  </si>
  <si>
    <t>WINE-9746</t>
  </si>
  <si>
    <t>shdocvw</t>
  </si>
  <si>
    <t>Wine's iexplore input fields don't work</t>
  </si>
  <si>
    <t>To repeat do
wine iexplore http://www.genealogy.com
The input fields are dead can't select them with the mouse or keyboard.
This is the site Family Tree Maker's online search takes you to.</t>
  </si>
  <si>
    <t>WINE-42296</t>
  </si>
  <si>
    <t>avast installer doesnt start (needs LdrEnumerateLoadedModules)</t>
  </si>
  <si>
    <t>the installer doesnt start:
fixme:heap:RtlSetHeapInformation (nil) 1 (nil) 0 stub
fixme:process:SetProcessDEPPolicy (1): stub
fixme:heap:RtlSetHeapInformation (nil) 1 (nil) 0 stub
err:heap:HEAP_GetPtr Invalid heap (nil)!
err:heap:HEAP_GetPtr Invalid heap (nil)!
err:heap:HEAP_GetPtr Invalid heap (nil)!
This repeats endlessly.
Looks like it needs LdrEnumerateLoadedModules (apparently undocumented):
0009:Starting process LZ:\\home\\louis\\Downloads\\avast_free_antivirus_setup_online.exe (entryproc=0x4377f0)
0009:Call KERNEL32.GetModuleHandleW(004d27e0 Lntdll) ret=00428fd4
0009:Ret  KERNEL32.GetModuleHandleW() retval=7bc10000 ret=00428fd4
0009:Call KERNEL32.GetProcAddress(7bc10000004d27c4 LdrEnumerateLoadedModules) ret=00428fe4
0009:Ret  KERNEL32.GetProcAddress() retval=00000000 ret=00428fe4
0009:Call KERNEL32.GetLastError() ret=00429028
0009:Ret  KERNEL32.GetLastError() retval=0000007f ret=00429028
0009:Call KERNEL32.GetLastError() ret=004a94be
0009:Ret  KERNEL32.GetLastError() retval=0000007f ret=004a94be
0009:err:heap:HEAP_GetPtr Invalid heap (nil)!
0009:Call KERNEL32.GetLastError() ret=004a94be
0009:Ret  KERNEL32.GetLastError() retval=0000007f ret=004a94be
0009:err:heap:HEAP_GetPtr Invalid heap (nil)!</t>
  </si>
  <si>
    <t>WINE-29155</t>
  </si>
  <si>
    <t>Builtin IE with ICBC bank input control crash while closing</t>
  </si>
  <si>
    <t>$ wine --version
wine-1.3.33-140-ga3c395b
1. Apply patch in Bug 29113
2. Hack dlls/mshtml/persist.c to force use_gecko_script=FALSE
3. $ winetricks -q mfc42
4. Download the input control
$ wget http://www.icbc.com.cn/icbc/html/download/dkq/icbc_netbank_client_controls.exe
5. $ wine icbc_netbank_client_controls.exe
6. $ wine iexplore https://mybank.icbc.com.cn
7. click on the second input form (the password form)
8. click on the close button of iexplore
Result:
iexplore crashed
Backtrace:
=&gt;0 0x20220e79 PHInPlaceSite_GetWindowContext+0x12b(iface=0x2bd27b0 ppFrame=0x3
2f868 ppDoc=0x32f86c lprcPosRect=0x32f844 lprcClipRect=0x32f854 frame_info=0
x32f830) [/home/fracting/wine-git/dlls/mshtml/pluginhost.c:900] in mshtml (0x003
2f800)
  1 0x0576d03d in inputcontrol (+0xd03c) (0x0032f87c)
  2 0x0576d50c in inputcontrol (+0xd50b) (0x0032f8c0)
  3 0x201fbf0d NPP_Destroy+0x88(instance=0x2a01e10 save=0x32f940) [/home/fracti
ng/wine-git/dlls/mshtml/npplugin.c:290] in mshtml (0x0032f900)</t>
  </si>
  <si>
    <t>fracting</t>
  </si>
  <si>
    <t>WINE-34947</t>
  </si>
  <si>
    <t>Creo Elements/Direct Modeling Express 4.0 InstallShield based installer shows oversized installation completed setup wizard window</t>
  </si>
  <si>
    <t>Created attachment 46570
Oversized dialog window
Steps to reproduce:
1) remove ~/.wine
2) wine Creo-Elements-Direct-Modeling-Express4-M010-32-setup-EN.exe
3) do default installation
Behaviour:
At the end of installation I get oversized dialog (see attachment).
Expected behaviour:
No oversized dialog.
Terminal output on wine-1.7.6-158-g6ceb564:
fixme:storage:create_storagefile Storage share mode not implemented.
fixme:msi:AutomationObject_GetIDsOfNames Unknown member LSession clsid {000c109e-0000-0000-c000-000000000046}
fixme:msi:AutomationObject_GetIDsOfNames Unknown member LSession clsid {000c109e-0000-0000-c000-000000000046}
fixme:msi:AutomationObject_GetIDsOfNames Unknown member LSession clsid {000c109e-0000-0000-c000-000000000046}
err:richedit:ReadStyleSheet skipping optional destination
err:richedit:ReadStyleSheet skipping optional destination
err:richedit:ReadStyleSheet skipping optional destination
err:richedit:ReadStyleSheet skipping optional destination
fixme:msi:AutomationObject_GetIDsOfNames Unknown member LSession clsid {000c109e-0000-0000-c000-000000000046}
fixme:msi:AutomationObject_GetIDsOfNames Unknown member LSession clsid {000c109e-0000-0000-c000-000000000046}
fixme:msi:AutomationObject_GetIDsOfNames Unknown member LSession clsid {000c109e-0000-0000-c000-000000000046}
err:module:attach_process_dlls redirect.dll failed to initialize aborting
err:module:LdrInitializeThunk Main exe initialization for LC:\\Program Files\\PTC\\Creo Elements\\Direct Modeling Express 4.0\\binNT\\SolidDesigner.exe failed status 2c
fixme:heap:HeapSetInformation (nil) 1 (nil) 0
err:module:attach_process_dlls redirect.dll failed to initialize aborting</t>
  </si>
  <si>
    <t>WINE-4523</t>
  </si>
  <si>
    <t>ole32</t>
  </si>
  <si>
    <t>Can't copy from Firefox 1.5 and paste into OpenOffice 2 under Wine [dogfood]</t>
  </si>
  <si>
    <t>To repeat install both Firefox 1.5 and OpenOffice 2
under wine.   Start both.  Copy text in Firefox
try to paste it in OOo.  The 'paste' option isn't even highlighted.
This was with roughly wine-0.9.7 (from cvs).</t>
  </si>
  <si>
    <t>WINE-20094</t>
  </si>
  <si>
    <t>messui.exe: instantly crashes</t>
  </si>
  <si>
    <t>Created attachment 23657
wine debug output after closing the error-window
hello
- my first report i hope its all ok.
- wine version wine-1.1.29 (also with earlier versions)
- running on a 32-bit fedora 11 installation.
- messui.exe is the gui for mess' windows version.
http://appdb.winehq.org/objectManager.php?sClass=application&amp;iId=5988
- starting it gui is visible and an error-window appears. closing the error window gives different dubeugging infos ( see attachement).
i hope it can be fixed. thanks in advance.
best regards</t>
  </si>
  <si>
    <t>c1887077</t>
  </si>
  <si>
    <t>WINE-38436</t>
  </si>
  <si>
    <t>Grand Theft Auto V failed to launch</t>
  </si>
  <si>
    <t>Created attachment 51297
Backtraces of page fault when launching GTA5 on Linux.
When launching GTA5 it crashed with page fault.  My GTA5 was installed via steam running on Linux.  My steam was installed with winetricks.
However I found that when installing steam with winetricks it installed 32-bit(x86) version instead of 64-bit version.  I wonder if this is why it failed to launch.</t>
  </si>
  <si>
    <t>WINE-943</t>
  </si>
  <si>
    <t>loader</t>
  </si>
  <si>
    <t>Regression in module loading</t>
  </si>
  <si>
    <t xml:space="preserve">Bug comments restored from Gmane.org: 
A recent change in CVS caused Xnews () to crash on 
startup.  
I've traced it to the patch  
but I know next to  
nothing about this how this part of the code works. 
The crash happens on the following code in PE_InitTls loader/pe_image.c: 
  if ( wm-&gt;tlsindex == -1 ) { 
    LPDWORD xaddr 
    wm-&gt;tlsindex = TlsAlloc() 
    xaddr = _fixup_address(&amp;(peh-&gt;OptionalHeader)delta 
      pdir-&gt;AddressOfIndex 
      ) 
=&gt;  *xaddr=wm-&gt;tlsindex 
  } 
wm is the module Xnews.exe itself.  xaddr and wm are both reasonable addresses but 
the  
problem is that *xaddr was previously marked read-only using VIRTUAL_SetProt in  
map_image memory/virtual.c.  If I change it so that 
VPROT_WRITE|VPROT_WRITECOPY  
is always included again it fixes this crash but then the app dies soon after: 
Wine-dbg&gt;bt  
Backtrace: 
=&gt;0 0x38a2389c (_end+0x309d6174) (ebp=405c6e8c) 
  1 0x400ac108 (start_process+0x258 [process.c:526] in libntdll.dll.so) (ebp=405c6f38 
  2 0x400b00d7 (call_on_thread_stack+0x23(func=0x400abeb0) [sysdeps.c:105] in  
(libnt.dll.so) (ebp=405c6ff4) 
  3 0x400b0270 (SYSDEPS_CallOnStack+0x14 in libnt.dll.so) (ebp=00000000) 
Wine-dbg&gt;up 
526        ExitThread( entry(NULL) ) 
Wine-dbg&gt;p entry 
0x4045918c 
According to -debugmsg +module Xnews.exe was mapped to 
0x4036b000-0x404aa000 so I  
don't know where the 0x38... address came from.  Backing out the above patch fixes 
the  
problem completely.  Other apps don't seem to be affected and I don't know what's 
special  
about this one. 
------- Additional Comments From julliard  winehq.com  2002-08-06 18:55 ------- 
Should be fixed now. Thanks for the good report. 
------- Additional Comments From prupe  myrealbox.com  2002-08-06 20:47 ------- 
Fixed by Alexandre Julliard in memory/virtual.c 1.83 
------- Additional Comments From tony_lambregts  telusplanet.net 2003-03-26 
15:26 ------- 
Closing </t>
  </si>
  <si>
    <t>prupe</t>
  </si>
  <si>
    <t>WINE-4275</t>
  </si>
  <si>
    <t>Earth 2160 crashs at start</t>
  </si>
  <si>
    <t>This is Earth 2160 v1.1. 
I start Earth and for a second I can see a black screen than a msgbox pops up
with: An error has occurred during initialization of Direct3D. This can be
caused by your graphics card configuration or driver. Try to start the program
in Safe Mode (- safe mode execution parameter).
FAQ says: Your graphics card does not support 1.2 or higher Per-Pixel Shader!
Unfortunately you need a new graphics card.
So this seems to be just another pixel shader issue nethertheless i provide a log.</t>
  </si>
  <si>
    <t>greg87</t>
  </si>
  <si>
    <t>WINE-13632</t>
  </si>
  <si>
    <t>ShipSimulator 2008 freezes after start playing (needs d3dx9_36.D3DXCreatePolygon)</t>
  </si>
  <si>
    <t>Created attachment 13616
Default logfile from demo version wine 1.0-rc3
The game (demo and retail likewise!) do freeze after I have started a game. It doesn't depend on if I choose the only one mission in demo or try to sail arround in free mode with the retail version. The game is saying Loading: 0% in the screen and no more.
Additionally I have found out some strange things like missing menu entries in selection boxes and the sea surface has a lot lines over it (looks like the mesh lines to me). Attached is a default log file. I will add a relay log shortly.</t>
  </si>
  <si>
    <t>WINE-4028</t>
  </si>
  <si>
    <t>Picasa: Y: home drive appears 3 times in folder manager</t>
  </si>
  <si>
    <t>build 20051209
1) Launch Picasa
2) Go to Tools &gt; Folder manager
result: home Y drive appears 3 times in Folder List.  Twice as y:\ once as Y:\</t>
  </si>
  <si>
    <t>aric</t>
  </si>
  <si>
    <t>winehq</t>
  </si>
  <si>
    <t>WINE-14503</t>
  </si>
  <si>
    <t>Riched20 assertion failure when running DNS9.0</t>
  </si>
  <si>
    <t>Created attachment 14825
Last few lines of terminal output before crash.
To recreate crash:
Installed Dragon NaturallySpeaking 9.0 Preferred with 
wine-1.1.1-55-g6dd7f06
Enabled pulseaudio by running the following:
  padsp winecfg
In audio I selected OSS toggled off others pushed default sample rate to 4800. 
Closed winecfg. 
Navigated to folder then ran
  padsp wine natspeak
DNS ran great for a while then crashed. I was pushing the program hard. 
The error seems to have nothing to do with sound however usually DNS runs without crashing and using PulseAudio is the only thing different that I did.</t>
  </si>
  <si>
    <t>susancragin</t>
  </si>
  <si>
    <t>WINE-2927</t>
  </si>
  <si>
    <t>testcases</t>
  </si>
  <si>
    <t>wine-20050419-1fc3winehq failed to build w/ GCC 4.0.0</t>
  </si>
  <si>
    <t>However w/ GCC 3.4.3 build finished OK.
gcc-4.0.0 -c -I. -I. -I../../../include -I../../../include
-I../../../include/msvcrt -I./..   -D_REE
NTRANT -fPIC -Wall -pipe -mpreferred-stack-boundary=2 -fno-strict-aliasing
-Wpointer-arith  -O2 -gdw
arf-2 -pipe -march=i686 -fomit-frame-pointer -ffast-math
-fexpensive-optimizations -o file.o file.c
In file included from ../../../include/winnt.h:27
                 from ../../../include/windef.h:204
                 from ../../../include/wine/test.h:25
                 from file.c:21:
../../../include/msvcrt/ctype.h:72: warning: conflicting types for built-in
function ?iswalnum?
../../../include/msvcrt/ctype.h:73: warning: conflicting types for built-in
function ?iswalpha?
../../../include/msvcrt/ctype.h:75: warning: conflicting types for built-in
function ?iswcntrl?
../../../include/msvcrt/ctype.h:77: warning: conflicting types for built-in
function ?iswdigit?
../../../include/msvcrt/ctype.h:78: warning: conflicting types for built-in
function ?iswgraph?
../../../include/msvcrt/ctype.h:79: warning: conflicting types for built-in
function ?iswlower?
../../../include/msvcrt/ctype.h:80: warning: conflicting types for built-in
function ?iswprint?
../../../include/msvcrt/ctype.h:81: warning: conflicting types for built-in
function ?iswpunct?
../../../include/msvcrt/ctype.h:82: warning: conflicting types for built-in
function ?iswspace?
../../../include/msvcrt/ctype.h:83: warning: conflicting types for built-in
function ?iswupper?
../../../include/msvcrt/ctype.h:84: warning: conflicting types for built-in
function ?iswxdigit?
../../../include/msvcrt/ctype.h:85: warning: conflicting types for built-in
function ?towlower?
../../../include/msvcrt/ctype.h:86: warning: conflicting types for built-in
function ?towupper?
../../../include/msvcrt/io.h:179: error: ?open? aliased to external symbol ?_open?
../../../include/msvcrt/io.h:180: error: ?sopen? aliased to undefined symbol
?_sopen?
../../../include/msvcrt/process.h:129: error: ?execl? aliased to undefined
symbol ?_execl?
../../../include/msvcrt/process.h:130: error: ?execle? aliased to undefined
symbol ?_execle?
../../../include/msvcrt/process.h:131: error: ?execlp? aliased to undefined
symbol ?_execlp?
../../../include/msvcrt/process.h:132: error: ?execlpe? aliased to undefined
symbol ?_execlpe?
../../../include/msvcrt/process.h:133: error: ?spawnl? aliased to undefined
symbol ?_spawnl?
../../../include/msvcrt/process.h:134: error: ?spawnle? aliased to undefined
symbol ?_spawnle?
../../../include/msvcrt/process.h:135: error: ?spawnlp? aliased to undefined
symbol ?_spawnlp?
../../../include/msvcrt/process.h:136: error: ?spawnlpe? aliased to undefined
symbol ?_spawnlpe?
make[3]: *** [file.o] Error 1
make[3]: Leaving directory `/usr/src/redhat/BUILD/wine-20050419/dlls/msvcrt/tests'
make[2]: *** [tests] Error 2
make[2]: Leaving directory `/usr/src/redhat/BUILD/wine-20050419/dlls/msvcrt'
make[1]: *** [msvcrt] Error 2
make[1]: Leaving directory `/usr/src/redhat/BUILD/wine-20050419/dlls'
make: *** [dlls] Error 2</t>
  </si>
  <si>
    <t>peter.kovar</t>
  </si>
  <si>
    <t>WINE-13520</t>
  </si>
  <si>
    <t>Facewound crosshair does not render</t>
  </si>
  <si>
    <t>Created attachment 13450
Console log from launching and exiting facewound
The crosshair in Facewound does not render at any time. The cursor does not appear to be animated. On the off chance that it could be useful I attached the console output from starting up and quitting the game. The mouse appears when it is not the crosshair like when it's over the buttons in the menu.</t>
  </si>
  <si>
    <t>asksteved.com</t>
  </si>
  <si>
    <t>WINE-7863</t>
  </si>
  <si>
    <t>worms armageddon frontend can't set screen resolution setting</t>
  </si>
  <si>
    <t>Worms Armageddon's options screen has a button for setting the in-game
resolution. As of Wine 0.9.33 this button appears to be functional but it does
not cause in-game resolution to change and the setting appears to revert when
returning to the options screen. In Wine 0.9.31 it works fine.
The game stores this setting in the registry as:
HKEY_CURRENT_USER\Software\Team17SoftwareLTD\WormsArmageddon\Options\DisplaySize
(DWORD - 0 for 640x480 1 for 800x600 2 for 1024x768 3 for anything else)
HKEY_CURRENT_USER\Software\Team17SoftwareLTD\WormsArmageddon\Options\DisplayXSize
(DWORD)
HKEY_CURRENT_USER\Software\Team17SoftwareLTD\WormsArmageddon\Options\DisplayYSize
 (DWORD)
As of 0.9.33 it reads this setting from the registry but does not write it.
git bisect shows that it was first broken after this patch:
27113156d96d20296409fcb92839609c8dd7e34a is first bad commit
commit 27113156d96d20296409fcb92839609c8dd7e34a
Author: Stefan DÃ¶singer 
Date:   Mon Feb 19 15:24:00 2007 +0100
    wined3d: Remove IWineD3DDevice::EnumDisplayModes.
:040000 040000 afd0c009c3f9cb6bad7847381ba483e3090158ee
0c02ddd2cdd26216c36a29051ad3ca8dccc21527 M      dlls
:040000 040000 b07da634cf0987c21e86d55e9a1695c1250b650d
45fdfe6b0129b5b110ff41e602fc8817ccc2feee M      include</t>
  </si>
  <si>
    <t>madewokherd</t>
  </si>
  <si>
    <t>WINE-19462</t>
  </si>
  <si>
    <t>d3d9: visual test crashes with glsl disabled with nvidia 190 drivers</t>
  </si>
  <si>
    <t>=&gt;0 0x00000000 (0x0065b758)
1 0x7e4e77fc ActivateContext+0x23c(This=0x138fe8 target= usage=CTXUSAGE_CLEAR) [/home/austin/wine-git/dlls/wined3d/context.c:1895] in wined3d (0x0065ba38)
2 0x7e4ffd44 IWineD3DDeviceImpl_ClearSurface+0x64(This=0x138fe8 target=0x14b388 Count=0 pRects=(nil) Flags= Color=4279304192 Z=0.000000 Stencil=0) [/home/austin/wine-git/dlls/wined3d/device.c:4929] in wined3d (0x0065bb58)
3 0x7e500e00 IWineD3DDeviceImpl_Clear+0x80(iface= Count=0 pRects=(nil) Flags= Color=4279304192 Z=0.000000 Stencil=0) [/home/austin/wine-git/dlls/wined3d/device.c:5083] in wined3d (0x0065bbb8)
4 0x7e5f6d0d IDirect3DDevice9Impl_Clear+0x9d(iface= Count=0 pRects=(nil) Flags=1 Color=4279304192 Z=0.000000 Stencil=0) [/home/austin/wine-git/dlls/d3d9/device.c:938] in d3d9 (0x0065bbe8)</t>
  </si>
  <si>
    <t>WINE-25212</t>
  </si>
  <si>
    <t>piwigo ploader can't connect to the net</t>
  </si>
  <si>
    <t>Hello
I try to make an application to work in wine.
It's ploader an utility coming with the Piwigo photo gallery.
It seems to work but have to connect to the web to upload photos and this
don't works.
This windows program is available here:
http://fr.piwigo.org/ext/extension_view.php?eid=270
when launched from wine it first shows locales loading:
wine pLoader.exe 
fixme:msvcrt:MSVCRT__wsetlocale 0 LChinese_People's Republic of China.936
fixme:msvcrt:MSVCRT__wsetlocale 0 LEnglish_United States.1252
(....)
then:
fixme:msvcrt:MSVCRT__wsetlocale 0 LEnglish_United States.1252
fixme:msvcrt:msvcrt_fdtoh wtf
(several times)
fixme:msvcrt:MSVCRT__sopen : pmode 0x01b6 ignored
fixme:msvcrt:msvcrt_fdtoh wtf
it asks for the gallery URL then is issues an error message: can't connect to
xxxx:80 (unknown error). I can connect from windows or some variant of Linux
(there is a linux debian only version not working on my openSUSE).
Adding :80 after the URL gives the same result (http://dodin.org:80/piwigo)
there is an offline option and under this options the program works perfectly
so only the connect problem seems to forgive it's use
the programm is a perl application.
thanks
jdd</t>
  </si>
  <si>
    <t>jdd</t>
  </si>
  <si>
    <t>WINE-25921</t>
  </si>
  <si>
    <t>mshtml</t>
  </si>
  <si>
    <t>SolidWorks 2008: Hangup at starting application</t>
  </si>
  <si>
    <t>Steps to reproduce:
1) remove ~/.wine
2) winetricks dotnet20 dotnet30
3) install SolidWorks 2008
4) wine SLDWORKS.exe
Behaviour:
Splash screen-&gt;Program screen-&gt; hang up
Expected behaviour:
No hang up
Terminal output:
err:ntdll:RtlpWaitForCriticalSection section 0x110060 heap.c: main process heap section wait timed out in thread 0078 blocked by 0083 retrying (60 sec)
err:ntdll:RtlpWaitForCriticalSection section 0x110060 heap.c: main process heap section wait timed out in thread 0046 blocked by 0083 retrying (60 sec)
wine: Critical section 00110060 wait failed at address 0x7bc35c3b (thread 0078) starting debugger...
err:ntdll:RtlpWaitForCriticalSection section 0x110060 heap.c: main process heap section wait timed out in thread 0078 blocked by 0083 retrying (60 sec)
Regression test did give:
1fa5ddfad927c03ebf4e9bcbd28062fb316a1743 is the first bad commit
commit 1fa5ddfad927c03ebf4e9bcbd28062fb316a1743
Author: Jacek Caban 
Date:   Thu Dec 30 16:32:58 2010 -0600
    mshtml: Make nsIIOService::NewURI IUri-based.
:040000 040000 b95e6ba1c07724dd92a0c3e64305456120777aa8 724803bf9f989cfa3ab94f35269cd693b0fd1913 M	dlls</t>
  </si>
  <si>
    <t>WINE-9199</t>
  </si>
  <si>
    <t>Changing windows version in winecfg crashes wine</t>
  </si>
  <si>
    <t>When changing the windows version in winecfg from the default wine crashes with
current cvs.</t>
  </si>
  <si>
    <t>ead1234</t>
  </si>
  <si>
    <t>WINE-21920</t>
  </si>
  <si>
    <t>Houaiss Portuguese Dictionary won't install</t>
  </si>
  <si>
    <t>Created attachment 26595
Houaiss fails to run in wine 1.1.38 (log)
Hello friends...
I posted a bug some time ago but the problem couldn't be solved:
http://bugs.winehq.org/show_bug.cgi?id=20866
I was told it's a regression and that I should perform a regression test myself. Well I'd be really interested in helping you guys solve this problem but I didn't find it so easy to do those regression tests. But I'm willing to learn if someone could give me a hand. I tried to follow the instructions at http://wiki.winehq.org/RegressionTesting but got stuck when I got to Compiling Wine. I guess this is very typical. I've never done such a job in my life and I don't even think I know what exactly compiling a software is although I tried to read a bit about it...)
Ok In the 1.0.1. version the software runs quite well although I occasionally have the bug described in my other thread (see above). In the 1.1.38 I cannot run the software at all it crashes immediately after you start it. (log attached)
If I try to reinstall the software it also crashes! (installation log attached).
I wish I could give up using this programm since it is proprietary but I don't think there is any other alternative. We don't even have comprehensive ENGLISH electronic dictionaries that are free software let alone Portuguese ones! I'm sorry to disturb you... the thing is: I need it for my work so I'd be really thankful if we could solve this thing together.
I found a place where you could download the software so that you could work on the problem if you think it's worth it:
http://thepiratebay.org/torrent/3371730/Dicionario_Houaiss___serial
http://thepiratebay.org/torrent/3708050/Dic._Eletronico_Houaiss_da_Lingua_Portuguesa_1.0.iso
But I suppose you guys aren't allowed...
Anyway thank you very much for your attention and help!
Zac</t>
  </si>
  <si>
    <t>mrx</t>
  </si>
  <si>
    <t>WINE-16643</t>
  </si>
  <si>
    <t>advapi32</t>
  </si>
  <si>
    <t>GetSocial fails to start</t>
  </si>
  <si>
    <t>Created attachment 18230
Error log from Terminal
GetSocial is an application that creates linkable icons that are used for social bookmarking sites that can be placed in Wordpress blogs. I first ran this application but I received an error stating that I had to install Mono. After I installed Mono I received a slew of errors that I have attached in a file.
http://hillelstoler.com/2008/05/18/getsocial-social-bookmarking-for-wordpresscom/</t>
  </si>
  <si>
    <t>interweiss</t>
  </si>
  <si>
    <t>WINE-38849</t>
  </si>
  <si>
    <t>cmd</t>
  </si>
  <si>
    <t>valgrind shows an uninitialized variable in programs/cmd/tests/batch.c:WCMD_assoc</t>
  </si>
  <si>
    <t>../../../tools/runtest -q -P wine -T ../../.. -M cmd.exe -p cmd.exe_test.exe.so batch &amp;&amp; touch batch.ok
==13413== Conditional jump or move depends on uninitialised value(s)
==13413==    at 0x7B841A61: strlenW (unicode.h:200)
==13413==    by 0x7B841ED4: format_insert (format_msg.c:160)
==13413==    by 0x7B842936: format_message (format_msg.c:391)
==13413==    by 0x7B843087: FormatMessageW (format_msg.c:617)
==13413==    by 0x4ADE451: WCMD_output_stderr (wcmdmain.c:166)
==13413==    by 0x4ADB08E: WCMD_assoc (builtins.c:4759)
==13413==    by 0x4AE18EB: WCMD_execute (wcmdmain.c:1592)
==13413==    by 0x4AE30AB: WCMD_process_commands (wcmdmain.c:2292)
==13413==    by 0x4ACDFD6: WCMD_batch (batch.c:95)
==13413==    by 0x4AE08C1: WCMD_run_program (wcmdmain.c:1185)
==13413==    by 0x4AE1979: WCMD_execute (wcmdmain.c:1616)
==13413==    by 0x4AE30AB: WCMD_process_commands (wcmdmain.c:2292)
==13413==    by 0x4AE3E90: wmain (wcmdmain.c:2588)
==13413==    by 0x4AE431F: __wine_spec_exe_wentry (exe_wentry.c:36)
==13413==    by 0x7B860807: ??? (process.c:1052)
==13413==    by 0x7B860949: start_process (process.c:1104)
==13413==    by 0x7BC81E27: ??? (signal_i386.c:2682)
==13413==    by 0x7BC81E6E: call_thread_func (signal_i386.c:2741)
==13413==    by 0x7BC81E05: ??? (signal_i386.c:2682)
==13413==    by 0x7BC57806: start_process (loader.c:2868)
==13413==  Uninitialised value was created by a stack allocation
==13413==    at 0x4ADAB4F: WCMD_assoc (builtins.c:4620)
==13413== 
==13413== Conditional jump or move depends on uninitialised value(s)
==13413==    at 0x7B841AA6: strcpyW (unicode.h:207)
==13413==    by 0x7B841F13: format_insert (format_msg.c:161)
==13413==    by 0x7B842936: format_message (format_msg.c:391)
==13413==    by 0x7B843087: FormatMessageW (format_msg.c:617)
==13413==    by 0x4ADE451: WCMD_output_stderr (wcmdmain.c:166)
==13413==    by 0x4ADB08E: WCMD_assoc (builtins.c:4759)
==13413==    by 0x4AE18EB: WCMD_execute (wcmdmain.c:1592)
==13413==    by 0x4AE30AB: WCMD_process_commands (wcmdmain.c:2292)
==13413==    by 0x4ACDFD6: WCMD_batch (batch.c:95)
==13413==    by 0x4AE08C1: WCMD_run_program (wcmdmain.c:1185)
==13413==    by 0x4AE1979: WCMD_execute (wcmdmain.c:1616)
==13413==    by 0x4AE30AB: WCMD_process_commands (wcmdmain.c:2292)
==13413==    by 0x4AE3E90: wmain (wcmdmain.c:2588)
==13413==    by 0x4AE431F: __wine_spec_exe_wentry (exe_wentry.c:36)
==13413==    by 0x7B860807: ??? (process.c:1052)
==13413==    by 0x7B860949: start_process (process.c:1104)
==13413==    by 0x7BC81E27: ??? (signal_i386.c:2682)
==13413==    by 0x7BC81E6E: call_thread_func (signal_i386.c:2741)
==13413==    by 0x7BC81E05: ??? (signal_i386.c:2682)
==13413==    by 0x7BC57806: start_process (loader.c:2868)
==13413==  Uninitialised value was created by a stack allocation
==13413==    at 0x4ADAB4F: WCMD_assoc (builtins.c:4620)
==13413== 
==13413== Conditional jump or move depends on uninitialised value(s)
==13413==    at 0x7B84296B: format_message (format_msg.c:392)
==13413==    by 0x7B843087: FormatMessageW (format_msg.c:617)
==13413==    by 0x4ADE451: WCMD_output_stderr (wcmdmain.c:166)
==13413==    by 0x4ADB08E: WCMD_assoc (builtins.c:4759)
==13413==    by 0x4AE18EB: WCMD_execute (wcmdmain.c:1592)
==13413==    by 0x4AE30AB: WCMD_process_commands (wcmdmain.c:2292)
==13413==    by 0x4ACDFD6: WCMD_batch (batch.c:95)
==13413==    by 0x4AE08C1: WCMD_run_program (wcmdmain.c:1185)
==13413==    by 0x4AE1979: WCMD_execute (wcmdmain.c:1616)
==13413==    by 0x4AE30AB: WCMD_process_commands (wcmdmain.c:2292)
==13413==    by 0x4AE3E90: wmain (wcmdmain.c:2588)
==13413==    by 0x4AE431F: __wine_spec_exe_wentry (exe_wentry.c:36)
==13413==    by 0x7B860807: ??? (process.c:1052)
==13413==    by 0x7B860949: start_process (process.c:1104)
==13413==    by 0x7BC81E27: ??? (signal_i386.c:2682)
==13413==    by 0x7BC81E6E: call_thread_func (signal_i386.c:2741)
==13413==    by 0x7BC81E05: ??? (signal_i386.c:2682)
==13413==    by 0x7BC57806: start_process (loader.c:2868)
==13413==    by 0x4018FB4: ??? (port.c:60)
==13413==  Uninitialised value was created by a stack allocation
==13413==    at 0x4ADAB4F: WCMD_assoc (builtins.c:4620)
==13413== 
==13413== Conditional jump or move depends on uninitialised value(s)
==13413==    at 0x7B841A61: strlenW (unicode.h:200)
==13413==    by 0x7B8430A2: FormatMessageW (format_msg.c:621)
==13413==    by 0x4ADE451: WCMD_output_stderr (wcmdmain.c:166)
==13413==    by 0x4ADB08E: WCMD_assoc (builtins.c:4759)
==13413==    by 0x4AE18EB: WCMD_execute (wcmdmain.c:1592)
==13413==    by 0x4AE30AB: WCMD_process_commands (wcmdmain.c:2292)
==13413==    by 0x4ACDFD6: WCMD_batch (batch.c:95)
==13413==    by 0x4AE08C1: WCMD_run_program (wcmdmain.c:1185)
==13413==    by 0x4AE1979: WCMD_execute (wcmdmain.c:1616)
==13413==    by 0x4AE30AB: WCMD_process_commands (wcmdmain.c:2292)
==13413==    by 0x4AE3E90: wmain (wcmdmain.c:2588)
==13413==    by 0x4AE431F: __wine_spec_exe_wentry (exe_wentry.c:36)
==13413==    by 0x7B860807: ??? (process.c:1052)
==13413==    by 0x7B860949: start_process (process.c:1104)
==13413==    by 0x7BC81E27: ??? (signal_i386.c:2682)
==13413==    by 0x7BC81E6E: call_thread_func (signal_i386.c:2741)
==13413==    by 0x7BC81E05: ??? (signal_i386.c:2682)
==13413==    by 0x7BC57806: start_process (loader.c:2868)
==13413==    by 0x4018FB4: ??? (port.c:60)
==13413==  Uninitialised value was created by a stack allocation
==13413==    at 0x4ADAB4F: WCMD_assoc (builtins.c:4620)
==13413== 
==13413== Conditional jump or move depends on uninitialised value(s)
==13413==    at 0x7B841AA6: strcpyW (unicode.h:207)
==13413==    by 0x7B843144: FormatMessageW (format_msg.c:633)
==13413==    by 0x4ADE451: WCMD_output_stderr (wcmdmain.c:166)
==13413==    by 0x4ADB08E: WCMD_assoc (builtins.c:4759)
==13413==    by 0x4AE18EB: WCMD_execute (wcmdmain.c:1592)
==13413==    by 0x4AE30AB: WCMD_process_commands (wcmdmain.c:2292)
==13413==    by 0x4ACDFD6: WCMD_batch (batch.c:95)
==13413==    by 0x4AE08C1: WCMD_run_program (wcmdmain.c:1185)
==13413==    by 0x4AE1979: WCMD_execute (wcmdmain.c:1616)
==13413==    by 0x4AE30AB: WCMD_process_commands (wcmdmain.c:2292)
==13413==    by 0x4AE3E90: wmain (wcmdmain.c:2588)
==13413==    by 0x4AE431F: __wine_spec_exe_wentry (exe_wentry.c:36)
==13413==    by 0x7B860807: ??? (process.c:1052)
==13413==    by 0x7B860949: start_process (process.c:1104)
==13413==    by 0x7BC81E27: ??? (signal_i386.c:2682)
==13413==    by 0x7BC81E6E: call_thread_func (signal_i386.c:2741)
==13413==    by 0x7BC81E05: ??? (signal_i386.c:2682)
==13413==    by 0x7BC57806: start_process (loader.c:2868)
==13413==    by 0x4018FB4: ??? (port.c:60)
==13413==  Uninitialised value was created by a stack allocation
==13413==    at 0x4ADAB4F: WCMD_assoc (builtins.c:4620)
==13413==</t>
  </si>
  <si>
    <t>WINE-9922</t>
  </si>
  <si>
    <t>urlmon</t>
  </si>
  <si>
    <t xml:space="preserve">'make test' hangs with *** glibc detected *** urlmon_test.exe.so: double free </t>
  </si>
  <si>
    <t>Alexandre and I have both seen this.  He says it's a race.
Here's the log:
../../../tools/runtest -q -P wine -M urlmon.dll -T ../../.. -p urlmon_test.exe.so protocol.c &amp;&amp; touch protocol.ok
protocol.c:370: Test failed: unexpected call ReportProgress_FINDINGRESOURCE
protocol.c:375: Test failed: szStatustext != www.winehq.org
protocol.c:383: Test failed: unexpected call ReportProgress_CONNECTING
protocol.c:386: Test failed: Unexpected szStatusText
*** glibc detected *** urlmon_test.exe.so: double free or corruption (fasttop): 0x7c02b4c0 ***
======= Backtrace: =========
/lib/tls/i686/cmov/libc.so.6[0x601c0d65]
/lib/tls/i686/cmov/libc.so.6(cfree+0x90)[0x601c4800]
/usr/lib/i686/cmov/libcrypto.so.0.9.8(CRYPTO_free+0x3a)[0x644d44aa]
/usr/lib/i686/cmov/libcrypto.so.0.9.8(X509_VERIFY_PARAM_free+0x6f)[0x6457996f]
/usr/lib/i686/cmov/libssl.so.0.9.8(SSL_free+0x64)[0x644831d4]
/home/dank/wine-git/loader/../dlls/wininet/wininet.dll.so(NETCON_close+0xa1)[0x60a42a41]
/home/dank/wine-git/loader/../dlls/wininet/wininet.dll.so[0x60a3202a]
/home/dank/wine-git/loader/../dlls/wininet/wininet.dll.so(WININET_Release+0x4d)[0x60a3a38d]
/home/dank/wine-git/loader/../dlls/wininet/wininet.dll.so(InternetQueryDataAvailable+0x69)[0x60a3d4a9]
/home/dank/wine-git/loader/../dlls/urlmon/urlmon.dll.so[0x6063e1fe]
/home/dank/.wine/dosdevices/z:/home/dank/wine-git/dlls/urlmon/tests/urlmon_test.exe.so[0x6060b589]
/home/dank/.wine/dosdevices/z:/home/dank/wine-git/dlls/urlmon/tests/urlmon_test.exe.so(func_protocol+0x407)[0x6060bea7]
/home/dank/.wine/dosdevices/z:/home/dank/wine-git/dlls/urlmon/tests/urlmon_test.exe.so[0x606136f8]
/home/dank/.wine/dosdevices/z:/home/dank/wine-git/dlls/urlmon/tests/urlmon_test.exe.so(main+0x14d)[0x60613d8d]
/home/dank/.wine/dosdevices/z:/home/dank/wine-git/dlls/urlmon/tests/urlmon_test.exe.so[0x60613e5b]
/home/dank/wine-git/loader/../dlls/kernel32/kernel32.dll.so[0x60416cbe]
/home/dank/wine-git/loader/../libs/wine/libwine.so.1[0x600259d7]</t>
  </si>
  <si>
    <t>WINE-23169</t>
  </si>
  <si>
    <t>GeForce FX: Extremely low performance with NPOT textures</t>
  </si>
  <si>
    <t>The quirk used to prevent the use of OpenGL 2.0's NPOT texture functionality on GeForce FX-series GPUs is not applied to all cards in that series leading to software fallback on them.
Adding a check for CARD_NVIDIA_GEFORCEFX_5200 to dlls/wined3d/directx.c:match_geforce5() corrects the issue completely.
For reference my specific card is the FX 5500 with driver version 169.12.</t>
  </si>
  <si>
    <t>fao.wine</t>
  </si>
  <si>
    <t>WINE-24711</t>
  </si>
  <si>
    <t>wininet</t>
  </si>
  <si>
    <t>AV Voice Changer Software Diamond 7.0 (VcsCore.exe) crashes on startup</t>
  </si>
  <si>
    <t>AV VCS 7.0 Gold does not work in this version of wine.
This bug report is being filed by an Ubuntu user but the owner of the laptop is less knowledgeable therefore if you need any further debugging information or logs please request them but it may take up to 2 weeks for a response.
Thank you guys.</t>
  </si>
  <si>
    <t>damon_mac</t>
  </si>
  <si>
    <t>WINE-31130</t>
  </si>
  <si>
    <t>Microsoft C# compiler from .NET Framework 4.x requires kernel32.dll GetLocaleInfoEx</t>
  </si>
  <si>
    <t>Hello
continuation of bug 31128
The .NET 4.x compiler needs kernel32 GetLocaleInfoEx:
--- snip ---
$ wine c:\\windows\\Microsoft.NET\\Framework\\v4.0.30319\\MsBuild.exe
CompressionDemo.sln
...
CoreCompile:
  C:\windows\Microsoft.NET\Framework\v4.0.30319\Csc.exe /noconfig /nowarn:1701
  1702 /nostdlib+ /errorreport:prompt /warn:4 /define:DEBUGTRACE /highentropyv
  a+ /reference:C:\windows\Microsoft.Net\assembly\GAC_MSIL\Microsoft.CSharp\v4.
  0_4.0.0.0__b03f5f7f11d50a3a\Microsoft.CSharp.dll /reference:C:\windows\Micros
  oft.NET\Framework\v4.0.30319\mscorlib.dll /reference:C:\windows\Microsoft.Net
  \assembly\GAC_MSIL\System.Core\v4.0_4.0.0.0__b77a5c561934e089\System.Core.dll
   /reference:C:\windows\Microsoft.Net\assembly\GAC_MSIL\System.Data.DataSetExt
  ensions\v4.0_4.0.0.0__b77a5c561934e089\System.Data.DataSetExtensions.dll /ref
  erence:C:\windows\Microsoft.Net\assembly\GAC_32\System.Data\v4.0_4.0.0.0__b77
  a5c561934e089\System.Data.dll /reference:C:\windows\Microsoft.Net\assembly\GA
  C_MSIL\System\v4.0_4.0.0.0__b77a5c561934e089\System.dll /reference:C:\windows
  \Microsoft.Net\assembly\GAC_MSIL\System.IO.Compression\v4.0_4.0.0.0__b77a5c56
  1934e089\System.IO.Compression.dll /reference:C:\windows\Microsoft.Net\assemb
  ly\GAC_MSIL\System.IO.Compression.FileSystem\v4.0_4.0.0.0__b77a5c561934e089\S
  ystem.IO.Compression.FileSystem.dll /reference:C:\windows\Microsoft.Net\assem
  bly\GAC_MSIL\System.Xml\v4.0_4.0.0.0__b77a5c561934e089\System.Xml.dll /refere
  nce:C:\windows\Microsoft.Net\assembly\GAC_MSIL\System.Xml.Linq\v4.0_4.0.0.0__
  b77a5c561934e089\System.Xml.Linq.dll /debug+ /debug:full /filealign:512 /opti
  mize- /out:obj\Debug\ImprovedCompression.dll /subsystemversion:6.00 /target:l
  ibrary /utf8output Compression.cs Properties\AssemblyInfo.cs C:\users\focht\
  Temp\.NETFrameworkVersion=v4.5.AssemblyAttributes.cs
fixme:process:SetProcessDEPPolicy (1): stub
fixme:heap:HeapSetInformation (nil) 1 (nil) 0
wine: Call from 0x7bc4c092 to unimplemented function KERNEL32.dll.GetLocaleInfoEx aborting
wine: Unimplemented function KERNEL32.dll.GetLocaleInfoEx called at address 0x7bc4c092 (thread 02c4) starting debugger...
--- snip ---
Prequisite: 'winetricks -q dotnet40' and .NET Framework 4.5 (RC) install see
appdb
Example project:
http://www.codeproject.com/Articles/381661/Creating-Zip-Files-Easily-in-NET-4-5
(Creating Zip Files Easily in .NET 4.5)
Regards</t>
  </si>
  <si>
    <t>focht</t>
  </si>
  <si>
    <t>WINE-14082</t>
  </si>
  <si>
    <t>Anarchy Online Unable to save settings.</t>
  </si>
  <si>
    <t>Created attachment 14303
Screenshot of the Error Window
When you install the game and try to run it it will not save your settings and will keep giving you errors about not being able to save your settings and to check your permissions. Linux ownerships/write setting are fine so Wine seems to be creating a bug somewhere along the lines.
Nothing in the terminal at all.
Creating a folder named prefs in the game's own folder fixes the problem so it looks like Wine isn't creating the folder when the game asks it to (thus it can't create the prefs file inside it).</t>
  </si>
  <si>
    <t>WINE-40876</t>
  </si>
  <si>
    <t>msvcrt</t>
  </si>
  <si>
    <t>Guitar Rig 5 Crashes On Load (needs msvcr120.dll.fegetenv)</t>
  </si>
  <si>
    <t>Created attachment 54956
Backtrace Log From Wine
When I start Guitar Rig 5 I'm presented with a screen asking if I want to register the product or use it as a demo.  Both options cause the application to crash.</t>
  </si>
  <si>
    <t>wss.simpson</t>
  </si>
  <si>
    <t>WINE-11554</t>
  </si>
  <si>
    <t>Pop up dialogs open behind the current window in Adobe Photoshop</t>
  </si>
  <si>
    <t>Pop up dialogs often open behind the current window. For example open a file modify anything on it then click on close. The pop up dialog asking if you want to save the image actually appears behind the image. This happens regularly with all kind of pop up dialogs. It is a bit annoying if the main window occupies enough of the screen because you can't see the dialog at all. See Screenshot for more details:
http://download.erasmix.net/CS2-WINE/Screenshot-10.png</t>
  </si>
  <si>
    <t>erasmo</t>
  </si>
  <si>
    <t>WINE-7743</t>
  </si>
  <si>
    <t>iTunesSetup 7.1.0.59 installer crashed</t>
  </si>
  <si>
    <t>iTunesSetup.exe version 7.1.0.59 crashed during execution of installation scripts.</t>
  </si>
  <si>
    <t>WINE-27054</t>
  </si>
  <si>
    <t>Won't run Wix 3.6 (beta) installer</t>
  </si>
  <si>
    <t>Downloaded from http://wix.sourceforge.net/releases/3.6.1629.0/Wix36.exe
$ wine Wix36.exe 
fixme:heap:HeapSetInformation (nil) 1 (nil) 0
err:ole:CoInitializeEx Attempt to change threading model of this apartment from multi-threaded to apartment threaded
fixme:msxml:domdoc_load VT type not supported (8209)</t>
  </si>
  <si>
    <t>WINE-27068</t>
  </si>
  <si>
    <t>msvcp</t>
  </si>
  <si>
    <t>Code of Honor: The French Foreign Legion needs msvcp60.dll.??0_Lockit@std@@QAE@XZ</t>
  </si>
  <si>
    <t>wine: Call from 0x7b839282 to unimplemented function msvcp60.dll.??0_Lockit@std@@QAE@XZ aborting
err:module:attach_process_dlls ChromeEngine2.dll failed to initialize aborting
err:module:LdrInitializeThunk Main exe initialization for LC:\\cohf\\Legions.exe failed status 80000100
I run it in a virtual desktop.</t>
  </si>
  <si>
    <t>andrew.millington</t>
  </si>
  <si>
    <t>WINE-12073</t>
  </si>
  <si>
    <t>Cyberboard: selection windows don't change selection</t>
  </si>
  <si>
    <t>Both CBPlay and CBDesign use a 'selection window' meachinsm with a window that has a drop down menu at the top and a bunch of icons appearing in the main part of the window that can be dragged elsewhere.  The drop-down menu selects which set of icons should appear in the window but when you use it to select something else the window contents does not change and you are still selecting from the old set of things.
These windows are used for tile palettes in CBDesign and piece and marker trays in CBPlay
To reproduce what I'm talking about run wine CBPlay.exe GenericGame.gam and click on the 'A' toolbar button to bring up piece tray A.  It will probably show the Red army with a red piece in the tray.  Use the menu in the top of the tray to select 'Blue army' and it should switch to show a tray with a blue army piece but it does not and if you drag the still visible red piece from the tray to a board that's what you'll get.  There's no way to get a blue piece out of the tray.
I've tried this with both 0.9.57 and cvs</t>
  </si>
  <si>
    <t>cdodd</t>
  </si>
  <si>
    <t>WINE-11174</t>
  </si>
  <si>
    <t>rpc</t>
  </si>
  <si>
    <t>Install of Starwars Battlegrounds 1.0 freezes at a certian point</t>
  </si>
  <si>
    <t>Created attachment 10223
text output of wine up to the point of freeze
The Installshield wizzard seems to freeze. Not sure if there is a underlining dialog asking for the 2nd disk. I cant seem to move the Starwars battleground window to see. In emulated graphics the install shield window can not be moved.
Under the desktop I can move the install shield window but can not move the Starwars battleground window to see anything.</t>
  </si>
  <si>
    <t>jamesp</t>
  </si>
  <si>
    <t>WINE-30724</t>
  </si>
  <si>
    <t>Playchess pieces are too small</t>
  </si>
  <si>
    <t>Created attachment 40223
Too small pieces
See attachment what board looks like.
This is recent regression. Workaround winetricks gdiplus.
I'll do regression test later..</t>
  </si>
  <si>
    <t>ocean04</t>
  </si>
  <si>
    <t>WINE-3076</t>
  </si>
  <si>
    <t>Preloader will not Compile</t>
  </si>
  <si>
    <t>Whenerver I try to compile from the sources I get the following error:
make[1]: Entering directory `./wine-20050524/loader'
gcc -m32 -c -I. -I. -I../include -I../include    -Wall -pipe
-mpreferred-stack-boundary=2 -fno-strict-aliasing -gstabs+ -Wpointer-arith  -g
-O2 -o preloader.o preloader.c
preloader.c: In function â€˜is_in_preload_rangeâ€™:
preloader.c:863: error: â€˜union â€™ has no member named â€˜a_ptrâ€™
preloader.c:864: error: â€˜union â€™ has no member named â€˜a_ptrâ€™
make[1]: *** [preloader.o] Error 1
make[1]: Leaving directory `./wine-20050524/loader'
make: *** [loader] Error 2
I saw something similar but i don't think this is the same thing.  I am running
AMD64 with Fedora Core 4.</t>
  </si>
  <si>
    <t>tecywiz121</t>
  </si>
  <si>
    <t>WINE-43046</t>
  </si>
  <si>
    <t>Multiple apps need api-ms-win-crt-stdio-l1-1-0.dll.__stdio_common_vfprintf_s (Civilization VI Mafia 3 SketchBook)</t>
  </si>
  <si>
    <t>Created attachment 58208
The output from wine (without fixme messages)
Trying to run Civilization VI (Windows version) with wine-2.8 (also tried with wine-2.8 staging same result) on Ubuntu the game crashing showing a black screen and starting Firaxis Crash Reporter however not visible until the Civilization process has been killed.
I am running it with (starting it as a DX11 game):
env WINEDEBUG=error+allfixme-all env WINEPREFIX=[dir] wine C:\\windows\\command\\start.exe steam://rungameid/289070 &gt;&gt; games-log.txt 2&gt;&amp;1
The content of games-log.txt has been attached.</t>
  </si>
  <si>
    <t>runemadsen16</t>
  </si>
  <si>
    <t>WINE-14075</t>
  </si>
  <si>
    <t>Beyond Divinity: screen corruption</t>
  </si>
  <si>
    <t>Background is not drawn correctly in BeyondDivinity.</t>
  </si>
  <si>
    <t>iborco</t>
  </si>
  <si>
    <t>WINE-40201</t>
  </si>
  <si>
    <t>EccoPro only works on Wine 1.6.2</t>
  </si>
  <si>
    <t>Created attachment 53710
wine eccoext.exe output
Ecco Pro 4.01 only works on Wine 1.6.2 and fails to run on any later version.
Installation instructions for getting a static installation of ecco pro is here: http://nixplayground.blogspot.ca/2015/02/installing-ecco-pro-401-in-linux-using.html
I have run through eccoext.exe and ecco32.exe on later versions and they fail in all cases.
I have tested on the following systems:
* Ubuntu 14.04.4 x64
* Ubuntu 15.10
* Opensuse 42.1
I will attach the outputs for each of the following tests:
1) % wine eccoext.exe --&gt; eccoext_output.txt
2) % winedbg ecco32.exe --&gt; ecco32_output.txt
Test 3) % wine ecco32.exe just results in a dialog An application error has occurred. Please exit Ecco and restart</t>
  </si>
  <si>
    <t>tim.c.quinn</t>
  </si>
  <si>
    <t>WINE-2841</t>
  </si>
  <si>
    <t>winex11.drv</t>
  </si>
  <si>
    <t>Missing Minimize Button</t>
  </si>
  <si>
    <t>Running locally built VB 6 applications the minimize button is missing. 
Probably related the application is not shown on the task bar. Every 
application I have written is the same (almost a dozen different programs). 
When using the Crystal Reports module included with VB6 the report window has 
these missing components (min button and taskbar icon).</t>
  </si>
  <si>
    <t>daniel.rollins</t>
  </si>
  <si>
    <t>WINE-25494</t>
  </si>
  <si>
    <t>msxml3</t>
  </si>
  <si>
    <t>Office Pro 2010 Trial: Word Excel and Powerpoint cannot open or save OOXML (docx xlsx pptx) files</t>
  </si>
  <si>
    <t>Created attachment 32457
Trying to open an xlsx file
To reproduce:
1. Deselect Outlook when installing to get around bug 25476.
2. Start Excel. When the activation wizard comes up click cancel (bug 25478)
3. Install urlmon with winetricks to get around bug 25492.
4. Try to open an xlsx file. Excel will throw up an error message that it found unreadable content in the file and ask if you want to recover the contents. If you click yes it will tell you that the workbook cannot be opened or repaired.
Word and Powerpoint behave similarly though the wording of their error messages is slightly different. 
I don't have a workaround for this one. I tried winetricks msxml3 msxml4 and msxml6 but they did not help.</t>
  </si>
  <si>
    <t>dimesio</t>
  </si>
  <si>
    <t>WINE-7345</t>
  </si>
  <si>
    <t>comctl32</t>
  </si>
  <si>
    <t>utorrent: missing tab icons</t>
  </si>
  <si>
    <t>Icons are missing on the tabs (General Peers etc.) at the bottom. Fine with
native comctl32.</t>
  </si>
  <si>
    <t>flexo</t>
  </si>
  <si>
    <t>WINE-34676</t>
  </si>
  <si>
    <t>Gas Guzzlers Combat Carnage Demo needs msvcp100.dll.?is_current_task_group_canceling@Concurrency@@YA_NXZ</t>
  </si>
  <si>
    <t>Created attachment 46226
log+backtrace
Demo crashes during level loading because of
wine: Call from 0x7b83b2d2 to unimplemented function msvcp100.dll.?is_current_task_group_canceling@Concurrency@@YA_NXZ aborting
wine: Unimplemented function msvcp100.dll.?is_current_task_group_canceling@Concurrency@@YA_NXZ called at address 0x7b83b2d2 (thread 0009) starting debugger...
Unhandled exception: unimplemented function msvcp100.dll.?is_current_task_group_canceling@Concurrency@@YA_NXZ called in 32-bit code (0x7b83b2d2).
Workaround is using native winetricks vcrun2010.</t>
  </si>
  <si>
    <t>andrey.goosev</t>
  </si>
  <si>
    <t>WINE-10967</t>
  </si>
  <si>
    <t>Axis &amp; Allies does not start</t>
  </si>
  <si>
    <t>Launch of game fails with the following error: LIB_InitVideo: ERROR 0x80004001 SetDisplayMode Failed!</t>
  </si>
  <si>
    <t>torgeriedel</t>
  </si>
  <si>
    <t>WINE-13850</t>
  </si>
  <si>
    <t>InstallShield (Assasin's Creed) window ordering issue</t>
  </si>
  <si>
    <t>Created attachment 13912
Screenshot showing the windows and having moved them
When trying to install Assasin's Creed you can try and change the install directory. Clicking the button to change the folder brings up another Install Shield window but it is behind the main window (it's the same size so unless you guess that it's there and hidden you may not even notice it). Moving the main window exposes the second Window. Now when you click to select the folder on the second window the new window appears behind THAT window too so you have to move the second Window to get to the file browser.
Very messy. Screenshot should help explain the problem.</t>
  </si>
  <si>
    <t>WINE-13121</t>
  </si>
  <si>
    <t>Sipru Installation Error</t>
  </si>
  <si>
    <t>Installer doesn't starts. After that I installed it to a Windows machine &amp; tried to run it directly from the installation folder...
Abort Message: Winhlp.32.exe
&amp; it suddenly crashes</t>
  </si>
  <si>
    <t>kemal.yaylali</t>
  </si>
  <si>
    <t>WINE-33506</t>
  </si>
  <si>
    <t>Microsoft Expression Design 4 (Free Version) crashes when quickly populating main menu items (dropdown sub-menu drawing)</t>
  </si>
  <si>
    <t>Hello folks
as the summary says.
Prerequisite: 'winetricks -q dotnet40 corefonts'
Start the app and click one of the main menu items to show the drop down sub-menu.
Now cycle menus by hovering mouse over other top level items -&gt; crash.
Alternatively click the top level menu item multiple times.
When using +synchronous the frequency changes (menu drawing lags a bit) though it still crashes in the end.
Last output before the crash:
--- snip ---
...
0033:trace:d3d9:d3d9_device_EndScene iface 0x10955528.
0033:trace:d3d:wined3d_device_end_scene device 0x10956968.
0033:trace:d3d:context_acquire device 0x10956968 target (nil).
0033:trace:d3d:context_acquire Rendering onscreen.
0033:trace:d3d:context_enter Entering context 0x109760d8 level 1.
0033:trace:seh:raise_exception code=c0000005 flags=0 addr=0x7e9a13fe ip=7e9a13fe tid=0033
0033:trace:seh:raise_exception  info[0]=00000000
0033:trace:seh:raise_exception  info[1]=00000000
0033:trace:seh:raise_exception  eax=00000000 ebx=7e9f05c8 ecx=00000001 edx=00000390 esi=7ffbc000 edi=1179fbf0
0033:trace:seh:raise_exception  ebp=0644e5c8 esp=0644e580 cs=0023 ds=002b es=002b fs=0063 gs=006b flags=00010202
0033:trace:seh:call_vectored_handlers calling handler at 0x791f5a7c code=c0000005 flags=0
0033:trace:seh:call_vectored_handlers handler at 0x791f5a7c returned 0
0033:trace:seh:call_stack_handlers calling handler at 0x7bc98301 code=c0000005 flags=0 
--- snip ---
Another (different) crash:
--- snip ---
...
0032:trace:d3d_surface:surface_modify_location surface 0x109bdcf8 location SFLAG_INTEXTURE persistent 0x1.
0032:trace:d3d9:d3d9_vertexbuffer_Lock iface 0x1099d888 offset 335552 size 128 data 0x644e288 flags 0x1000.
0032:trace:d3d:wined3d_buffer_map buffer 0x1099d8a8 offset 335552 size 128 data 0x644e288 flags 0x1000
0032:trace:d3d:context_acquire device 0x109569b0 target (nil).
0032:trace:d3d:context_acquire Rendering onscreen.
0032:trace:d3d:context_enter Entering context 0x10976120 level 1.
0032:trace:d3d:wined3d_buffer_map glMapBufferRange call ok /home/focht/projects/wine/wine-git/dlls/wined3d/buffer.c / 1028
0032:trace:d3d:context_release Releasing context 0x10976120 level 1.
0032:warn:d3d:context_release Context 0x10976120 is not the current context.
0032:trace:d3d:wined3d_buffer_map Returning memory at 0x51ec0 (base (nil) offset 335552).
0032:trace:d3d9:d3d9_vertexbuffer_Unlock iface 0x1099d888.
0032:trace:d3d:wined3d_buffer_unmap buffer 0x1099d8a8.
0032:trace:d3d:context_acquire device 0x109569b0 target (nil).
0032:trace:d3d:context_acquire Rendering onscreen.
0032:trace:d3d:context_enter Entering context 0x10976120 level 1.
0032:trace:d3d:wined3d_buffer_unmap glFlushMappedBufferRange call ok /home/focht/projects/wine/wine-git/dlls/wined3d/buffer.c / 1140
0032:trace:d3d:context_release Releasing context 0x10976120 level 1.
0032:warn:d3d:context_release Context 0x10976120 is not the current context.
0032:trace:d3d9:d3d9_device_SetStreamSource iface 0x2195c8 stream_idx 0 buffer (nil) offset 0 stride 0.
0032:trace:d3d:wined3d_device_set_stream_source device 0x109569b0 stream_idx 0 buffer (nil) offset 0 stride 0.
0032:trace:d3d:wined3d_buffer_decref 0x1099d8a8 decreasing refcount to 1.
0032:trace:d3d9:d3d9_device_DrawPrimitiveUP iface 0x2195c8 primitive_type 0x6 primitive_count 2 data 0x109af9c8 stride 32.
0032:trace:d3d:wined3d_buffer_map buffer 0x1179e7c8 offset 0 size 128 data 0x644e1c4 flags 0x2000
0032:trace:d3d:context_acquire device 0x109569b0 target (nil).
0032:trace:d3d:context_acquire Rendering onscreen.
0032:trace:d3d:context_enter Entering context 0x10976120 level 1.
0032:trace:d3d:wined3d_buffer_map glMapBufferRange call ok /home/focht/projects/wine/wine-git/dlls/wined3d/buffer.c / 1028
0032:trace:d3d:context_release Releasing context 0x10976120 level 1.
0032:warn:d3d:context_release Context 0x10976120 is not the current context.
0032:trace:d3d:wined3d_buffer_map Returning memory at (nil) (base (nil) offset 0).
0032:trace:seh:raise_exception code=c0000005 flags=0 addr=0xf75e8271 ip=f75e8271 tid=0032
0032:trace:seh:raise_exception  info[0]=00000001
0032:trace:seh:raise_exception  info[1]=00000000
0032:trace:seh:raise_exception  eax=109af9d0 ebx=f7613720 ecx=00000050 edx=00000010 esi=00000000 edi=00000000
0032:trace:seh:raise_exception  ebp=0644e1f4 esp=0644e180 cs=0023 ds=002b es=002b fs=0063 gs=006b flags=00010206
0032:trace:seh:call_vectored_handlers calling handler at 0x791f5a7c code=c0000005 flags=0
0032:trace:seh:call_vectored_handlers handler at 0x791f5a7c returned 0
0032:trace:seh:call_stack_handlers calling handler at 0x7bc98301 code=c0000005 flags=0 
--- snip ---
$ du -sh Design_Trial_en.exe 
47M    Design_Trial_en.exe
$ sha1sum Design_Trial_en.exe 
65229a31f44d5adcf11edd7a849f8e3d9c4e8233  Design_Trial_en.exe
$ wine --version
wine-1.5.29-100-ga0b4cd1
Regards</t>
  </si>
  <si>
    <t>WINE-38865</t>
  </si>
  <si>
    <t>HiSuite Huwaei Android Smart Device Manager v2.3.55.x crashes on startup</t>
  </si>
  <si>
    <t>Created attachment 51794
Programm Fehler Details
HiSuite to administrate honor 6 smartphone by PC does not open exactli. No connection with smartphone ist possible.</t>
  </si>
  <si>
    <t>WINE-5399</t>
  </si>
  <si>
    <t>LabVIEW installer cannot find the Windows Installer Service</t>
  </si>
  <si>
    <t>LabVIEW (http://www.ni.com/labview/) installer cannot find the Windows 
Installer Service so LabVIEW cannot be installed.</t>
  </si>
  <si>
    <t>stefan-tiger</t>
  </si>
  <si>
    <t>WINE-13787</t>
  </si>
  <si>
    <t>Logitech Harmony Remote Software displays blank dialogs</t>
  </si>
  <si>
    <t>This appears to be a regression from earlier versions(9.61 and earlier). 
V 7.4.1 starts up with a blank splash and blank popup dialog.  If you open and close the dialogs you get a flash of the controls on the form.  You can actually selection the options and click the button if you know exactly where it is in the blank screen.  This dialog downloads an update to the 7.4.1 software.
I'm reporting this because for the first time the main part of the software appears to function once you get past this download dialog.</t>
  </si>
  <si>
    <t>jfrorie</t>
  </si>
  <si>
    <t>WINE-32149</t>
  </si>
  <si>
    <t>Notepad .Net cannot open files</t>
  </si>
  <si>
    <t>Created attachment 42422
wine-1.5.16-232-g4255772 console output
When asked to open a file Notepad .Net creates a new tab as if the file was opened but the window contains no data.
Source available.
http://sourceforge.net/projects/notepaddotnet/
Note: Due to Bug 32147 it can be difficult to find the Open icon.</t>
  </si>
  <si>
    <t>imwellcushtymelike</t>
  </si>
  <si>
    <t>WINE-12070</t>
  </si>
  <si>
    <t>Changing some tool properties with arrow keys in Photoshop CS2 doesnt work</t>
  </si>
  <si>
    <t>When i create few layers and try to change their blending mode with arrow keys (selectind dropdown and pressing arrUp arrDwn keys) ie. overlay multiply etc... nothing happens at all. Doing the same with mouse via dropdown list works fine. This was tested and was recreatable on at least 2 machines.</t>
  </si>
  <si>
    <t>ergo14</t>
  </si>
  <si>
    <t>WINE-6806</t>
  </si>
  <si>
    <t>Shareaza 2.3.0.0 crashes when loading</t>
  </si>
  <si>
    <t>Shareaza 2.2.1.0 installs and works fine (assuming IE 6.0 is installed)
Shareaza 2.2.3.0 installs but crashes when trying to load it.
I am not sure what the cause is but I have included terminal output of the crash
here:
http://forums.shareaza.com/showthread.php?s=&amp;threadid=51340</t>
  </si>
  <si>
    <t>maynoth</t>
  </si>
  <si>
    <t>WINEHQ.ORG-12039</t>
  </si>
  <si>
    <t>www-unknown</t>
  </si>
  <si>
    <t>WINEHQ.ORG</t>
  </si>
  <si>
    <t>Next Link on commit log broken</t>
  </si>
  <si>
    <t>While going through the recent commits that have happened over my vacation I found a broken link.
Go to http://source.winehq.org/git/wine.git/?a=log
and attempt to go to the next page. You'll get the error:
403 Forbidden - Text field empty 
The shortlog view works fine...</t>
  </si>
  <si>
    <t>WINEHQ_APPS_DATABASE-14263</t>
  </si>
  <si>
    <t>appdb-unknown</t>
  </si>
  <si>
    <t>WINEHQ_APPS_DATABASE</t>
  </si>
  <si>
    <t>create_table option forcreate_user.sql  is incorrect</t>
  </si>
  <si>
    <t>Created attachment 14555
Patches create_tables to run when apidb does not exist
The create_table script has the following commands : 
mysql -p -u root apidb &lt; create_user.sql
cat create_apidb_base.sql appdb_tables.sql \
    prefs_list.sql user_list.sql user_prefs.sql \
    user_privs.sql app_category.sql \
    maintainers.sql buglinks.sql monitors.sql \
    error_log.sql distributions.sql testResults.sql \
| mysql -p -u root apidb
Removing the apidb database specification after mysql commands fixes this and the script continues as expected. 
Patch attached</t>
  </si>
  <si>
    <t>bain</t>
  </si>
  <si>
    <t>WINE-19432</t>
  </si>
  <si>
    <t>Icy Tower 1.4 crashes when moving its window</t>
  </si>
  <si>
    <t>Created attachment 22559
Icy Tower 1.4 backtrace
With wine-1.1.26-183-gc6570a5 after launching Icy Tower 1.4 a crash can be induced by moving the game window. A backtrace is attached.</t>
  </si>
  <si>
    <t>WINE-30607</t>
  </si>
  <si>
    <t>The Stalin Subway 2 (Red Veil) crashes on game start</t>
  </si>
  <si>
    <t>Created attachment 40059
terminal output
Bug #30605 describes a problem where the game crashes shortly after a new game was started. What triggers that crash is unknown to me.
The current bug report is about a more recent problem that appeared a few days ago.
Now the game crashes immediately when a new game starts (or a saved game was loaded).
The configuration tool for the game allows to change various graphical options including shader version (1.1...3.0) bump mapping HDR shadows etc. Lowering the detail level to the minimum disabling all effects doesn't help.
The crash is due to
29893d81621b50e3acca1f2c34767867a9256ecb is the first bad commit
commit 29893d81621b50e3acca1f2c34767867a9256ecb
Author: Henri Verbeet 
Date:   Wed May 2 21:47:58 2012 +0200
    wined3d: Determine index buffer location based on vertex buffer locations.
:040000 040000 fc5dd836116dec3047a41fe7b28c22d4ef4261c8 72a5445b837c0fa479e611f985543f319d528c0a M	dlls
Reverting the patch on wine-1.5.3-164-gdec3d50 fixes the problem.
There is no demo for the game. Please let me know if you need a debug log.
Fedora 16
Nvidia 250 / driver 295.49
X.Org X Server 1.11.4</t>
  </si>
  <si>
    <t>WINE-31437</t>
  </si>
  <si>
    <t>wmp&amp;wmvcore</t>
  </si>
  <si>
    <t>Multiple applications and games need wmvcore.dll.WMCreateProfileManager (Tinker Luxology Modo aTube Catcher iMesh 7.x)</t>
  </si>
  <si>
    <t>Created attachment 41321
terminal output
Tinker is a puzzle game from Microsoft designed to work with Games for Windows Live so the first requirement could be fulfilled by 'winetricks xlive'.
Afterwards the game crashes with
&gt;wine: Call from 0x7b8398e2 to unimplemented function wmvcore.dll.WMCreateProfileManager aborting
'winetricks wmp10' is a workaround. Some other native components are also needed to start the demo normally (d3dx9_36 xmllite xact_jun2010) but they are separate problems.</t>
  </si>
  <si>
    <t>WINE-34503</t>
  </si>
  <si>
    <t>__unDName doesn't support flag UNDNAME_NO_THISTYPE</t>
  </si>
  <si>
    <t>Here is my version:
static BOOL handle_method(struct parsed_symbol* sym BOOL cast_op)
{
...
		const char *ptr_modif
        /* Implicit 'this' pointer */
        /* If there is an implicit this pointer const modifier follows */
        if (!get_modifier(sym 
        if (sym-&gt;flags 
		else if (modifier || ptr_modif) modifier = str_printf(sym %s %s modifier ptr_modif)
    }
Please check it</t>
  </si>
  <si>
    <t>WINE-18920</t>
  </si>
  <si>
    <t>WhereIsIt shows no search results</t>
  </si>
  <si>
    <t>When making a search in WhereIsIt no results are shown. The summary in the status bar finds a number of found items but no items appear on the list.
Flagged as minor since I don't know which other applications are affected with the new comctl32 however this is one of the main features of WhereIsIt - this bug renders it almost unusable.
The regression test shows the following info:
475dcb81f58ed8d479ab3a37a811567d583d7701 is first bad commit
commit 475dcb81f58ed8d479ab3a37a811567d583d7701
Author: Nikolay Sivov 
Date:   Fri Jun 5 13:55:19 2009 +0400
    comctl32/listview: Improve column scrolling.
:040000 040000 bfbe0a31d12cf3d01997c50bc4682be7da18246f 99fb1e8668f24b317f26322d58c2dc5989c4bcd0 Mdlls</t>
  </si>
  <si>
    <t>Wintershade</t>
  </si>
  <si>
    <t>WINE-25176</t>
  </si>
  <si>
    <t>CSI: Fatal Conspiracy Demo crashes on startup</t>
  </si>
  <si>
    <t>Downloaded from http://www.gamershell.com/download_65372.shtml
Installed ok but crashes on startup with
Unhandled exception: page fault on write access to 0x0000003c in 32-bit code (0x00ecef1d).
Backtrace:
=&gt;0 0x00ecef1d in fmodex (+0x8ef1d) (0x0032f7ec)
  1 0x00ecefc9 in fmodex (+0x8efc8) (0x0032f808)
  2 0x00e645ee in fmodex (+0x245ed) (0x0032f818)
  3 0x004c9a0d in csi6demo (+0xc9a0c) (0x016c8d98)</t>
  </si>
  <si>
    <t>WINE-2755</t>
  </si>
  <si>
    <t>Wine crashes while running Newsbinpro</t>
  </si>
  <si>
    <t>My system specs:
Fedora Core 3 x86_64 (Kernel 2.6.10-1.766_FC3)
Wine20050211
Application that I tried to run: Newsbin Pro v4.32 build 4964
The problem didn't exist on wine20050111 running on Kernel 2.6.9
Below is the console output atfer initial run:
wine nbpro.exe
fixme:process:GetProcessWorkingSetSize (0xffffffff0x778cfe540x778cfe50): stub
fixme:process:SetProcessWorkingSetSize (0xffffffff52428800209715200): stub -
harmless
fixme:process:GetProcessWorkingSetSize (0xffffffff0x778cfe540x778cfe50): stub
err:x11drv:X11DRV_CreateWindow invalid window width -2
err:x11drv:X11DRV_CreateWindow invalid window height -2
err:x11drv:X11DRV_CreateWindow invalid window height -2
fixme:ole:CoRegisterMessageFilter stub
fixme:powermgnt:SetThreadExecutionState (0x1): stub harmless.
fixme:powermgnt:SetThreadExecutionState (0x1): stub harmless.
fixme:powermgnt:SetThreadExecutionState (0x1): stub harmless.
fixme:powermgnt:SetThreadExecutionState (0x0): stub harmless.
err:listview:LISTVIEW_WindowProc unknown msg 0ae9 wp=00000000 lp=00000000
err:progress:ProgressWindowProc unknown msg 0ae9 wp=0000 lp=00000000
err:progress:ProgressWindowProc unknown msg 0ae9 wp=0000 lp=00000000
err:progress:ProgressWindowProc unknown msg 0ae9 wp=0000 lp=00000000
err:progress:ProgressWindowProc unknown msg 09b4 wp=0000 lp=00000000
err:progress:ProgressWindowProc unknown msg 09b6 wp=0000 lp=00000000
.. and when it crashed I got:
wine: Unhandled exception (thread 0009) starting debugger...
WineDbg starting on pid 0x8
Unhandled exception: page fault on read access to 0x00000000 in 32-bit code
(0x00000000).
In 32 bit mode.
Register dump:
 CS:0023 SS:002b DS:002b ES:002b FS:0063 GS:005b
 EIP:00000000 ESP:778cfdb4 EBP:778cfdc4 EFLAGS:00010216(   - 00      -RIAP1)
 EAX:00000000 EBX:7e94199c ECX:c0000135 EDX:00000134
 ESI:77ce1248 EDI:7697ab63
Stack dump:
0x778cfdb4:  7e93a76d ffffffff 7e93ea4b 76973028
0x778cfdc4:  778cfdfc 76931042 7e930000 76968d79
0x778cfdd4:  ffffffff 778cfdfc f7ee8276 7697ab63
0x778cfde4:  76968d79 7697a1e0 00000000 77c43938
0x778cfdf4:  77b6a610 00000001 778cfe20 006d5b2d
0x778cfe04:  00000000 006bfa7a 00000000 00000000
Backtrace:
=&gt;1 0x00000000 (0x778cfdc4)
  2 0x76931042 CoFreeUnusedLibraries in ole32 (0x778cfdfc)
  3 0x006d5b2d in nbpro (+0x2d5b2d) (0x778cfe20)
  4 0x006bd615 in nbpro (+0x2bd615) (0x00000000)
0x00000000: addb        %al0x0(%eax)
Wine-dbg&gt;</t>
  </si>
  <si>
    <t>dzrudy</t>
  </si>
  <si>
    <t>WINE-27381</t>
  </si>
  <si>
    <t>Fallout New Vegas hangs by save - backtrace</t>
  </si>
  <si>
    <t>Under Wine ver. from 1.3.19 (at the moment to 1.3.21) Fallout New Vegas immediately hangs during the save (backtrace).
If I downgrade to 1.3.18 it works fine.</t>
  </si>
  <si>
    <t>daiman</t>
  </si>
  <si>
    <t>WINE-40537</t>
  </si>
  <si>
    <t>ddraw:ddraw1 causes Windows XP to crash</t>
  </si>
  <si>
    <t xml:space="preserve">Since 2016/04/22 running ddraw:ddraw1 on my EeePC (Intel GMA 950) crashes Windows XP. So the crash is caused by one of these two commits:
commit 7cabef1457fe0aae4319339fdc46b059b41fc3bf
Author:     Henri Verbeet 
AuthorDate: Thu Apr 21 17:05:09 2016 +0200
Commit:     Alexandre Julliard 
CommitDate: Fri Apr 22 12:22:45 2016 +0900
    ddraw: Require exclusive mode only for primary surface flips.
    Signed-off-by: Henri Verbeet 
    Signed-off-by: Alexandre Julliard 
commit 1736431c683ade50a8e539331158dc5570cd300c
Author:     Henri Verbeet 
AuthorDate: Thu Apr 21 17:05:08 2016 +0200
Commit:     Alexandre Julliard 
CommitDate: Fri Apr 22 12:22:42 2016 +0900
    ddraw: Allow DDSCAPS_FLIP without DDSCAPS_PRIMARYSURFACE.
    Signed-off-by: Henri Verbeet 
    Signed-off-by: Alexandre Julliard </t>
  </si>
  <si>
    <t>WINE-37200</t>
  </si>
  <si>
    <t>Warhammer 40k: Kill Team (Steam version) does not start</t>
  </si>
  <si>
    <t>A game Warhammer 40000: Kill Team
http://store.steampowered.com/app/275610/
does not start. Console log in attachement.
OS: Ubuntu 14.04.1 LTS Trusty Tahr
Wine: 1.7.25
What other information should I have to provide?</t>
  </si>
  <si>
    <t>zentarim</t>
  </si>
  <si>
    <t>WINE-13605</t>
  </si>
  <si>
    <t>unimplemented function d3dx9_36.dll.D3DXCreateTextureFromFileInMemoryEx</t>
  </si>
  <si>
    <t>Conducted on a clean wine install. Installation works fine had to install a nocd and a directx dll in windows32 according to the game wiki but the game still bails out after the intro movies producing a box wih error during the starting game screen:
shared.fx(40036): warning X4000: Use of potentially uninitialized variable (_OUT_position)
shared.fx(40135): warning X4000: Use of potentially uninitialized variable (_OUT_normal)
shared.fx(40036): error X4575: Reading uninitialized value
shared.fx(40135): error X4575: Reading uninitialized value
skin_color_mesh.fx(22227): ID3DXEffectCompiler::CompileEffect: There was an error compiling expression
ID3DXEffectCompiler: Compilation failed
This happens no matter whether the latest patch is used or not.</t>
  </si>
  <si>
    <t>mojedokumenty</t>
  </si>
  <si>
    <t>WINE-33893</t>
  </si>
  <si>
    <t>Midnight Nowhere demo shows black screen</t>
  </si>
  <si>
    <t>Created attachment 44990
log+d3d
I hear only sounds. Native Directx doesn't help.</t>
  </si>
  <si>
    <t>WINE-35891</t>
  </si>
  <si>
    <t>apphelp</t>
  </si>
  <si>
    <t>sdb2xml and native setupapi override crash on unimplemented function apphelp.dll.SdbInitDatabase</t>
  </si>
  <si>
    <t>Hello folks
encountered by Austin's tests with native overrides (https://bugs.winehq.org/show_bug.cgi?id=26016#c20):
--- quote ---
and crashes with:
wine: Call from 0x7b83a82e to unimplemented function apphelp.dll.SdbInitDatabase aborting
if I stub that it gets further to SCECLI.dll.SceSetupMoveSecurityFile. That function doesn't appear to be documented howver so I didn't try to do anything with it. (that's for ie7)
xmllite installs with no issues with native setupapi after SdbInitDatabase was stubbed. Running it now in a loop.
--- quote ---
I found another interesting tool which makes use of Application Compatibility Database API's too: 'sdb2xml'
MSDN: http://blogs.msdn.com/b/heaths/archive/2007/11/02/sdb2xml.aspx
$ sha1sum sdb2xml.exe 
9808bc17a7ea4f43ecdcb11f4e18204805246dbd  sdb2xml.exe
$ du -sh sdb2xml.exe 
28K	sdb2xml.exe
$ wine --version
wine-1.7.15-112-g2aad5d7
Regards</t>
  </si>
  <si>
    <t>WINE-28797</t>
  </si>
  <si>
    <t>comctl32/tests/listview.ok triggers uninitialized memory read of local variable in NC_DrawCaption()</t>
  </si>
  <si>
    <t>Here's the valgrind log (with -O0 on ubuntu 11.10):
Conditional jump or move depends on uninitialised value(s)
    strlenW (unicode.h:200)
    DrawTextExW (text.c:886)
    DrawTextW (text.c:1132)
    NC_DrawCaption (nonclient.c:978)
    NC_DoNCPaint (nonclient.c:1062)
    NC_HandleNCActivate (nonclient.c:1153)
    DEFWND_DefWinProc (defwnd.c:404)
    DefWindowProcA (defwnd.c:918)
    parent_wnd_proc (listview.c:436)
    ??? (winproc.c:172)
    call_window_proc (winproc.c:242)
    WINPROC_call_window (winproc.c:899)
    call_window_proc (message.c:2211)
    send_message (message.c:3084)
    SendMessageW (message.c:3264)
    set_active_window (focus.c:152)
    set_foreground_window (focus.c:207)
    SetForegroundWindow (focus.c:306)
    USER_SetWindowPos (winpos.c:2103)
    SetWindowPos (winpos.c:2151)
    show_window (winpos.c:1088)
    ShowWindow (winpos.c:1186)
    WIN_CreateWindowEx (win.c:1498)
    CreateWindowExW (win.c:1582)
    create_parent_window (listview.c:489)
    test_notifyformat (listview.c:3943)
    func_listview (listview.c:4831)
    run_test (test.h:556)
    main (test.h:624)
 Uninitialised value was created by a stack allocation
   at NC_DrawCaption (nonclient.c:913)</t>
  </si>
  <si>
    <t>WINE-15942</t>
  </si>
  <si>
    <t>Printers can't print format largers than A4</t>
  </si>
  <si>
    <t>Tested on Autocad and Excel.
If I choose a print format larger than A4 (21x29.7 cm printer standard) the printout gets clipped at the A4 format like it would be hard-wired in code.
Selecting the printer into application behaves correctly showing all supported formats but none biggest than A4 size gets printed correctly.
Max</t>
  </si>
  <si>
    <t>WINE-2954</t>
  </si>
  <si>
    <t>Myst Masterpiece Edition installer fails with Fedora Core 3 rpm</t>
  </si>
  <si>
    <t>Trying to install Myst from CD (Masterpiece Edition) using  OS: Fedora Core 3
wine version: rpm supplied at WineHQ wine-20050419-1fc3winehq ( 
after mapping the CD drive to r: using a symlink
[job@tir .wine]$ ls -l ~/.wine/dosdevices/
lrwxrwxrwx  1 joh joh 17 May 10 15:41 r: -&gt; /media/cdrecorder
and using the command:
[joh@tir .wine]$ wine r:\\a2.exe
err:mmio:MMIO_ParseExtA No . in szFileName: R:\\DATA\\
err:mmio:MMIO_ParseExtA No . in szFileName: R:\\DATA\\
The install screen from RedOrb Entertainment appears with an Install and
Exit button which when clicked make the right sounds.  Selecting Install
pops up a little dialog box for Setup which tells me that it's preparing the
InstallShield wizard and which proceeds through to 80% and then fails and pops
up a Setup Initalization Error window with Error 112.  Setup is unable to
decompress and copy all of the program files needed to proceed with the
installation.  Contact your software vendor.
Installing Quicktime4 from the same disk pops up a nice installation window and
appears to get through to 100% of copying the files and then fails with:
[joh@tir .wine]$ wine r:\\QuickTimeInstaller.exe
err:menubuilder:extract_icon32 LoadLibraryExW (LC:\\Program
Files\\QuickTime\\readme.wri) failed error 193
err:menubuilder:InvokeShellLinker failed to fork and exec wineshelllink
err:menubuilder:extract_icon32 LoadLibraryExW (LC:\\Program
Files\\QuickTime\\QuickTimeUpdater.exe) failed error 193
err:menubuilder:InvokeShellLinker failed to fork and exec wineshelllink
fixme:win:OpenDesktopA (screen-saver1040): stub
fixme:win:OpenDesktopA (screen-saver1040): stub
fixme:font:CreateScalableFontResourceA
(0c:\\windows\\QTFont.forc:\\windows\\QTFont.qfn(null)): stub
fixme:font:WineEngRemoveFontResourceEx :stub
fixme:font:WineEngRemoveFontResourceEx :stub
fixme:font:WineEngRemoveFontResourceEx :stub
fixme:font:WineEngRemoveFontResourceEx :stub</t>
  </si>
  <si>
    <t>ofeeley</t>
  </si>
  <si>
    <t>WINE-16649</t>
  </si>
  <si>
    <t>build-env</t>
  </si>
  <si>
    <t>configure isn't recognizing OpenSSL on OpenBSD</t>
  </si>
  <si>
    <t>Got bored over winter break and someone asked on wine-users if wine works on OpenBSD. Seems it needs quite a bit of work. I've sent a patch for the first issue:
http://www.winehq.org/pipermail/wine-patches/2008-December/066746.html
Next up configure isn't picking up OpenSSL. Checking google seems OpenBSD splits openssl into two parts:
http://archives.neohapsis.com/archives/openbsd/2003-05/1983.html
The below hack lets configure detect it but I'm not sure how to incorporate this properly into configure.ac. Doesn't seem to help the build either...
diff --git a/configure b/configure
index 6381aed..0a9a407 100755
--- a/configure
+++ b/configure
@@ -157677 +157667 @@ if test ${ac_cv_lib_soname_ssl+set} = set then
   echo $ECHO_N (cached) $ECHO_C &gt;&amp;6
 else
   ac_check_soname_save_LIBS=$LIBS
-LIBS=-lssl  $LIBS
+LIBS=-lssl -lcrypto  $LIBS
   cat &gt;conftest.$ac_ext &lt;&lt;_ACEOF
 /* confdefs.h.  */
 _ACEOF</t>
  </si>
  <si>
    <t>WINE-37120</t>
  </si>
  <si>
    <t>PVS-Studio Error: Equivalent branches of if operator</t>
  </si>
  <si>
    <t>Equivalent branches of if operator
V523 The 'then' statement is equivalent to the 'else' statement. filedlg.c 3302
if(pDIStruct-&gt;itemID == liInfos-&gt;uSelectedItem)
{
  ilItemImage = (HIMAGELIST) SHGetFileInfoW (
    (LPCWSTR) tmpFolder-&gt;pidlItem 0 &amp;sfi sizeof (sfi)
    shgfi_flags )
}
else
{
  ilItemImage = (HIMAGELIST) SHGetFileInfoW (
    (LPCWSTR) tmpFolder-&gt;pidlItem 0 &amp;sfi sizeof (sfi)
    shgfi_flags )
}
This code is either excessive or contains a typo.
V523 The 'then' statement is equivalent to the 'else' statement. genres.c 1130
...
if(win32)
{
  put_word(res 0)  /* Reserved */
  /* FIXME: The ResType in the NEWHEADER structure should
   * contain 14 according to the MS win32 doc. This is
   * not the case with the BRC compiler and I really doubt
   * the latter. Putting one here is compliant to win16 spec
   * but who knows the true value?
   */
  put_word(res 1)  /* ResType */
  put_word(res icog-&gt;nicon)
  for(ico = icog-&gt;iconlist ico ico = ico-&gt;next)
  {
    ...
  }
}
else /* win16 */
{
  put_word(res 0)  /* Reserved */
  put_word(res 1)  /* ResType */
  put_word(res icog-&gt;nicon)
  for(ico = icog-&gt;iconlist ico ico = ico-&gt;next)
  {
    ...
  }
}
...
One of the repeating branches is commented. Perhaps this is an incomplete fragment not an error but I decided to point it out anyway.
details on the V523 error here: http://www.viva64.com/en/d/0112/</t>
  </si>
  <si>
    <t>WINE-18717</t>
  </si>
  <si>
    <t>.NET 3.x needs ntdll.dll.RtlEnumerateGenericTableWithoutSplaying (WPF + MILCore driver)</t>
  </si>
  <si>
    <t>Hello
affects every .NET 3.x GUI app which makes use of WPF.
Both the managed part of WPF and the (unmanaged) MILCore driver make use of the generic table API.
I'm still unsure how much of the generic table API needs to be functional and what role such tables play in communication between Framework and MILCore driver.
Currently it seems we can get away with little effort.
Returning NULL from stub seems sufficient to prevent the crash and allows apps to proceed further.
--- snip ---
fixme:shell:URL_ParseUrl failed to parse LPresentationFramework
fixme:shell:URL_ParseUrl failed to parse LPresentationCore
fixme:shell:URL_ParseUrl failed to parse LSystem
fixme:shell:URL_ParseUrl failed to parse LWindowsBase
fixme:advapi:RegisterTraceGuidsW 0x6a053a (nil) 0x32dfd0 1 0x32dfac (null) (null) 0x32dfb4
fixme:shell:URL_ParseUrl failed to parse LPresentationCore.resources
fixme:advapi:RegisterTraceGuidsW 0x532dc234 (nil) 0x53218780 27 0x32ce8c (null) (null) 0x53355f40
fixme:seh:RtlCaptureStackBackTrace (2 3 0x533546cc (nil)) stub!
fixme:ntdll:RtlInitializeGenericTable (0x16cae40x5327d3ce0x5327d3a00x5327d3b7(nil)) stub!
fixme:ntdll:RtlInitializeGenericTable (0x16cd4c0x5328ec370x5327d3a00x5327d3b7(nil)) stub!
fixme:seh:RtlCaptureStackBackTrace (2 3 0x533546e4 (nil)) stub!
fixme:seh:RtlCaptureStackBackTrace (2 3 0x533546fc (nil)) stub!
fixme:win:EnumDisplayDevicesW ((null)00x2d5e5680x00000000) stub!
fixme:win:EnumDisplayDevicesW ((null)10x2d5e5680x00000000) stub!
wine: Call from 0x7bc48066 to unimplemented function ntdll.dll.RtlEnumerateGenericTableWithoutSplaying aborting
...
fixme:advapi:RegisterEventSourceW ((null)L.NET Runtime 2.0 Error Reporting): stub
fixme:advapi:ReportEventW (0xcafe42420x00010x00000x000003e8(nil)0x00080x000000e00x3009a1b40x6cc5c0): stub
err:eventlog:ReportEventW Ledgermreader.exe
err:eventlog:ReportEventW L1.0.0.0
err:eventlog:ReportEventW L47c0d0da
err:eventlog:ReportEventW Lunknown
err:eventlog:ReportEventW L0.0.0.0
err:eventlog:ReportEventW L00000000
err:eventlog:ReportEventW L0
err:eventlog:ReportEventW L7bc48066
fixme:advapi:DeregisterEventSource (0xcafe4242) stub
--- snip ---
While you're at it you might also want to fix the prototype of RtlInitializeGenericTable().
--- snip dlls/ntdll/rtl.c ---
PVOID WINAPI RtlInitializeGenericTable(PVOID pTable PVOID arg2 PVOID arg3 PVOID arg4 PVOID arg5)
--- snip dlls/ntdll/rtl.c ---
See: http://msdn.microsoft.com/en-us/library/ms796842.aspx
Return type is VOID additionally the parameters might be enhanced with MSDN info.
Regards</t>
  </si>
  <si>
    <t>WINE-30519</t>
  </si>
  <si>
    <t>Iexplore frame navigation doesn't work correctly</t>
  </si>
  <si>
    <t>wine iexplore http://www.w3schools.com/html/tryit.asp?filename=tryhtml_frame_navigation
Click Frame b -&gt; Frame opens into new window</t>
  </si>
  <si>
    <t>WINE-13144</t>
  </si>
  <si>
    <t>enabling 3d acceleration in-game crashes Jedi Knight: Dark Forces II</t>
  </si>
  <si>
    <t>Start the demo with jkdemo.exe -windowgui - start a new game once the level loads press esc go into the setup video configuration enable 3d acceleration 640x480 save the settings and return to the game.
The following occurs:
err:d3d:WineD3D_ChoosePixelFormat Can't find a suitable iPixelFormat
X Error of failed request:  BadMatch (invalid parameter attributes)
  Major opcode of failed request:  142 (GLX)
  Minor opcode of failed request:  5 (X_GLXMakeCurrent)
  Serial number of failed request:  7838
  Current serial number in output stream:  7838
It does work ok if you enable 3d acceleration prior to starting a new game though.
This used to be ok a few versions ago but some regressions have occurred which have broken this game and then been fixed again.
OpenGL version string: 2.1.1 NVIDIA 100.14.19
direct rendering: Yes
OpenGL renderer string: GeForce 8800 GTS/PCI/SSE2</t>
  </si>
  <si>
    <t>jeffz</t>
  </si>
  <si>
    <t>WINE-13362</t>
  </si>
  <si>
    <t>Vim display error dialog on exit [dogfood]</t>
  </si>
  <si>
    <t>Created attachment 13256
Error dialog
When closing vim it display an error complaining about an unknown font (fixed sys something or other).  See attached screenshot.  Running 'winetricks corefonts' doesn't affect it.</t>
  </si>
  <si>
    <t>juan_lang</t>
  </si>
  <si>
    <t>WINE-6565</t>
  </si>
  <si>
    <t>D3D Emulation mode in AVP2 wont work</t>
  </si>
  <si>
    <t>When i launch Alien vs Predator 2 it show me the error:
AVP2 Error: Couldn't set D3D Emulation mode. Shutting down AVP2...
I think ddraw is involved too.
Some lines from the Terminal:
fixme:d3d:IWineD3DDeviceImpl_GetAvailableTextureMem (0x19b578) : stub
simulating 64MB for now returning 64MB left
err:x11settings:X11DRV_ChangeDisplaySettingsEx No matching mode found! (NoRes)
fixme:ddraw:IDirectDrawImpl_SetCooperativeLevel (0x19b0e0)-&gt;((nil)00000008)
fixme:ddraw:IDirectDrawImpl_SetCooperativeLevel (0x19b0e0)-&gt;((nil)00000008)
fixme:d3d:IWineD3DStateBlockImpl_Release Releasing primary stateblock
fixme:ddraw:IDirectDrawImpl_SetCooperativeLevel (0x19b0e0)-&gt;((nil)00000008)
But the x11 d3d and ddraw  x5-8 times</t>
  </si>
  <si>
    <t>xphome62</t>
  </si>
  <si>
    <t>WINE-29314</t>
  </si>
  <si>
    <t>VLC menu bar text is invisible</t>
  </si>
  <si>
    <t>Created attachment 37911
Screenshot
See screenshot.
This is a regression and is still present as of wine-1.3.34-202-gb0f704d:
23c7c0469c34b072c0e6fdf5bbcab547dcc4d912 is the first bad commit
commit 23c7c0469c34b072c0e6fdf5bbcab547dcc4d912
Author: Alexandre Julliard 
Date:   Wed Oct 19 22:07:32 2011 +0200
    gdi32: Reimplement GetCharABCWidthsFloat using the integer version.
:040000 040000 9d93e4beb3b477bccdc39e0c9f5f294e9ca1b05d 2fb51c8fd8ac7d0ea09fece17797fb9c7f84beff M      dlls</t>
  </si>
  <si>
    <t>WINE-43940</t>
  </si>
  <si>
    <t>Runtime error: Invalid floating point operation in Dys-Vocal2 installer</t>
  </si>
  <si>
    <t>This error window comes up while starting the installer in Staging then exits.
The error is not present in wine-2.19.</t>
  </si>
  <si>
    <t>WINE-29698</t>
  </si>
  <si>
    <t>iexplore http://www.coupons.com/ shows blank page</t>
  </si>
  <si>
    <t>There are a bunch of iexplore blank page bugs (bug 24285 bug 27694 bug 27892 bug 29249) so this may well be a dup but:
A user expressed interest in coupons.com on the forum today.
First wine http://coupons.com/ fails to redirect to http://www.coupons.com/  
which is probably a dup of bug 29249 or some other redirection broken bug.
Working around that by directly invoking the target page
  wine http://www.coupons.com/
shows a blank page.  I'll attach a log.</t>
  </si>
  <si>
    <t>WINE-30566</t>
  </si>
  <si>
    <t>.NET 4.5 (beta) installer: native assembly generation fails due to unimplemented function KERNEL32.dll.FlushProcessWriteBuffers</t>
  </si>
  <si>
    <t>Hello
native assembly generation fails during .NET 4.5 (beta) installation.
Prerequisite 'winetricks -q dotnet40 win7'
I used 'dotnet40' to clean up Mono artefacts from WINEPREFIX (otherwise it requires similar winetricks recipe which doesn't exist yet).
--- snip ---
00f0:trace:process:create_process_impl app LC:\\windows\\Microsoft.NET\\Framework\\v4.0.30319\\mscorsvw.exe cmdline LC:\\windows\\Microsoft.NET\\Framework\\v4.0.30319\\mscorsvw.exe -StartupEvent 94 -InterruptEvent 0 -NGENProcess 6c -Pipe 7c -Comment \NGen Worker Process\ 
...
00f4:fixme:wer:WerRegisterRuntimeExceptionModule (LC:\\windows\\Microsoft.NET\\Framework\\v4.0.30319\\mscordacwks.dll 0x1050000) stub!
00f4:trace:loaddll:load_native_dll Loaded LC:\\windows\\Microsoft.NET\\Framework\\v4.0.30319\\clrjit.dll at 0x4460000: native
00f4:fixme:shell:URL_ParseUrl failed to parse LSystem
00f4:fixme:shell:URL_ParseUrl failed to parse LSystem.Configuration
00f4:fixme:shell:URL_ParseUrl failed to parse LSystem.Xml
00f4:trace:seh:raise_exception code=80000100 flags=1 addr=0x7bc4bdea ip=7bc4bdea tid=00f4
00f4:trace:seh:raise_exception  info[0]=0166da48
00f4:trace:seh:raise_exception  info[1]=0166ef86
wine: Call from 0x7bc4bdea to unimplemented function KERNEL32.dll.FlushProcessWriteBuffers aborting
00f4:trace:seh:call_vectored_handlers calling handler at 0x11e329f code=80000100 flags=1
00f4:trace:seh:call_vectored_handlers handler at 0x11e329f returned 0
00f4:trace:seh:call_stack_handlers calling handler at 0x1567e30 code=80000100 flags=1 
--- snip ---
MSDN: http://msdn.microsoft.com/en-us/library/windows/desktop/ms683148%28v=vs.85%29.aspx
That's a low hanging fruit for you -)
Regards</t>
  </si>
  <si>
    <t>WINE-38018</t>
  </si>
  <si>
    <t>ktmw32</t>
  </si>
  <si>
    <t>Windows Live Essentials 2012 web installer crashes on unimplemented function ktmw32.dll.RollbackTransaction</t>
  </si>
  <si>
    <t>Hello folks
continuation of bug 32229
--- snip ---
$ wine ./wlsetup-web.exe
...
fixme:ktmw32:CreateTransaction ((nil) (nil) 0x0 0x0 0x0 300000 (null)): stub
fixme:file:CreateHardLinkTransactedW (LC:\\users\\Public\\Application Data\\Microsoft\\WLSetup\\CabLogs\\Logs.CAB LC:\\users\\focht\\Temp\\02052230-00000008-z9tn964ati\\Logs.CAB (nil) 0x1): stub
wine: Call from 0x7b83b527 to unimplemented function ktmw32.dll.RollbackTransaction aborting
wine: Unimplemented function ktmw32.dll.RollbackTransaction called at address 0x7b83b527 (thread 0009) starting debugger...
--- snip ---
$ sha1sum wlsetup-web.exe 
6d48f1a6734cabd435dc6ec6ba0a94ebfcf15b9f  wlsetup-web.exe
$ du -sh wlsetup-web.exe 
1.2M	wlsetup-web.exe
$ wine --version
wine-1.7.35-89-gbad99c9
Regards</t>
  </si>
  <si>
    <t>WINE-42993</t>
  </si>
  <si>
    <t>wine can't be compiled by gcc-2.95.4 (gdiplus/metafile.c)</t>
  </si>
  <si>
    <t>Similarly to bug 42986 bug 42990 bug 42991 and bug 42992:
wine-2.7 @ gcc-2.95.4: compilation fails:
/dlls/gdiplus/metafile.c: In function `METAFILE_GraphicsDeleted':
/dlls/gdiplus/metafile.c:950: structure has no member named `EmfHeader'
/dlls/gdiplus/metafile.c: In function `GdipGetMetafileHeaderFromEmf':
/dlls/gdiplus/metafile.c:1916: structure has no member named `EmfHeader'
/dlls/gdiplus/metafile.c: In function `GdipCreateMetafileFromEmf':
/dlls/gdiplus/metafile.c:2019: structure has no member named `EmfHeader'
/dlls/gdiplus/metafile.c:2020: structure has no member named `EmfHeader'
/dlls/gdiplus/metafile.c:2021: structure has no member named `EmfHeader'
/dlls/gdiplus/metafile.c:2021: structure has no member named `EmfHeader'
/dlls/gdiplus/metafile.c:2023: structure has no member named `EmfHeader'
/dlls/gdiplus/metafile.c:2023: structure has no member named `EmfHeader'
make[1]: *** [metafile.o] Error 1</t>
  </si>
  <si>
    <t>wylda</t>
  </si>
  <si>
    <t>WINE-5629</t>
  </si>
  <si>
    <t>wineps.drv</t>
  </si>
  <si>
    <t>Printing is mirrored (Genline Family Finder 2)</t>
  </si>
  <si>
    <t>Strange printing results:
When I print from GFF2 (version 2.3.7) I get strange results depending on
printer used
On SAMSUNG 1520 it's not readable at all.
On HP 1022 and EPSON 1290: it's readable if I use a MIRROR to read it.
The program GFFinder2_install.exe can be downloaded from
http://www.genline.se/ and run in a demo mode without logging in.
It's used for searching church records in genealogy research.
Using Mandriva Linux 2006.0 with wine 0.9.16 compiled from source.</t>
  </si>
  <si>
    <t>peter.talken</t>
  </si>
  <si>
    <t>WINE-4555</t>
  </si>
  <si>
    <t>SecureFX crash when browsing remote folder</t>
  </si>
  <si>
    <t>Wine 0.9.7 (Package from SF)
Suse 10
SecureFX 3.0.4: http://www.vandyke.com/download/securefx/index.html
Command: wine c:\\Program Files\\SecureFX\\SecureFX.exe
This bug follows bugs 4225. I decided to open a new bug due to the note about
WineTools. Infact bug 4225 has been openen with WineTools.
I started with a fresh installation of Wine 0.9.7. SecureCRT installs and runs
fine. SecureFX also installs and runs fine but after a connection with a remote
host it crash when browsing remote folders.
The output of the crash follows.
Andrea</t>
  </si>
  <si>
    <t>andrea.gabellini</t>
  </si>
  <si>
    <t>WINE-32318</t>
  </si>
  <si>
    <t>rsaenh</t>
  </si>
  <si>
    <t>Excel 2007 files password-protected in Wine cannot be opened in Windows and vice versa</t>
  </si>
  <si>
    <t>I work on 2 vitrtualbox environments:
1.- Virtualbox 4.2.4 with Xubuntu 12.10 Wine 1.4.1 Office2007 Sp3
2.- Virtualbox 4.2.4 with windows 7 Office2007 Sp3
In Excel 2007 if I save and open the file in the same environment it works:
a) I open a non protected Excel file
b) set a password
c) save the file
d) re-open the file
e) enter the password
f) it works I can open the file
Though if I save the file in one environment and try to open it in the other it doesn't work:
a) I open a non protected Excel file in environment 1
b) I set a password in environment 1
c) I save the file in environment 1
d) I switch to environment 2
e) I re-open the file in environment 2
f) I enter the password in environment 2
f) It does no work I cannot open the file in environment 2
Same result if I switch environment 1 and 2
It looks like the password coding is not the same in both environments</t>
  </si>
  <si>
    <t>WINE-21865</t>
  </si>
  <si>
    <t>Homeworld 2 crashes</t>
  </si>
  <si>
    <t>Created attachment 26482
Objects.dll crash log
Homeworld 2 v1.1 with Complex Mod 7.4.4 crash after entering Sensors view.</t>
  </si>
  <si>
    <t>linards.liepins</t>
  </si>
  <si>
    <t>WINE-27280</t>
  </si>
  <si>
    <t>setupapi</t>
  </si>
  <si>
    <t>BHDCInstall_per can not install (unimplemented function cfgmgr32.dll.CM_Get_Device_ID_List_SizeA )</t>
  </si>
  <si>
    <t>Created attachment 34888
Log: install BHDCInstall_per.exe
1. Download BHDCInstall_per
http://www.icbc.com.cn/ICBC/html/download/dkq/BHDCInstall_per.exe
2. install
$ wine BHDCInstall_per.exe &amp;&gt; bhdcinstall.log
An unhandled exception dialog says:
 Error Number: 0x80040707
Description: DLL function call crashed: HHInst_x86.Install
Setup will now terminate. 
Log:
wine: Call from 0x7b839bb2 to unimplemented function cfgmgr32.dll.CM_Get_Device_ID_List_SizeA aborting</t>
  </si>
  <si>
    <t>nerv</t>
  </si>
  <si>
    <t>WINE-467</t>
  </si>
  <si>
    <t>starcraft don't work well for wine version &gt;= 20011226</t>
  </si>
  <si>
    <t xml:space="preserve">I have a slackware 8.0 with xfree 4.2.0  nvidia lastest driver  kernel 2.4.18 
and I have problems to start starcraft under wine for wine version &gt;= 20011226.
The game seems to work in background because I can hear sounds and music but the
screen is black . It's seem to be a DirectX problem. (for WineX the problem is
the same :( ) .
MY CONFIG FILE :
WINE REGISTRY Version 2
 All keys relative to \\Machine\\Software\\Wine\\Wine\\Config
 If you think it is nescessary to show others your complete config for a 
 bug report filter out empty lines and comments with
 grep -v ^ ~/.wine/config | grep '.' 
 MS-DOS drives configuration
 Each section has the following format:
 [Drive X]
 Path=xxx       (Unix path for drive root)
 Type=xxx       (supported types are 'floppy' 'hd' 'cdrom' and 'network')
 Label=xxx      (drive label at most 11 characters)
 Serial=xxx     (serial number 8 characters hexadecimal number)
 Filesystem=xxx (supported types are 'msdos'/'dos'/'fat' 'win95'/'vfat'
'unix')
   This is the FS Wine is supposed to emulate on a certain
   directory structure.
   Recommended:
   - win95 for ext2fs VFAT and FAT32
   - msdos for FAT16 (ugly upgrading to VFAT driver strongly recommended)
   DON'T use unix unless you intend to port programs using Winelib !
 Device=/dev/xx (only if you want to allow raw device access)
[Drive A]
Path = /mnt/floppy
Type = floppy
Label = Floppy
Serial = 87654321
Device = /dev/floppy
[Drive C]
Path = /mnt/win
Type = hd
Label = MS-DOS
Filesystem = win95
[Drive D]
Path = /mnt/soft
Type = hd
Label = MS-DOS
Filesystem = win95
[Drive E]
Path = /mnt/cdrom
Type = cdrom
Label = CD-Rom
Filesystem = win95
 make sure that device is correct and has proper permissions !
Device = /dev/cdrom
[Drive F]
Path = /tmp
Type = hd
Label = Tmp Drive
Filesystem = win95
[Drive G]
Path = ${HOME}
Type = network
Label = Home
Filesystem = win95
[wine]
Windows = c:\\windows
System = c:\\windows\\system
Temp = f:\\
Path = c:\\windowsc:\\windows\\systemf:\\f:\\testg:\\
Profile = c:\\windows\\Profiles\\Administrator
GraphicsDriver = x11drv
 Wine doesn't pass directory symlinks to Windows programs by default.
 Enabling this may crash some programs that do recursive lookups of a whole
 subdir tree in case of a symlink pointing back to itself.
ShowDirSymlinks = 1
ShellLinker = wineshelllink
# 
 Be careful here wrong DllOverrides settings have the potential
 to pretty much kill your setup.
[DllOverrides]
commdlg      = builtin native
comdlg32     = builtin native
ver          = builtin native
version      = builtin native
shell        = builtin native
shell32      = builtin native
shfolder     = builtin native
shlwapi      = builtin native
lzexpand     = builtin native
lz32         = builtin native
comctl32     = builtin native
commctrl     = builtin native
advapi32     = builtin native
crtdll       = builtin native
mpr          = builtin native
winspool.drv = builtin native
ddraw        = builtin native
dinput       = builtin native
dsound       = builtin native
opengl32     = builtin native
msvcrt       = native builtin
rpcrt4       = native builtin
msvideo      = builtin native
msvfw32      = builtin native
mcicda.drv   = builtin native
mciseq.drv   = builtin native
mciwave.drv  = builtin native
mciavi.drv   = native builtin
mcianim.drv  = native builtin
msacm.drv    = builtin native
msacm        = builtin native
msacm32      = builtin native
midimap.drv  = builtin native
 default for all other dlls
* = native builtin so
[x11drv]
 Number of colors to allocate from the system palette
AllocSystemColors = 100
 Use a private color map
PrivateColorMap = N
 Favor correctness over speed in some graphics operations
PerfectGraphics = N
 Color depth to use on multi-depth screens
ScreenDepth = 16
 Name of X11 display to use
Display = :0.0
 Allow the window manager to manage created windows
Managed = N
 Use a desktop window of 640x480 for Wine
Desktop = 640x480
 Use XFree86 DGA extension if present
 (make sure /dev/mem is accessible by you !)
UseDGA = Y
 Use XShm extension if present
UseXShm = Y
 Use XVidMode extension if present
UseXVidMode = Y
 Enable DirectX mouse grab
DXGrab = N
 Create the desktop window with a double-buffered visual
 (useful to play OpenGL games)
DesktopDoubleBuffered = N
 Code page used for captions in managed mode
 0 means default ANSI code page (CP_ACP == 0)
TextCP = 0
 Use this if you have more than one port for video on your setup 
 (Wine uses for now the first 'input image' it finds).
 XVideoPort = 43
 Run in synchronous mode (useful for debugging X11 problems)
Synchronous = Y
[fonts]
Read documentation/fonts before adding aliases
See a couple of examples for russian users below
Resolution = 96
Default = -adobe-helvetica-
DefaultFixed = fixed
DefaultSerif = -adobe-times-
DefaultSansSerif = -adobe-helvetica-
 default TrueType fonts with russian koi8-r encoding
Default = -monotype-arial-*-*-*--*-*-*-*-*-*-koi8-r
DefaultFixed = -monotype-courier new-*-*-*--*-*-*-*-*-*-koi8-r
DefaultSerif = -monotype-times new roman-*-*-*--*-*-*-*-*-*-koi8-r
DefaultSansSerif = -monotype-arial-*-*-*--*-*-*-*-*-*-koi8-r
 default cyrillic bitmap X fonts
Default = -cronyx-helvetica-
DefaultFixed = fixed
DefaultSerif = -cronyx-times-
DefaultSansSerif = -cronyx-helvetica-
[serialports]
Com1 = /dev/ttyS0
Com2 = /dev/ttyS1
Com3 = /dev/ttyS2
Com4 = /dev/modem
[parallelports]
Lpt1 = /dev/lp0
[ppdev]
 key:  io-base of the emulated port
 value : parport-device{timeout}
 timeout for auto closing an open device ( not yet implemented)
378 = /dev/parport0
278 = /dev/parport1
3bc = /dev/parport2
[spooler]
FILE: = tmp.ps
LPT1: = |lpr
LPT2: = |gs -sDEVICE=bj200 -sOutputFile=/tmp/fred -q -
LPT3: = /dev/lp3
[ports]
read  = 0x7790x3790x280-0x2a0
write = 0x7790x3790x280-0x2a0
[spy]
Exclude = WM_SIZEWM_TIMER
[registry]
These are all booleans.  Y/y/T/t/1 are true N/n/F/f/0 are false.
Defaults are read all write to Home
 Global registries (stored in /etc)
LoadGlobalRegistryFiles = Y
 Home registries (stored in ~user/.wine/)
LoadHomeRegistryFiles = Y
 Load Windows registries from the Windows directory
LoadWindowsRegistryFiles = Y
 TRY to write all changes to home registries
WritetoHomeRegistryFiles = Y
 Registry periodic save timeout in seconds
 PeriodicSave = 600
 Save only modified keys
SaveOnlyUpdatedKeys = Y
[Tweak.Layout]
 supported styles are 'Win31'(default) 'Win95' 'Win98'
 this has *nothing* to do with the windows version Wine returns:
 use cmdline option --winver if you want that.
WineLook = Win98
[Console]
Drivers = tty
XtermProg = nxterm
InitialRows = 25
InitialColumns = 80
TerminalType = nxterm
[Clipboard]
ClearAllSelections = 0
PersistentSelection = 1
 List of all directories directly contain .AFM files
[afmdirs]
1 = /usr/share/ghostscript/fonts
2 = /usr/share/a2ps/afm
3 = /usr/share/enscript
4 = /usr/X11R6/lib/X11/fonts/Type1
[WinMM]
Drivers = wineoss.drv
WaveMapper = msacm.drv
MidiMapper = midimap.drv
# </t>
  </si>
  <si>
    <t>centi_riccardo</t>
  </si>
  <si>
    <t>WINE-22805</t>
  </si>
  <si>
    <t>Can't install 64bit .NET 2.0 (install.exe fails to be mapped at preferred base when being restarted as 64-bit process shared WoW64)</t>
  </si>
  <si>
    <t>I'm trying to install the 64bit version of .NET 2.0 but this fails.
Console shows:
wine: Invalid address
A +module trace shows:
warn:module:map_image Need to relocate module from 0x400000 to 0x110000 but there are no relocation records
warn:module:load_dll Failed to load module LC:\\users\\paul\\Temp\\IXP000.TMP\\install.exe status=c0000018</t>
  </si>
  <si>
    <t>Paul.Vriens.Wine</t>
  </si>
  <si>
    <t>WINE-19016</t>
  </si>
  <si>
    <t>oleaut32</t>
  </si>
  <si>
    <t>Word Automation from .NET does not work</t>
  </si>
  <si>
    <t>fixme:ole:serialize_param unhandled switch cases tattr-&gt;typekind 5
This causes Word Automation from .NET to not work.
Tell me how to get what logs you want and I'll be happy to provide them.</t>
  </si>
  <si>
    <t>joshudson</t>
  </si>
  <si>
    <t>WINE-28067</t>
  </si>
  <si>
    <t>In Battleground Europe mouse stuck in middle of screen</t>
  </si>
  <si>
    <t>In Battleground Europe: http://appdb.winehq.org/objectManager.php?sClass=version&amp;iId=10737 the mouse is stuck at the center of the opening screen and can't be moved.</t>
  </si>
  <si>
    <t>yoav.benyosef</t>
  </si>
  <si>
    <t>WINE-27788</t>
  </si>
  <si>
    <t>cmd misparses &gt; redirection operators when directly preceded by a token ending in 1 or 2</t>
  </si>
  <si>
    <t>On windows
Command            foo file contents (omit the quotes)
echo foo&gt;   foo   'foo'
echo foo &gt;  foo   'foo '
echo foo1&gt;  foo   'foo1'
echo foo 1&gt; foo   'foo '
echo foo2&gt;  foo   'foo2' 
echo foo 2&gt; foo   ''
Wine wrongly interprets fooN&gt; (where N=1 or 2) as foo redirected using N&gt;
In a similar vein dir2&gt; foo runs dir and creates an empty foo while it should fail since dir2 is not a recognized command</t>
  </si>
  <si>
    <t>frederic.delanoy</t>
  </si>
  <si>
    <t>WINE-5251</t>
  </si>
  <si>
    <t>Install Shield installer hangs with 0.9.13</t>
  </si>
  <si>
    <t>The problem occurs in Installshield for Indiana Jones and the emperor's tomb
Demo. The custom installation mode is to change the directory. But press the
button Browse makes installshield stopped.
I attached the output console.
I remember that this demo worked there was a some time ago. So it is a
regression but no idea what makes this regression.
Joaopa</t>
  </si>
  <si>
    <t>jeremielapuree</t>
  </si>
  <si>
    <t>WINE-6618</t>
  </si>
  <si>
    <t>Warcraft III Crash on intro movie playback</t>
  </si>
  <si>
    <t>Warcraft III crashes on startup on a fresh installation and an updated install
(1.20e).
Error seems to be:
fixme:xrandr:X11DRV_XRandR_SetCurrentMode Cannot change screen BPP from 32 to 16
Kernel: 2.6.17-10-386
Running a twinview nVidia setup</t>
  </si>
  <si>
    <t>yummydwagon</t>
  </si>
  <si>
    <t>WINE-3338</t>
  </si>
  <si>
    <t>Wine exits when you choose to e-mail using default e-mail program in Picasa 2</t>
  </si>
  <si>
    <t>I am experiencing a fatal error in Picasa 2 while using a recent version of
Wine.  The error occurs when trying to e-mail a picture using the default e-mail
program.
Here's the version of Picasa I installed:
http://toolbar.google.com/picasa/picasa2-setup-1884.exe
To reproduce: 
1.Select a photo and try to E-Mail... from File menu. 
2.Picasa prompts to â€œSelect how you want to e-mail your picturesâ€. 
3.When you choose to â€œUse my default email programâ€ the program crashes. A Fatal
error box comes up and says â€œPicasa cannot continueâ€.
4.When you choose to Ok the program terminates.</t>
  </si>
  <si>
    <t>clay.wood</t>
  </si>
  <si>
    <t>WINE-1300</t>
  </si>
  <si>
    <t>tribes only allows 3 resolutions</t>
  </si>
  <si>
    <t>Bug comments restored from Gmane.org: 
despite this...
&gt; trace:ddraw:User_DirectDraw_EnumDisplayModes
&gt; (0x4029d250)-&gt;(0x00000000(nil)0x407b01e00x41d6bff4)
(...)
&gt; trace:ddraw:User_DirectDraw_EnumDisplayModes - mode: 1152x864
(...)
&gt; trace:ddraw:User_DirectDraw_EnumDisplayModes - mode: 1280x1024
(...)
&gt; trace:ddraw:User_DirectDraw_EnumDisplayModes - mode: 1600x1200
(...)
and many other resolutions listed there in the tribes video menu you can only
select 640x480 800x600 or 1024x768.
in xp you can select many more.
------- Additional Comments From lionel.ulmer  free.fr  2003-02-26 11:38 -------
Will try as soon as possible on my Tribes demo install.
Assigning to me for now.</t>
  </si>
  <si>
    <t>dcougle</t>
  </si>
  <si>
    <t>WINE-14554</t>
  </si>
  <si>
    <t>FLSynthmaker menus show up on the wrong screen in Xinerama mode</t>
  </si>
  <si>
    <t>While testing out bug 14536 on a computer with dual monitors I started FLSynthmaker and its window opened on the right screen but when I click on the menu the menu popped up on the left screen. This made mouse navigation impossible so I had to use the arrow keys to move around the menu.</t>
  </si>
  <si>
    <t>WINE-8191</t>
  </si>
  <si>
    <t>Framemaker 7.2 Tryout version crashes on startup</t>
  </si>
  <si>
    <t>I saw a user asking about Framemaker 7.1 support
( http://groups.google.com/group/bit.listserv.techwr-l/msg/7d3aa82797d761cc )
but all I could download from Adobe's site was Framemaker 7.2
so I tried that.
Framemaker 7.2 trial installs fine but crashes quickly on
startup.  After the crash a service Adobelmsvc.exe 
is running and chewing up all CPU time.
+relay+seh shows
0009:Call advapi32.OpenSCManagerW(000000000000000000000001) ret=015048b0
0009:Ret  advapi32.OpenServiceW() retval=0017cc38 ret=015047d2
0009:Call kernel32.GetLastError() ret=0150476c
trace:seh:raise_exception code=c0000005 flags=0 addr=(nil)</t>
  </si>
  <si>
    <t>WINE-35389</t>
  </si>
  <si>
    <t>64-bit Newsbin Pro 6.50 crashes on startup</t>
  </si>
  <si>
    <t>Created attachment 47215
newsbinpro 64bit 6.50 build 3126 crash dump in wine 1.4.1
newsbinpro 64bit 6.50 build 3126 crashes http://www.newsbinpro.com/</t>
  </si>
  <si>
    <t>ratulloch1</t>
  </si>
  <si>
    <t>WINE-29577</t>
  </si>
  <si>
    <t>msvcmaker-generated projects try to run non-existent winebuild.exe</t>
  </si>
  <si>
    <t>Tried working around bug 29509 by using a commandline build of wine.
Sadly Visual Studio 2005 and later no longer have an Export Makefile option
so you have to use devenv's /Build option.
I found a buglet in msvcmaker and posted a patch 
http://www.winehq.org/pipermail/wine-patches/2012-January/110405.html
I then tried a non-gui build as follows:
1) tools/winapi/msvcmaker
2) wine ~/.wine/drive_c/Program Files/Microsoft Visual Studio 8/Common7/IDE/devenv wine.sln 
3) File / Save All (to export the .dsp's in the new format)
4) wine ~/.wine/drive_c/Program Files/Microsoft Visual Studio 8/Common7/IDE/devenv wine.sln Win32 Debug /Build
This created about 103 .obj's (for static libraries) plus
 dlls/*/Output/Win32_Debug/BuildLog.htm
indicating that it tried to run winebuild.exe.
Since this file doesn't exist every .dll build failed.  
devenv did eventually complete though it seemed to be sitting doing nothing
for a couple minutes at the end.
Workaround: build winebuild.exe with mingw then copy it down into an
Output/Win32_Debug directory.
See http://kegel.com/wine/wow.html for notes on how to do the mingw build.</t>
  </si>
  <si>
    <t>WINE-13713</t>
  </si>
  <si>
    <t>Hema Album Software Advanced won't start it crashes and has to be killed.</t>
  </si>
  <si>
    <t>Created attachment 13729
Backtrace made on 5 june 2008 @ 21h33.
I tried this program for the first time with wine-1.0-rc3 only to find out you can install the program fine but running it is a nogo.
The program starts with the following exception error:
Exception EAccessViolation in module apc.exe at 00000000.
Acces violation at address 00000000. Read of address 00000000.
After that the message
Runtime error 216 at 004506D9
appears several times.
The attached backtrace appears.
I don't know if the program works in older wine versions.</t>
  </si>
  <si>
    <t>mondane.woodworker</t>
  </si>
  <si>
    <t>WINE-38178</t>
  </si>
  <si>
    <t>Crash with Heroes VI at very begin</t>
  </si>
  <si>
    <t>Created attachment 50937
Heroes VI crashes with any engine &gt; 1.7.7. Worked with 1.6.2
Assertion failed: (iface-&gt;lpVtbl == (const IDirect3DBaseTexture9Vtbl *)&amp;d3d9_texture_2d_vtbl || iface-&gt;lpVtbl == (const IDirect3DBaseTexture9Vtbl *)&amp;d3d9_texture_cube_vtbl || iface-&gt;lpVtbl == (const IDirect3DBaseTexture9Vtbl *)&amp;d3d9_texture_3d_vtbl) function unsafe_impl_from_IDirect3DBaseTexture9 file texture.c line 1257.</t>
  </si>
  <si>
    <t>isakov-sl</t>
  </si>
  <si>
    <t>WINE-32824</t>
  </si>
  <si>
    <t>Dota 2 graphics missing without texture copy in check_fbo_compat()</t>
  </si>
  <si>
    <t>Dota 2 graphics are missing without texture copy in check_fbo_compat().  Interface textures are missing.  I have not tried to view gameplay to see how far the error goes.
This is the commit that fails: http://source.winehq.org/git/wine.git/commit/6c6565dea034327e325b0a03cbed908d37e88df6 (wined3d: Get rid of a superfluous texture copy in check_fbo_compat().)
The commit (dc214603974132969c9f1bd13b8fe533bbb413dc) before the one mentioned above works.</t>
  </si>
  <si>
    <t>WINE-11248</t>
  </si>
  <si>
    <t>winsock</t>
  </si>
  <si>
    <t>fixme:winsock:WSASocketW Unsupported socket family -1!</t>
  </si>
  <si>
    <t>Hello guys!
If I run Bitvise Tunnelier (Tunnelier.exe installer can be downloaded from www.bitvise.com/download-area) in Wine 0.9.53 I get the following problem when I try to login (establish a TCP/IP connection):
fixme:winsock:convert_af_w2u unhandled Windows address family -1
fixme:winsock:WSASocketW Unsupported socket family -1!
---
This is how Tunnelier calls WSASocketW():
WSASocketW(FROM_PROTOCOL_INFO FROM_PROTOCOL_INFO FROM_PROTOCOL_INFO 
and FROM_PROTOCOL_INFO has the value of -1.
If you check WSASocket() in MSDN - http://msdn2.microsoft.com/en-us/library/ms742212(VS.85).aspx - the 3rd paragraph of Remarks says the following:
If the lpProtocolInfo is not NULL the socket will be bound to the provider associated with the indicated WSAPROTOCOL_INFO structure. In this instance the application can supply the manifest constant FROM_PROTOCOL_INFO as the value for any of af type or protocol parameters. This indicates that the corresponding values from the indicated WSAPROTOCOL_INFO structure (iAddressFamily iSocketType iProtocol) are to be assumed. In any case the values specified for af type and protocol are passed unmodified to the transport-service provider.
So in dlls/ws2_32/socket.c WSASocketW() something like the code following needs to be added (taking into account that the trasport-service provider requirements doesn't affect Wine):
if (lpProtocolInfo)
{
    if (af == FROM_PROTOCOL_INFO)
        af = lpProtocolInfo-&gt;iAddressFamily
    if (type == FROM_PROTOCOL_INFO)
        type = lpProtocolInfo-&gt;iSocketType
    if (protocol == FROM_PROTOCOL_INFO)
        protocol = lpProtocolInfo-&gt;iProtocol
}
So you see it's a show stopper with a very simple solution.
Keep up the good work!
Andrej Andolsek</t>
  </si>
  <si>
    <t>andrej.andolsek</t>
  </si>
  <si>
    <t>WINEHQ_BUGZILLA-3869</t>
  </si>
  <si>
    <t>bugzilla-unknown</t>
  </si>
  <si>
    <t>WINEHQ_BUGZILLA</t>
  </si>
  <si>
    <t>Radio Moon bounce program will not install.</t>
  </si>
  <si>
    <t>http://pulsar.princeton.edu/~joe/K1JT/
Download http://pulsar.princeton.edu/~joe/K1JT/WSJT590.EXE
Try to install it it fails with the message:
The folder name is not valid
Please help me debug this. I tried:
WINEDEBUG=warn+all wine WSJT590.EXE
but it did not output anything interesting.</t>
  </si>
  <si>
    <t>jnewman</t>
  </si>
  <si>
    <t>James</t>
  </si>
  <si>
    <t>WINE-27052</t>
  </si>
  <si>
    <t>winedbg and its man page should use wpid consistently for Windows' process ID</t>
  </si>
  <si>
    <t>I couldn't figure out why winedbg complained Can't attach process 42db: error 87 when I typed attach 17115.  I know the PID of my Windows executable as provided by top ps System Activity etc.
You need to supply the *Wine/Windows PID* of the process e.g. using the info process command to winedbg and this *isn't* the UNIX pid.  This is mentioned further down in winedbg(1) but it would be so much clearer if the man page the info process command and other documentation consistently used wpid as  http://www.winehq.org/docs/winedev-guide/debugger does.
There is missing help that also needs to use wpid:
* winedbg --help's usage output doesn't mention the --auto wpid usage (though I couldn't get this to work).
* the help command within winedbg doesn't mention attach wpid</t>
  </si>
  <si>
    <t>WINEHQ_APPS_DATABASE-2952</t>
  </si>
  <si>
    <t>URLs in comments get double-quoted breaking them</t>
  </si>
  <si>
    <t>The source code for the linked page includes the following text:
gramps&gt;
packages.debian.org/testing/gnome/gramps&gt;gramps 
The same thing happens to all other URLs that are entered in &lt;A
HREF=...&gt;... form  instead of as plain text in URL syntax.  Clicking on
the link in Mozilla displays a 404 error from WineHQ  and the following text is
displayed:
http://appdb.winehq.org/appview.php?versionId=1706
The culprit seems to be the call to htmlify_urls() in include/comment.php.  We
should either rewrite htmlify_urls() to not break existing properly-formatted
links  or at least add a clear coment in the instructions on that page.</t>
  </si>
  <si>
    <t>davidl</t>
  </si>
  <si>
    <t>WINE-15078</t>
  </si>
  <si>
    <t>Not possible to install Windows Script on NFS filesystem</t>
  </si>
  <si>
    <t>In wine 0.9.52 I could install Windows Script by doing wine scripten.exe as I describe in the AppDB for Fractal Mapper.  (The suggestion exists in other AppDB entries too like http://appdb.winehq.org/objectManager.php?sClass=version&amp;iId=4270&amp;iTestingId=1671)
Trying to do the same in wine 1.0 no longer works.  I get an error window saying The cluster size in this system is not supported
The console output has one line that I don't understand but possibly could have something to do with this:
fixme:ntdll:server_ioctl_file Unsupported ioctl 24000 (device=2 access=1 func=0 method=0)</t>
  </si>
  <si>
    <t>WINE-3265</t>
  </si>
  <si>
    <t>winldap_private.h:289: error: syntax error before 'BerElement'</t>
  </si>
  <si>
    <t>compiling with gcc-4.0.1 
make[2]: Entering directory `/usr/src/wine-20050830/dlls/wldap32' 
gcc -c -I. -I. -I../../include -I../../include  -D__WINESRC__ 
-DWINE_NO_DEBUG_MSGS -DWINE_NO_TRACE_MSGS  -D_REENTRANT -fPIC -Wall -pipe 
-mpreferred-stack-boundary=2 -fno-strict-aliasing -gstabs+ -Wpointer-arith  -O 
-march=pentium4m -mmmx -mfpmath=sse -msse -msse2 -pipe -O3  -o add.o add.c 
In file included from add.c:39: 
winldap_private.h:289: error: syntax error before 'BerElement' 
winldap_private.h:290: error: syntax error before 'BerElement' 
winldap_private.h:322: error: syntax error before 'BerElement' 
winldap_private.h:323: error: syntax error before 'BerElement' 
make[2]: Leaving directory `/usr/src/wine-20050830/dlls/wldap32' 
make[1]: Leaving directory `/usr/src/wine-20050830/dlls' 
make[2]: *** [add.o] Error 1 
make[1]: *** [wldap32] Error 2 
make: *** [dlls] Error 2</t>
  </si>
  <si>
    <t>WINE-25241</t>
  </si>
  <si>
    <t>Steam: Source based games will not start</t>
  </si>
  <si>
    <t>Source based games will not start in steam after recent updates to Source engine.
A popup window will appear with text Preparing to launch Counter Strike: Source.... Then the pop-up disappears and the game will not start.
Same happens with all Source based games.</t>
  </si>
  <si>
    <t>arho.iivari</t>
  </si>
  <si>
    <t>WINE-8302</t>
  </si>
  <si>
    <t>Transparent backgrounds of text-labels in Ragnarok Online</t>
  </si>
  <si>
    <t>I've tested this only on the character selection screen but it appears that a
text label's background goes transparent after 16 updates of text after the
initial draw.
Although this seems like it might only be cosmetic it does actually make some
things difficult.
Connect to server hit left or right 16 times all of the text labels have no
background anymore it appears to like corrupt the background of whatever's
underneath it.. making the dialog have a hole in it basically.
Screenshot will be attached.</t>
  </si>
  <si>
    <t>WINE-32032</t>
  </si>
  <si>
    <t>CS:GO exits silently</t>
  </si>
  <si>
    <t>The commit 5fae649bdf14fb63b8d44984eda6edd1094a3314 (winex11: Never use a surface for embedded windows even for the parents.) is causing CS:GO (Counter Strike: Global Offensive) to exit silently on startup.</t>
  </si>
  <si>
    <t>chris.wine</t>
  </si>
  <si>
    <t>WINE-37960</t>
  </si>
  <si>
    <t>Paint.NET 4.0.5 does not install: unimplemented function KERNEL32.dll.QueryThreadCycleTime</t>
  </si>
  <si>
    <t>Created attachment 50573
Output during installation failure
When trying to run the Paint.NET 4.0.5 installer using .NET 4.5.2 (installed 4.0 and 4.5 first using winetricks) install fails saying it cannot find mscoree.dll. Using mscoree.dll extracted from the .NET 4.5.2 installer it then gives an error saying:
wine: Call from 0x7bc54ae0 to unimplemented function KERNEL32.dll.QueryThreadCycleTime aborting
This error persists even after testing with copies of mscoree.dll kernel32.dll and kernel32.dll.mui from a working installation of Windows 8.1.
Attached is a log of all output during the installation process.</t>
  </si>
  <si>
    <t>ianlantzy</t>
  </si>
  <si>
    <t>WINE-5786</t>
  </si>
  <si>
    <t>Crash while using MSRDO in a Visual Basic 5 Application</t>
  </si>
  <si>
    <t>I have many applications made in visual basic 5 that use msrdo to connecto to
MSSQL 6.5. All of them crash when the program tries to use the rdo even after
send any package over the net.
I've got a little example propgram taht only use this feature to test it. You
can download it in:
https://newproxi1.moron.gov.ar/ext/PruebaRdoSetup.zip</t>
  </si>
  <si>
    <t>marceluda</t>
  </si>
  <si>
    <t>WINE-19747</t>
  </si>
  <si>
    <t>Protel99SE-SP6 advsch.dll causes access violation (read @ 0000)</t>
  </si>
  <si>
    <t>Protel99SE is a Win98 / WinXP application (also called Design Explorer) used to create/open a project database of schematics and pcb layouts then operate on these files with various servers. The main servers are sch &amp; pcb.
 sch is essentially a drawing package tailored to electronic schematic design.
 pcb does the same for pcb design.
pcb primarily uses advpcb.dll and works fine under wine.
sch primarily uses advsch.dll and it is this library which creates an access violation when called.
The sequence of events was :-
1. Protel99SE opened correctly and retrieved the last database loaded MyDesign.ddb
The database contained 3 files FC0000_.PCB first.PCB &amp; First.Sch
2. First.Sch was then mouse clicked to open it.
3. Design Explorer started the schematic editor sch.
4. After some time an Application Error window popped up reporting:-
 Exception EAccessViolation in module AdvSch.dll at 000C81D6.
 Access violation at address 016A81D6 in module 'AdvAch.dll'. Read of
 address 00000000.
5. The checkbox OK was then clicked
6. Design Explorer was closed.
The following terminal command was used to produce the debug file proteldebug.txt. Apologies for the massive size but I wasn't sure what was relevant and what wasn't.
errol@934engenia-desktop:~$ WINEDEBUG=+relay wine c:\program files\Design Explorer 99 SE\Client99SE.exe 2&gt;&amp;1 | tee proteldebug.txt
A copy of the terminal window follows which resulted from the following command:-
  wine c:\program files\Design Explorer 99 SE\Client99SE.exe WINEDEBUG=+loaddll
This is much shorter showing only the exception resulting from the call to AdvSch.dll and the subsequent stack dump &amp; backtrace.
The sequence of events is the same as described above.
(Again apologies for pasting it here but only 1 attachment can be made as far as I can tell to this report.)
-------------------------
errol@934engenia-desktop:~$ wine c:\program files\Design Explorer 99 SE\Client99SE.exe WINEDEBUG=+loaddll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20064) partial stub!
fixme:win:LockWindowUpdate (0x10020) partial stub!
fixme:win:LockWindowUpdate (0x10020) partial stub!
fixme:msg:pack_message msg 14 (WM_ERASEBKGND) not supported yet
fixme:win:LockWindowUpdate (0x10020) partial stub!
fixme:win:LockWindowUpdate (0x10020) partial stub!
fixme:win:LockWindowUpdate (0x10020) partial stub!
fixme:win:LockWindowUpdate ((nil)) partial stub!
fixme:win:LockWindowUpdate (0x20064) partial stub!
fixme:win:LockWindowUpdate ((nil)) partial stub!
fixme:win:LockWindowUpdate (0x20064) partial stub!
fixme:win:LockWindowUpdate (0x10020) partial stub!
fixme:win:LockWindowUpdate (0x10020) partial stub!
fixme:win:LockWindowUpdate (0x10020) partial stub!
fixme:msg:pack_message msg 14 (WM_ERASEBKGND) not supported yet
fixme:win:LockWindowUpdate (0x10020) partial stub!
fixme:win:LockWindowUpdate ((nil)) partial stub!
wine: Unhandled page fault on read access to 0x00000000 at address 0x32f1e0:0x016a81d6 (thread 001f) starting debugger...
First chance exception: page fault on read access to 0x00000000 in 32-bit code (0x016a81d6).
Register dump:
 CS:0023 SS:002b DS:002b ES:002b FS:0063 GS:006b
 EIP:016a81d6 ESP:0032c358 EBP:0032c364 EFLAGS:00010256(   - 00      RIZAP1)
 EAX:00000000 EBX:0000005b ECX:0032c364 EDX:0032c36c
 ESI:016b6574 EDI:4015f4a8
Stack dump:
0x0032c358:  0032c36c 40004288 0032c364 0032c384
0x0032c368:  400045d0 0032c874 400043b7 0032c384
0x0032c378:  0032c874 0032c874 400045e3 0032c88c
0x0032c388:  400045e8 0032c894 0160d3ae 01d4d7ec
0x0032c398:  0032c808 0032c3c4 0032c3dc 0032c808
0x0032c3a8:  0032c874 7bc8aff4 7bc66505 0032c808
Backtrace:
=&gt;1 0x016a81d6 in advsch (+0xc81d6) (0x0032c364)
  2 0x400045d0 in vcl50.bpl (+0x45d0) (0x0032c384)
  3 0x400045e8 in vcl50.bpl (+0x45e8) (0x0032c88c)
  4 0x400045e8 in vcl50.bpl (+0x45e8) (0x0032cd9c)
  5 0x400045e8 in vcl50.bpl (+0x45e8) (0x0032d2a8)
  6 0x400045e8 in vcl50.bpl (+0x45e8) (0x0032d7b0)
  7 0x400045e8 in vcl50.bpl (+0x45e8) (0x0032dcb8)
  8 0x400045e8 in vcl50.bpl (+0x45e8) (0x0032e1c0)
  9 0x400045e8 in vcl50.bpl (+0x45e8) (0x0032e6d0)
  10 0x40004648 in vcl50.bpl (+0x4648) (0x0032f098)
  11 0x40004806 in vcl50.bpl (+0x4806) (0x0032f0f8)
  12 0x7bc44f85 call_dll_entry_point+0x15() in ntdll (0x0032f118)
  13 0x7bc46d33 in ntdll (+0x36d33) (0x0032f258)
  14 0x7bc4712e in ntdll (+0x3712e) (0x0032f2a8)
  15 0x7bc4b2bf LdrLoadDll+0x8f() in ntdll (0x0032f2d8)
  16 0x7b86996c in kernel32 (+0x4996c) (0x0032f318)
  17 0x7b869a48 LoadLibraryExW+0x48() in kernel32 (0x0032f348)
  18 0x7b869b83 LoadLibraryExA+0x43() in kernel32 (0x0032f368)
  19 0x00470475 in client99se (+0x70475) (0x0032f594)
  20 0x004705ae in client99se (+0x705ae) (0x0032f5c8)
  21 0x00470248 in client99se (+0x70248) (0x0032f918)
  22 0x00440501 in client99se (+0x40501) (0x0032f93c)
  23 0x0044116c in client99se (+0x4116c) (0x0032f948)
  24 0x004412c4 in client99se (+0x412c4) (0x0032f98c)
  25 0x00437960 in client99se (+0x37960) (0x0032f9b0)
  26 0x4006b7ec in vcl50.bpl (+0x6b7ec) (0x0032f9cc)
  27 0x4006b82e in vcl50.bpl (+0x6b82e) (0x0032f9ec)
  28 0x4006b87b in vcl50.bpl (+0x6b87b) (0x0032fa2c)
  29 0x4006b604 in vcl50.bpl (+0x6b604) (0x0032fb70)
  30 0x40099c6c in vcl50.bpl (+0x99c6c) (0x0032fbb0)
  31 0x400510b6 in vcl50.bpl (+0x510b6) (0x0032fbc8)
  32 0x7edf342a WINPROC_wrapper+0x1a() in user32 (0x0032fbf8)
  33 0x7edf387a WINPROC_wrapper+0x46a() in user32 (0x0032fc38)
  34 0x7edf9932 CallWindowProcA+0x52() in user32 (0x0032fc78)
  35 0x0043735b in client99se (+0x3735b) (0x0032fcb0)
  36 0x7edf342a WINPROC_wrapper+0x1a() in user32 (0x0032fce0)
  37 0x7edf387a WINPROC_wrapper+0x46a() in user32 (0x0032fd20)
  38 0x7edf9b2d in user32 (+0xb9b2d) (0x0032fd60)
  39 0x7edb8bb6 DispatchMessageA+0x96() in user32 (0x0032fda0)
  40 0x4005a8e4 in vcl50.bpl (+0x5a8e4) (0x0032fdf4)
  41 0x00476d4f in client99se (+0x76d4f) (0x0032ff08)
  42 0x7b879028 in kernel32 (+0x59028) (0x0032ffe8)
  43 0xf7e54d77 wine_switch_to_stack+0x17() in libwine.so.1 (0x00000000)
0x016a81d6: movl	0x0(%eax)%edx
Modules:
Module	Address			Debug info	Name (125 modules)
PE	  330000-  3f8000	Deferred        csrtl50.bpl
PE	  400000-  4c5000	Export          client99se
PE	  4d0000-  588000	Deferred        protelcomponents50.bpl
PE	 14f0000- 1507000	Deferred        autosave
PE	 1510000- 1537000	Deferred        binder
PE	 15e0000- 16f3000	Export          advsch
PE	 1810000- 181c000	Deferred        im31bmp.dil
PE	 1930000- 193d000	Deferred        im31wmf.dil
PE	 1a50000- 1a63000	Deferred        im31tif.dil
PE	 1b80000- 1b90000	Deferred        im31jpg.dil
PE	 4190000- 419b000	Deferred        router32
PE	 4a00000- 4a13000	Deferred        odbcint
PE	10000000-10043000	Deferred        imgman31
PE	40000000-401f2000	Export          vcl50.bpl
PE	402f0000-40333000	Deferred        vclx50.bpl
PE	6a980000-6a9b4000	Deferred        odbc32
ELF	7b800000-7b93c000	Export          kernel32
  \-PE	7b820000-7b93c000	\               kernel32
ELF	7bc00000-7bca7000	Export          ntdll
  \-PE	7bc10000-7bca7000	\               ntdll
ELF	7bf00000-7bf04000	Deferred        
ELF	7d56f000-7d583000	Deferred        olepro32
  \-PE	7d570000-7d583000	\               olepro32
ELF	7d583000-7d598000	Deferred        midimap
  \-PE	7d590000-7d598000	\               midimap
ELF	7d598000-7d5c0000	Deferred        msacm32
  \-PE	7d5a0000-7d5c0000	\               msacm32
ELF	7ddc1000-7de20000	Deferred        libpulse.so.0
ELF	7de21000-7de3a000	Deferred        msacm32
  \-PE	7de30000-7de3a000	\               msacm32
ELF	7de3a000-7de43000	Deferred        librt.so.1
ELF	7de43000-7df0b000	Deferred        libasound.so.2
ELF	7df0b000-7df42000	Deferred        winealsa
  \-PE	7df10000-7df42000	\               winealsa
ELF	7df42000-7df46000	Deferred        libgpg-error.so.0
ELF	7df46000-7dfaf000	Deferred        libgcrypt.so.11
ELF	7dfaf000-7dfc1000	Deferred        libtasn1.so.3
ELF	7dfc1000-7dfc5000	Deferred        libkeyutils.so.1
ELF	7dfc5000-7dfce000	Deferred        libkrb5support.so.0
ELF	7dfce000-7dff2000	Deferred        libk5crypto.so.3
ELF	7dff2000-7e084000	Deferred        libkrb5.so.3
ELF	7e084000-7e121000	Deferred        libgnutls.so.26
ELF	7e121000-7e14c000	Deferred        libgssapi_krb5.so.2
ELF	7e14c000-7e183000	Deferred        libcups.so.2
ELF	7e184000-7e18a000	Deferred        libattr.so.1
ELF	7e18a000-7e191000	Deferred        libgdbm.so.3
ELF	7e191000-7e196000	Deferred        libcap.so.2
ELF	7e196000-7e19d000	Deferred        libasound_module_pcm_pulse.so
ELF	7e1ca000-7e1ce000	Deferred        libcom_err.so.2
ELF	7e1e1000-7e214000	Deferred        uxtheme
  \-PE	7e1f0000-7e214000	\               uxtheme
ELF	7e214000-7e21d000	Deferred        libxcursor.so.1
ELF	7e21d000-7e222000	Deferred        libxfixes.so.3
ELF	7e222000-7e226000	Deferred        libxcomposite.so.1
ELF	7e226000-7e22e000	Deferred        libxrandr.so.2
ELF	7e22e000-7e238000	Deferred        libxrender.so.1
ELF	7e238000-7e23b000	Deferred        libxinerama.so.1
ELF	7e23b000-7e25c000	Deferred        imm32
  \-PE	7e240000-7e25c000	\               imm32
ELF	7e25c000-7e261000	Deferred        libxdmcp.so.6
ELF	7e261000-7e27b000	Deferred        libxcb.so.1
ELF	7e27b000-7e27f000	Deferred        libxau.so.6
ELF	7e27f000-7e284000	Deferred        libuuid.so.1
ELF	7e284000-7e373000	Deferred        libx11.so.6
ELF	7e373000-7e383000	Deferred        libxext.so.6
ELF	7e383000-7e389000	Deferred        libxxf86vm.so.1
ELF	7e389000-7e3a1000	Deferred        libice.so.6
ELF	7e3a1000-7e3aa000	Deferred        libsm.so.6
ELF	7e3c4000-7e45f000	Deferred        winex11
  \-PE	7e3d0000-7e45f000	\               winex11
ELF	7e472000-7e499000	Deferred        libexpat.so.1
ELF	7e499000-7e4c6000	Deferred        libfontconfig.so.1
ELF	7e4c6000-7e4dc000	Deferred        libz.so.1
ELF	7e4dc000-7e553000	Deferred        libfreetype.so.6
ELF	7e56d000-7e5d9000	Deferred        msvcrt
  \-PE	7e580000-7e5d9000	\               msvcrt
ELF	7e5d9000-7e66d000	Deferred        winmm
  \-PE	7e5e0000-7e66d000	\               winmm
ELF	7e66d000-7e694000	Deferred        oledlg
  \-PE	7e670000-7e694000	\               oledlg
ELF	7e694000-7e6c1000	Deferred        ws2_32
  \-PE	7e6a0000-7e6c1000	\               ws2_32
ELF	7e6c1000-7e6dc000	Deferred        wsock32
  \-PE	7e6d0000-7e6dc000	\               wsock32
ELF	7e6dc000-7e713000	Deferred        winspool
  \-PE	7e6e0000-7e713000	\               winspool
ELF	7e713000-7e76e000	Deferred        shlwapi
  \-PE	7e720000-7e76e000	\               shlwapi
ELF	7e76e000-7e883000	Deferred        shell32
  \-PE	7e780000-7e883000	\               shell32
ELF	7e883000-7e931000	Deferred        comdlg32
  \-PE	7e890000-7e931000	\               comdlg32
ELF	7e931000-7e9f6000	Deferred        comctl32
  \-PE	7e940000-7e9f6000	\               comctl32
ELF	7e9f6000-7ea11000	Deferred        version
  \-PE	7ea00000-7ea11000	\               version
ELF	7ea11000-7ea34000	Deferred        mpr
  \-PE	7ea20000-7ea34000	\               mpr
ELF	7ea34000-7ea4a000	Deferred        libresolv.so.2
ELF	7ea4f000-7ea64000	Deferred        lz32
  \-PE	7ea50000-7ea64000	\               lz32
ELF	7ea64000-7ea83000	Deferred        iphlpapi
  \-PE	7ea70000-7ea83000	\               iphlpapi
ELF	7ea83000-7eae6000	Deferred        rpcrt4
  \-PE	7ea90000-7eae6000	\               rpcrt4
ELF	7eae6000-7eb8c000	Deferred        ole32
  \-PE	7eaf0000-7eb8c000	\               ole32
ELF	7eb8c000-7ec32000	Deferred        oleaut32
  \-PE	7eba0000-7ec32000	\               oleaut32
ELF	7ec32000-7ec85000	Deferred        advapi32
  \-PE	7ec40000-7ec85000	\               advapi32
ELF	7ec85000-7ed25000	Deferred        gdi32
  \-PE	7eca0000-7ed25000	\               gdi32
ELF	7ed25000-7ee71000	Export          user32
  \-PE	7ed40000-7ee71000	\               user32
ELF	7ef9b000-7efa7000	Deferred        libnss_files.so.2
ELF	7efa7000-7efc0000	Deferred        libnsl.so.1
ELF	7efc0000-7efe6000	Deferred        libm.so.6
ELF	7efec000-7eff7000	Deferred        libnss_nis.so.2
ELF	7eff7000-7f000000	Deferred        libnss_compat.so.2
ELF	f7cb2000-f7cb6000	Deferred        libdl.so.2
ELF	f7cb6000-f7e19000	Deferred        libc.so.6
ELF	f7e1a000-f7e33000	Deferred        libpthread.so.0
ELF	f7e4d000-f7f84000	Export          libwine.so.1
ELF	f7f86000-f7fa7000	Deferred        ld-linux.so.2
Threads:
process  tid      prio (all id:s are in hex)
00000008 
	00000009    0
0000000c 
	00000012    0
	0000000e    0
	0000000d    0
0000000f 
	00000016    0
	00000014    0
	00000011    0
	00000010    0
00000017 
	00000018    0
0000001e (D) C:\program files\Design Explorer 99 SE\Client99SE.exe
	00000020  -15
	0000001f    0 &lt;==
Backtrace:
=&gt;1 0x016a81d6 in advsch (+0xc81d6) (0x0032c364)
  2 0x400045d0 in vcl50.bpl (+0x45d0) (0x0032c384)
  3 0x400045e8 in vcl50.bpl (+0x45e8) (0x0032c88c)
  4 0x400045e8 in vcl50.bpl (+0x45e8) (0x0032cd9c)
  5 0x400045e8 in vcl50.bpl (+0x45e8) (0x0032d2a8)
  6 0x400045e8 in vcl50.bpl (+0x45e8) (0x0032d7b0)
  7 0x400045e8 in vcl50.bpl (+0x45e8) (0x0032dcb8)
  8 0x400045e8 in vcl50.bpl (+0x45e8) (0x0032e1c0)
  9 0x400045e8 in vcl50.bpl (+0x45e8) (0x0032e6d0)
  10 0x40004648 in vcl50.bpl (+0x4648) (0x0032f098)
  11 0x40004806 in vcl50.bpl (+0x4806) (0x0032f0f8)
  12 0x7bc44f85 call_dll_entry_point+0x15() in ntdll (0x0032f118)
  13 0x7bc46d33 in ntdll (+0x36d33) (0x0032f258)
  14 0x7bc4712e in ntdll (+0x3712e) (0x0032f2a8)
  15 0x7bc4b2bf LdrLoadDll+0x8f() in ntdll (0x0032f2d8)
  16 0x7b86996c in kernel32 (+0x4996c) (0x0032f318)
  17 0x7b869a48 LoadLibraryExW+0x48() in kernel32 (0x0032f348)
  18 0x7b869b83 LoadLibraryExA+0x43() in kernel32 (0x0032f368)
  19 0x00470475 in client99se (+0x70475) (0x0032f594)
  20 0x004705ae in client99se (+0x705ae) (0x0032f5c8)
  21 0x00470248 in client99se (+0x70248) (0x0032f918)
  22 0x00440501 in client99se (+0x40501) (0x0032f93c)
  23 0x0044116c in client99se (+0x4116c) (0x0032f948)
  24 0x004412c4 in client99se (+0x412c4) (0x0032f98c)
  25 0x00437960 in client99se (+0x37960) (0x0032f9b0)
  26 0x4006b7ec in vcl50.bpl (+0x6b7ec) (0x0032f9cc)
  27 0x4006b82e in vcl50.bpl (+0x6b82e) (0x0032f9ec)
  28 0x4006b87b in vcl50.bpl (+0x6b87b) (0x0032fa2c)
  29 0x4006b604 in vcl50.bpl (+0x6b604) (0x0032fb70)
  30 0x40099c6c in vcl50.bpl (+0x99c6c) (0x0032fbb0)
  31 0x400510b6 in vcl50.bpl (+0x510b6) (0x0032fbc8)
  32 0x7edf342a WINPROC_wrapper+0x1a() in user32 (0x0032fbf8)
  33 0x7edf387a WINPROC_wrapper+0x46a() in user32 (0x0032fc38)
  34 0x7edf9932 CallWindowProcA+0x52() in user32 (0x0032fc78)
  35 0x0043735b in client99se (+0x3735b) (0x0032fcb0)
  36 0x7edf342a WINPROC_wrapper+0x1a() in user32 (0x0032fce0)
  37 0x7edf387a WINPROC_wrapper+0x46a() in user32 (0x0032fd20)
  38 0x7edf9b2d in user32 (+0xb9b2d) (0x0032fd60)
  39 0x7edb8bb6 DispatchMessageA+0x96() in user32 (0x0032fda0)
  40 0x4005a8e4 in vcl50.bpl (+0x5a8e4) (0x0032fdf4)
  41 0x00476d4f in client99se (+0x76d4f) (0x0032ff08)
  42 0x7b879028 in kernel32 (+0x59028) (0x0032ffe8)
  43 0xf7e54d77 wine_switch_to_stack+0x17() in libwine.so.1 (0x00000000)
--------------------------------------------------
I most sincerely appreciate any help you can give me.</t>
  </si>
  <si>
    <t>errol.kowald</t>
  </si>
  <si>
    <t>WINE-16627</t>
  </si>
  <si>
    <t>usp10</t>
  </si>
  <si>
    <t>Sword of the Stars: command-and-control units do not display last digit in fleet management</t>
  </si>
  <si>
    <t>As the summary says the last digit is not displayed.  This is a regression.  It displays correctly before commit addcf866cbb42309ccafa41e8424c3b80a00a7ba.  Unfortunately this can't be tested with the current tree as bug 16591 prevents running.</t>
  </si>
  <si>
    <t>WINE-8555</t>
  </si>
  <si>
    <t>No large display pictures in MSN Messenger 7.0</t>
  </si>
  <si>
    <t>The larger thumbnails for the user and contacts do not show</t>
  </si>
  <si>
    <t>nicepics13</t>
  </si>
  <si>
    <t>WINE-6306</t>
  </si>
  <si>
    <t>Wine hangs when WoW is exited. (Screen freezes)</t>
  </si>
  <si>
    <t>When running wow on wine when you exit the game the WoW screen just freezes and
wine hangs. You have to kill wow.exe to quit. This happens with wine 0.9.21 &amp;
0.9.22. It doesn't happen on earlier releases.
System Specs :
CPU/RAM : Pentium 4 3.0GHz/1GByte
GraphicsCard/Driver : ATI 9550-256Mbyte /8.28.08
Wine : 0.9.22 Standard release no extra patches applied
DisabledExtensions key added to Regedit for SPEED
KDE 3.4</t>
  </si>
  <si>
    <t>nlaw</t>
  </si>
  <si>
    <t>WINE-38003</t>
  </si>
  <si>
    <t>Outlast needs XAPOFX1_5.dll</t>
  </si>
  <si>
    <t>err:module:import_dll Library XAPOFX1_5.dll (which is needed by LC:\\Program Files\\Outlast\\Binaries\\Win32\\OLGame.exe) not found
err:module:LdrInitializeThunk Main exe initialization for LC:\\Program Files\\Outlast\\Binaries\\Win32\\OLGame.exe failed status c0000135</t>
  </si>
  <si>
    <t>WINE-26360</t>
  </si>
  <si>
    <t>Time Warner Cable Connection Manager 1.03.0012.0 does not install</t>
  </si>
  <si>
    <t>Created attachment 33581
wget http://help.rr.com/connectionmanager/CMSetup_1_03_12.exe &amp;&amp; wine CMSetup_1_03_12.exe
1) lsb_release -rd
Description:	Ubuntu 10.10
Release:	10.10
2) apt-cache policy wine1.3
wine1.3:
  Installed: 1.3.15-0ubuntu1~maverickppa1
  Candidate: 1.3.15-0ubuntu1~maverickppa1
  Version table:
 *** 1.3.15-0ubuntu1~maverickppa1 0
        500 http://ppa.launchpad.net/ubuntu-wine/ppa/ubuntu/ maverick/main i386 Packages
        100 /var/lib/dpkg/status
3) What is expected to happen is when one runs via CLI:
wget http://help.rr.com/connectionmanager/CMSetup_1_03_12.exe &amp;&amp; wine CMSetup_1_03_12.exe
The Time Warner Cable Connection Manager installs successfully.
4) What happens instead:
+ Click Next button
+ I accept the Time Warner Cable Terms of Service and the attached SMSI EULA radio button
+ Pull scroll bar to bottom
+ Next button
+ Next button
+ Install button
+ Window pops up:
InstallShield Wizard Completed
The wizard was interrupted before Time Warner Cable Connection Manager could be completely installed.
Your system has not been modified. To complete installation at another time please run setup again.
Click Finish to exit the wizard.
+ Finish button</t>
  </si>
  <si>
    <t>WINE-7796</t>
  </si>
  <si>
    <t>Knight Rider doesn't run</t>
  </si>
  <si>
    <t>When I try to run this game it fails (gives Unhandled exception). I already found the exact cause of the crash (see attachment below).
Both full and demo versions of Knight Rider have same problem (I have provided link to demo in the URL field).
(Sorry I'm not sure what component to select for bug in amstream.dll.so so I have selected test)</t>
  </si>
  <si>
    <t>WINE-9986</t>
  </si>
  <si>
    <t>serial/COM code misinterprets XON/XOFF direction</t>
  </si>
  <si>
    <t>The code in dlls/ntdll/serial.c interprets SERIAL_AUTO_RECEIVE to IXON
and SERIAL_AUTO_TRANSMIT to IXOFF (and visa versa). This is wrong way around SERIAL_AUTO_RECEIVE corresponds to IXOFF and SERIAL_AUTO_TRANSMIT to IXON.</t>
  </si>
  <si>
    <t>WINE-40925</t>
  </si>
  <si>
    <t>UE4 games (Flame in the Flood Into the Stars Ethan Carter Redux) crash when attempting to render to a 3D texture</t>
  </si>
  <si>
    <t>Created attachment 55034
Log output
Now that R16-Typeless is supported as of b53b717 the game no longer crashes with a fatal error in CreateTexture2D.
The crash window now only talks about Fatal Error without any additional hints.</t>
  </si>
  <si>
    <t>blue-t</t>
  </si>
  <si>
    <t>WINEHQ.ORG-5642</t>
  </si>
  <si>
    <t>Wine 0.9.17 - broken source package on SourceForge</t>
  </si>
  <si>
    <t>File upload is incomplete. It has only 6158940 bytes and fails to decompress.
Tried several mirrors.</t>
  </si>
  <si>
    <t>tomaszg</t>
  </si>
  <si>
    <t>WINE-6148</t>
  </si>
  <si>
    <t>since 0_9_18 edit fields are cleared when clicking in them</t>
  </si>
  <si>
    <t>This is happening with Action Request System (ARS) software by Remedy
unfortunately not free. 
When clicking into a text field which already has text in it the text is cleared.  
Through trying several versions of riched20.dll I found out that this happened
between 0_9_17 and 0_9_18. The problem is in the WM_SETFONT-handling. 
With trial-and-error I found that there the
    if (bRepaint)
      ME_UpdateRepaint(editor)
causes the problem. If I replace it with 
    if (bRepaint) {
      /*ME_SendOldNotify(editor EN_CHANGE)*/
      ME_Repaint(editor)
      ME_SendOldNotify(editor EN_UPDATE)
      ME_SendSelChange(editor)
    }
everything works so ME_SendOldNotify(editor EN_CHANGE) seems to cause the
problem. Unfortunately I couldn't find what that does yet...
Let me know if you need any traces.</t>
  </si>
  <si>
    <t>michael.teske</t>
  </si>
  <si>
    <t>WINE-23208</t>
  </si>
  <si>
    <t>MS Money 2000: shows wrong/huge total amounts in accounts section of main page</t>
  </si>
  <si>
    <t>Created attachment 28885
Screenshot of main Money2k page with odd totals
In the main page the total amounts displayed next to each account name are incorrect odd and huge: some of them are around 557.117.561.448.000â‚¬ some others are around -557.117.561.448â‚¬.
If I click on an account though the full list of operation related to the account are displayed correctly and the total showed is also correct.
If I create a new account it is not affected by the problem i.e. the bug seems to apply only to existing accounts.
The mny files affected by the problem used to work fine with wine 1.1.15</t>
  </si>
  <si>
    <t>andrea.vai</t>
  </si>
  <si>
    <t>WINE-20963</t>
  </si>
  <si>
    <t>CIV4(BTS)/steam crashes at launch after upgrade wine1.2 1.1.33-0ubuntu1~ppa1 to 1.1.34-0ubuntu1</t>
  </si>
  <si>
    <t>After applying the following Update Manager upgrade on Ubuntu 9.10 amd64:
bind9-host (1:9.6.1.dfsg.P1-3) to 1:9.6.1.dfsg.P1-3ubuntu0.2
devicekit-disks (007-2ubuntu3) to 007-2ubuntu4
dnsutils (1:9.6.1.dfsg.P1-3) to 1:9.6.1.dfsg.P1-3ubuntu0.2
gnome-screensaver (2.28.0-0ubuntu3) to 2.28.0-0ubuntu3.1
google-chrome-unstable (4.0.249.22-r33427) to 4.0.249.30-r33928
libbind9-50 (1:9.6.1.dfsg.P1-3) to 1:9.6.1.dfsg.P1-3ubuntu0.2
libdns50 (1:9.6.1.dfsg.P1-3) to 1:9.6.1.dfsg.P1-3ubuntu0.2
libisc50 (1:9.6.1.dfsg.P1-3) to 1:9.6.1.dfsg.P1-3ubuntu0.2
libisccc50 (1:9.6.1.dfsg.P1-3) to 1:9.6.1.dfsg.P1-3ubuntu0.2
libisccfg50 (1:9.6.1.dfsg.P1-3) to 1:9.6.1.dfsg.P1-3ubuntu0.2
liblwres50 (1:9.6.1.dfsg.P1-3) to 1:9.6.1.dfsg.P1-3ubuntu0.2
ttf-symbol-replacement (1.1.33-0ubuntu1~ppa1) to 1.1.34-0ubuntu1
ttf-tahoma-replacement (1.1.33-0ubuntu1~ppa1) to 1.1.34-0ubuntu1
wine-gecko (1.1.33-0ubuntu1~ppa1) to 1.1.34-0ubuntu1
wine1.2 (1.1.33-0ubuntu1~ppa1) to 1.1.34-0ubuntu1
[Commit Log for Tue Dec  8 07:46:37 2009]
Steam launched properly but CIV4BTS Blanked the screen and locked the system.
In prior version CIVBTS worked fine (better than on Vista/WinXP actually)</t>
  </si>
  <si>
    <t>keepitsimpleengineer</t>
  </si>
  <si>
    <t>WINE-26635</t>
  </si>
  <si>
    <t>SketchUp 8 cannot use the components tool</t>
  </si>
  <si>
    <t>The componants tool never becomes usable. This tool is central for much of the basic functioning of SkecthUp as a 3d tool - so I've marked this as 'major'.
I have no experience with debugging wine and SketchUp doesn't actually crash.</t>
  </si>
  <si>
    <t>duncan.lithgow</t>
  </si>
  <si>
    <t>WINE-5906</t>
  </si>
  <si>
    <t>Rayman 3 Demo setup program (R3_Setup_DX8.exe) shows screen resolutions with 0 bitdepth</t>
  </si>
  <si>
    <t>Possible modes reporded by R3_Setup_DX8.exe are:
640x480x0
800x600x0
..</t>
  </si>
  <si>
    <t>Pawel.Rozanski</t>
  </si>
  <si>
    <t>WINE-3694</t>
  </si>
  <si>
    <t>Sibelius crashes after opening any file</t>
  </si>
  <si>
    <t>Both versions of Sibelius I have install and open fine but they both crash
after opening any file.  The demo of Sibelius 4 is freely downloadable at
http://sibelius.com/download/  and it comes with some example files found in
c:\Program Files\Sibelius Software\Sibelius Demo\Example Scores.  It looks
like it's crashing after user32.GetSubMenu() returns NULL.</t>
  </si>
  <si>
    <t>jathey</t>
  </si>
  <si>
    <t>WINE-8447</t>
  </si>
  <si>
    <t>VobBlanker Crashes when openin some DVDs</t>
  </si>
  <si>
    <t>VobBlanker on some DVDs crashes after opening the VIDEO_TS.IFO file.
Attachment contains terminal output.</t>
  </si>
  <si>
    <t>WINE-1735</t>
  </si>
  <si>
    <t>Maximized borderless window doesn't maximize properly</t>
  </si>
  <si>
    <t>Running GetAhead ClassPRO in DirectX Windowed Mode the interface that is drawn
using GDI controls is displayed as if the whole screen was being used rather
than the size of the window.</t>
  </si>
  <si>
    <t>WINE-32937</t>
  </si>
  <si>
    <t>Freemake Video Converter: needs tasklist.exe</t>
  </si>
  <si>
    <t>Trying to install Freemake Video Converter
http://www.freemake.com/free_video_converter/
 It tells me 
 Setup has detected that one or more of Freemake programs are currently running
Here is terminal output strace and screenshot</t>
  </si>
  <si>
    <t>levanchelidze</t>
  </si>
  <si>
    <t>WINEHQ.ORG-38715</t>
  </si>
  <si>
    <t>XML error displaying instead WWN page</t>
  </si>
  <si>
    <t>On page with link inserted below is displaying error messages instead of full Wine Words News page.]
https://www.winehq.org/wwn/392
My browser is Firefox 38.0.1 system is GNU/Linux OpenSuSE Tumbleweed. I thought the page displaying is plain XML page translated with XSLT but source of page tells me something other and I load page source using kate(text editor using KIO).</t>
  </si>
  <si>
    <t>WINE-7846</t>
  </si>
  <si>
    <t>Counter Strike 1.6 : Sound desync</t>
  </si>
  <si>
    <t>Using default OpenGL engine and sound defaults with OSS there is a sound
desynchonisation in CS 1.6.</t>
  </si>
  <si>
    <t>ekarissor88</t>
  </si>
  <si>
    <t>WINE-31460</t>
  </si>
  <si>
    <t>Listview LVS_EX_GRIDLINES paints thick gridlines in lists with &gt;3855 items</t>
  </si>
  <si>
    <t>I have an application that displays very long list views. The application uses the LVS_EX_GRIDLINES style to draw gridlines between rows/columns.
There appears to be a bug in Wine: the further down I scroll the thicker the horizontal gridlines get. At some point the gridlines become so thick that they obscure the whole content of the list view (gridlines4.png). However the content is still temporarily visible while Wine is busy redrawing the list view (which takes maybe a hundred milliseconds)
The first thick gridline (2 pixels high) always appears between the 3855th and 3856th items.
Using wine 1.5.10 on Arch Linux x86_64 (32-bit Windows application)
Unfortunately the application is proprietary and can't be used with an accompanying server. If you need help reproducing this issue I can try writing a simple test case.</t>
  </si>
  <si>
    <t>WINE-19188</t>
  </si>
  <si>
    <t>[Close Combat Iv][CC4] All versions fail to launch</t>
  </si>
  <si>
    <t>Created attachment 22185
WINE's output from launching unpatched retail full game of CC4
Be it a demo full retail version and fully patched game of Close Combat IV fail to launch under wine. In the demo and full patched version the Windows dialog boxes appear:
Close Combat encountered an internal error at address [here addres] and will now exit. 
Game version: [here version]
The cd retail version crashes wine without any such dialog (wine output attached).
To reproduce the bug with demo install it and run 'wine CC4.exe'.</t>
  </si>
  <si>
    <t>nugrud</t>
  </si>
  <si>
    <t>WINE-2560</t>
  </si>
  <si>
    <t>SetWindowPos() doesn't make TOPMOST windows</t>
  </si>
  <si>
    <t>When the SetWindowPos() is called with the HWND_TOPMOST parameter 
the window passed to the function doesn't become a TOPMOST window.</t>
  </si>
  <si>
    <t>WINE-44234</t>
  </si>
  <si>
    <t>Alice: Madness Returns crashes upon launch</t>
  </si>
  <si>
    <t>Created attachment 60034
terminal output (Steam version)
Bug #43923 has a similar issue except that bug occurred only in Wine-Staging. Since Wine-3.0-rc1 the game crashes in vanilla Wine too just after starting it.
Tested with the Origin version (installed in a 32-bit prefix) and with the Steam version (in a WOW64 prefix).
Tried the game in Windows XP and in the default Windows 7 profiles.
There is no demo version available. 
Regression introduced by
commit a89fdd58ecbd2d1e40ef2d9e00ead0d707601637
Author: Alexandre Julliard 
Date:   Fri Dec 1 19:18:44 2017 +0100
    ntdll: Run the entire thread initialization code on the thread stack on i386.
The game starts properly with the previous commit.
wine-3.0-rc3-8-g80a74873ad</t>
  </si>
  <si>
    <t>WINE-749</t>
  </si>
  <si>
    <t>Sun Hotspot Java crashed in win95 mode</t>
  </si>
  <si>
    <t>Running Hotspot jave with wine in winxx incarnation wine crashes when the java
machine finds some errors with threads and tries to print out the Thread ID.
This is done by:
hotspot2_0-src-win/src/share/vm/utilities/debug.cpp:  Thread::current()-&gt;print()
and I think this resolves to
hotspot2_0-src-win/src/os_cpu/win32_i486/vm/threadLS_win32_i486.cpp:
...
int ThreadLocalStorage::base_offset() {
  return os::win32::is_nt()
       ? 0xe10  // found by looking at TLS code on NT
       :  0x88 // found by looking at TLS code on Windows95
}
// This code is win32/x86 specific
void ThreadLocalStorage::generate_code_for_get_thread() {
  ::ThreadLocalStorageOffset = base_offset() + thread_offset()
  // We have to generate code for get_thread since the
  // tls index is resolved at load time.
  // The reason we cannot use the nice assembler class is
  // it uses resource object which in turn uses get_thread
  // for allocation.
  address buffer = (address) 
  if (os::win32::is_nt()) {
    // mov eax dword ptr fs:[ThreadLocalStorageOffset]
    // 64 A1 ThreadLocalStorageOffset
    *buffer++ = 0x64
    *buffer++ = 0xA1
    *((int*) buffer) = ThreadLocalStorageOffset
    buffer += sizeof(int)
  } else {
    // mov eax dword ptr fs:[18H]
    // 64 A1 18 00 00 00
    *buffer++ = 0x64
    *buffer++ = 0xA1
    *buffer++ = 0x18
    *buffer++ = 0x00
    *buffer++ = 0x00
    *buffer++ = 0x00
    // mov eax dword ptr [eax+ThreadLocalStorageOffset]
    // 8B 80 ThreadLocalStorageOffset
    *buffer++ = 0x8B
    *buffer++ = 0x80
    *((int*) buffer) = ThreadLocalStorageOffset
    buffer += sizeof(int)
  }
  // ret
  // C3
  *buffer++ = 0xC3
wine/scheduler/process.c defines at 0x88 a DWORD tls_bits[2] which may be the
culprit if I understand things right.
The source for the Hotspot Java engine may be downloaded at SUN.
Reproduce the bug by simply calling wine javaw with winver set to win95.</t>
  </si>
  <si>
    <t>bon</t>
  </si>
  <si>
    <t>WINE-12567</t>
  </si>
  <si>
    <t>Richedit always uses word wrap</t>
  </si>
  <si>
    <t>A Richedit field always wraps lines if they do not fit even if word wrap has been disabled.
Steps to reproduce:
Place a RichEdit into the Form of a Delphi project (Delphi 5 in my case). Set WordWrap in the Object Inspector to false. Put some long text into the Edit field and change the width of the RichEdit while running the program. The text still wraps. A simple Memo object behaves (instead) properly if WordWrap is set to false.
This has the following influence:
If there is a long text in line 0 and an 'A' in line 1. The line 0 gets wrapped. As result: The comparison
if (richedit.line[1] = 'A') then ... 
passes on a Windows machine but fails on WINE.
I think this Bug has been already in WINE since many versions.</t>
  </si>
  <si>
    <t>dylan.ah.smith</t>
  </si>
  <si>
    <t>onlineservices</t>
  </si>
  <si>
    <t>WINE-33516</t>
  </si>
  <si>
    <t>Galactic Civilizations II page faults and crashes when a new campaign is started.</t>
  </si>
  <si>
    <t>Created attachment 44361
stderr output of optirun wine GalCiv2.exe
I'm trying to run Galactic Civilizations II v1.53 (the latest) I got the game installed through GameStop with the environment variable export WINEARCH=win32. The game starts up with some errors about screen resolution color depth and ActiveX acceleration not being active but reading other bug reports this is normal.
When I start a new game I click next a few times until everything is set up and when I click next the last time the program crashes with a page fault.
I've seen two other bug reports with similar problems (16235 and 19293) but they are quite old. The first is closed with status FIXED and the second has status UNCONFIRMED.
I've tried running the program both with and without optirun but they give the same result. I've also tried the demo and there the problem isn't present.</t>
  </si>
  <si>
    <t>gerrit.daniels</t>
  </si>
  <si>
    <t>WINE-7919</t>
  </si>
  <si>
    <t>3d structure drawn opaque and white in Warhammer Dawn of War</t>
  </si>
  <si>
    <t>Regression of 0.9.33. (found in 0.9.34 but that version number is not yet
selectable)
With the game 'Warhammer:Dawn of War' when you choose to build a structure
this structure is shown as a transparent 3d structure colored red or green
depending on whether it can be build on the mousepointer location.
Currently the structure is always white and opaque.</t>
  </si>
  <si>
    <t>warrenhead</t>
  </si>
  <si>
    <t>WINE-40833</t>
  </si>
  <si>
    <t>xaudio2</t>
  </si>
  <si>
    <t>Batman: Arkham Origins Blackgate no sound during gameplay (except cutscenes)</t>
  </si>
  <si>
    <t>Created attachment 54794
log
Using native xaudio2_7 is a workaround.
wine-1.9.12-161-g754c681</t>
  </si>
  <si>
    <t>WINE-32127</t>
  </si>
  <si>
    <t>Oblivion Launcher crash on start</t>
  </si>
  <si>
    <t>Created attachment 42377
Back-trace
Immediately after clicking the icon to start the launches the crash happens. Please refer to the back-trace for additional information.</t>
  </si>
  <si>
    <t>renato.borges</t>
  </si>
  <si>
    <t>WINE-17323</t>
  </si>
  <si>
    <t>Superbase Dialogs are too small</t>
  </si>
  <si>
    <t>Created attachment 19348
Uppre is how it looks like in XP lower part is same dialog in wine 1.1.14
Superbase (a Relational database management system) displays its internal dialogs way too wide. They don't even fit on the screen. See attachment.</t>
  </si>
  <si>
    <t>harv</t>
  </si>
  <si>
    <t>WINE-33286</t>
  </si>
  <si>
    <t>Extech RHT10 needs setupapi.dll.CM_Get_Device_ID_ExA called</t>
  </si>
  <si>
    <t>Created attachment 44036
Backtrace file
I am trying to use an Extech RHT10 usb data logger.
paul@Workstation-1:~$ lsusb
Bus 001 Device 001: ID 1d6b:0002 Linux Foundation 2.0 root hub
Bus 002 Device 001: ID 1d6b:0001 Linux Foundation 1.1 root hub
Bus 003 Device 001: ID 1d6b:0001 Linux Foundation 1.1 root hub
Bus 004 Device 001: ID 1d6b:0001 Linux Foundation 1.1 root hub
Bus 005 Device 001: ID 1d6b:0001 Linux Foundation 1.1 root hub
Bus 002 Device 003: ID 10c4:0003 Cygnal Integrated Products Inc. CommandIR
paul@Workstation-1:~$ dmesg | grep tty 
[    0.000000] console [tty0] enabled
[   19.344103] usb 2-2: MCT U232 converter now attached to ttyUSB0
[  919.736288] mct_u232 ttyUSB0: MCT U232 converter now disconnected from ttyUSB0
It is suggested that it has driver installation problems.
See http://www.planetextech.com/forum/topics/rht10-and-th10-datalogger-not
I downloaded current version of software
http://www.extech.com/instruments/resources/binary/RHT10_V5.6.zip
When trying to install DataLoggerUSBXP.exe
The attached error occurs.</t>
  </si>
  <si>
    <t>p.mirowsky</t>
  </si>
  <si>
    <t>WINE-7877</t>
  </si>
  <si>
    <t>Weatherbug install stops because of missing wxdist.dll</t>
  </si>
  <si>
    <t>Weatherbug install fails due to missing IE6 even when IE6 registry entries are
added by a certain third party script -)
Can be downloaded from http://www.weatherbug.com</t>
  </si>
  <si>
    <t>Speeddymon</t>
  </si>
  <si>
    <t>WINEHQ.ORG-17110</t>
  </si>
  <si>
    <t>Typos in documentation Configuring Wine</t>
  </si>
  <si>
    <t>3.1.4 -Drive Settings
existing text in paragraph 2: You can change where this drives points to by changing what's in the Path: box.
drives should read drive
correction: You can change where this drive points to by changing what's in the Path: box.
3.1.6
Wine supports the newer MSStyles typ of themese.
Wine supports the newer MSStyles type of themes.
3.2
There's actually more of a chance you'll need to dip into the registry to change an applications' settings than Wine itself
-should be application's
para 2
To counter this there's several things to consider. 
To counter this there are several things to consider. 
Aside from these minor typos it's a very well-written document and very easy to follow.
Regards
Andrew Singleton</t>
  </si>
  <si>
    <t>andrew_singleton</t>
  </si>
  <si>
    <t>WINE-32719</t>
  </si>
  <si>
    <t>WinISIS 1.5.3 crashes when opening a database</t>
  </si>
  <si>
    <t>Created attachment 43174
Backtrace of the error
Crash every we try to open a db with WISIS.EXE</t>
  </si>
  <si>
    <t>WINE-36844</t>
  </si>
  <si>
    <t>directx-dsound</t>
  </si>
  <si>
    <t>Multiple games need X3DAudio1_7.dll (BeamNG v0.3 Tech Demo Doom 3 BFG Edition)</t>
  </si>
  <si>
    <t>Hello folks
as the summary says.
Bug 12182 should be avoided in future (meta bug) .. very unfortunate covering all XAudio dlls.
Better are bugs that specifically target stub dlls like bug 24545 (Monkey Island: Special Edition wants X3DAudio1_6.dll).
--- snip ---
$ pwd
/home/focht/.wine/drive_c/users/focht/Local Settings/Application Data/BeamNG/BeamNG-Techdemo-0.3
...
$ wine ./BeamNGSandbox.x86.exe 
...
err:module:import_dll Library X3DAudio1_7.dll (which is needed by LC:\\users\\focht\\Local Settings\\Application Data\\BeamNG\\BeamNG-Techdemo-0.3\\BeamNGSandbox.x86.dll) not found
--- snip ---
$  sha1sum BeamNG-Techdemo-0.3-setup.zip 
21b29af0c77cf138ec69edf1c4cb0d4504bb2ed9  BeamNG-Techdemo-0.3-setup.zip
$ du -sh BeamNG-Techdemo-0.3-setup.zip 
95M	BeamNG-Techdemo-0.3-setup.zip
$ wine --version
wine-1.7.21-50-g10e6a66
Regards</t>
  </si>
  <si>
    <t>WINE-12776</t>
  </si>
  <si>
    <t>input line truncated in command-line debugging program 'kd'</t>
  </si>
  <si>
    <t>The command-line debugging program 'kd' one of debugging tools for windows suffer an input-line-truncation problem.
For example the following command line:
kd&gt;bp nt!ntcreateprocessex
would lead to unresolved nt!ntcreateproces missing the last three characters.
This problem occurs both when invoked from wine and wineconsole and occurs both in kd version 6.6 and 6.8.</t>
  </si>
  <si>
    <t>fengyuning1984</t>
  </si>
  <si>
    <t>WINE-22789</t>
  </si>
  <si>
    <t>Bonzai3D irretrievable following window minimize</t>
  </si>
  <si>
    <t>Minimizing the app from the (Gnome) window manager renders the app irretrievable.  Maximize reopens the window but all controls app windows palettes etc. fail to display. Subsequently impossible to kill the app.</t>
  </si>
  <si>
    <t>WINE-39528</t>
  </si>
  <si>
    <t>Emerge Desktop 6.1.3 crashes on startup (incorrect shdocvw.RunInstallUninstallStubs2 stub signature)</t>
  </si>
  <si>
    <t>Hello folks
for https://source.winehq.org/patches/data/115985
Creating a ticket doesn't really cost much time folks. Just do it.
Information there.
--- snip ---
$ pwd
/home/focht/.wine/drive_c/Program Files/Emerge Desktop
$ wine ./emergeCore.exe
...
fixme:shdocvw:RunInstallUninstallStubs2 () stub!
wine: Unhandled page fault on read access to 0x00010060 at address 0x10060 (thread 0028) starting debugger...
Unhandled exception: page fault on read access to 0x00010060 in 32-bit code (0x00010060).
Register dump:
 CS:0023 SS:002b DS:002b ES:002b FS:0063 GS:006b
 EIP:00010060 ESP:0062ba0c EBP:0062fd58 EFLAGS:00010206(  R- --  I   - -P- )
 EAX:00000001 EBX:004022de ECX:0062b9bc EDX:00000000
 ESI:0000c025 EDI:0062bafc
...
Backtrace:
=&gt;0 0x00010060 (0x0062fd58)
  1 0x004013fa in explorer (+0x13f9) (0x0062fe30)
  2 0x7b86eb50 call_process_entry+0xb() in kernel32 (0x0062fe48)
...
0x00010060: addb	%al0x0(%eax)
Modules:
Module	Address			Debug info	Name (77 modules)
PE	  400000-  425000	Export          explorer
...
PE	631c0000-63220000	Deferred        emergelib
PE	6cec0000-6cedc000	Deferred        libgcc_s_sjlj-1
PE	6fc40000-6fd19000	Deferred        libstdc++-6
...
Threads:
process  tid      prio (all id:s are in hex)
00000008 emergeCore.exe
	00000009    0
...
00000027 (D) C:\Program Files\Emerge Desktop\Explorer.exe
	00000028    0 &lt;==
00000029 emergeTasks.exe
	00000035    0
	0000002a    0
0000002b emergeTray.exe
	0000002c    0
0000002d emergeWorkspace.exe
	0000002e    0
0000002f emergeCommand.exe
	00000030    0
00000031 emergeLauncher.exe
	00000032    0
00000033 emergeHotkeys.exe
	00000034    0
--- snip ---
Also: https://github.com/mstarostik/kiosh/blob/master/src/main.cpp
$ sha1sum EmergeDesktop-6.1.3.exe 
3922c05a9be601d986c97f6521fc021a01fddded  EmergeDesktop-6.1.3.exe
$ du -sh EmergeDesktop-6.1.3.exe 
3.1M	EmergeDesktop-6.1.3.exe
$ wine --version
wine-1.7.53-280-g54633e3
Regards</t>
  </si>
  <si>
    <t>WINE-29748</t>
  </si>
  <si>
    <t>mouse doesn't work after fullscreen window goes away</t>
  </si>
  <si>
    <t>I have an in-house windows app.
It's an image viewer that creates a full-screen window to do slideshows.
When you exit the slideshow the mouse works fine in the windows app's window but it doesn't work anywhere else on the linux desktop.
If you alt+tab away from the windows app then the mouse starts working everywhere again.
I've had this problem in various environments under ubutnu including unity 3d and lubuntu.
The weird thing is I can't reproduce it in fedora 16 under lxde.  Also I tried crossover on ubuntu (lubuntu 11.10) and it doesn't do it either.
I was able to fix it for myself by doing this in mouse.c (in wine-1.4-rc1)
BOOL clip_fullscreen_window( HWND hwnd BOOL reset )
{
    struct x11drv_win_data *data
    struct x11drv_thread_data *thread_data
    RECT rect
    DWORD style
        /* HACK? */
        return FALSE
I think what's happening is wine is making an invisible window and grabs the pointer to it and wine doesn't get rid of this window or ungrab the pointer when it's supposed to.  My app works fine without this behavior (works fine if clip_fullscreen_window() always returns false).</t>
  </si>
  <si>
    <t>bailey937</t>
  </si>
  <si>
    <t>WINE-25281</t>
  </si>
  <si>
    <t>VLC 1.1.5 fails to install in Vista mode</t>
  </si>
  <si>
    <t>In Vista mode VLC 1.1.5 claims Unable to elevate error 1.
err:ntdll:NtQueryInformationToken Unhandled Token Information class 18!
err:ntdll:NtQueryInformationToken Unhandled Token Information class 18!
err:ntdll:NtQueryInformationToken Unhandled Token Information class 18!
Works fine in XP mode.</t>
  </si>
  <si>
    <t>WINE-3075</t>
  </si>
  <si>
    <t>Civilization III Setup.exe (and others) fails with Error installing iKernel.exe: (0x1400)</t>
  </si>
  <si>
    <t>/usr/local/bin/wine Setup.exe   
fixme:ole:RegisterTypeLib Registering non-oleautomation interface!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err:ole:marshal_object couldn't get IPSFactory buffer for interface
{00000131-0000-0000-c000-000000000046}
err:ole:marshal_object couldn't get IPSFactory buffer for interface
{00000131-0000-0000-c000-000000000046}
err:ole:proxy_manager_create_ifproxy Could not get IPSFactoryBuffer for
interface {00000131-0000-0000-c000-000000000046} error 0x80040155
err:ole:CoUnmarshalInterface IMarshal::UnmarshalInterface failed 0x80040155
fixme:ole:CoCreateInstance no classfactory created for CLSID
{91814ec0-b5f0-11d2-80b9-00104b1f6cea} hres is 0x80040155</t>
  </si>
  <si>
    <t>forcemaster</t>
  </si>
  <si>
    <t>WINE-36299</t>
  </si>
  <si>
    <t>valgrind shows a few possible leaks in msxml3/tests/httpreq.c</t>
  </si>
  <si>
    <t>==30801== 16 bytes in 1 blocks are possibly lost in loss record 132 of 690
==30801==    at 0x7BC4C735: notify_alloc (heap.c:255)
==30801==    by 0x7BC50F79: RtlAllocateHeap (heap.c:1716)
==30801==    by 0x4C6C0FA: alloc_bstr (oleaut.c:162)
==30801==    by 0x4C6C490: SysAllocStringLen (oleaut.c:324)
==30801==    by 0x49B1C66: alloc_str_from_narrow (httpreq.c:95)
==30801==    by 0x49B1D13: _bstr_ (httpreq.c:109)
==30801==    by 0x49B5C64: _test_open (httpreq.c:1418)
==30801==    by 0x49B8937: test_safe_httpreq (httpreq.c:1749)
==30801==    by 0x49B8A05: func_httpreq (httpreq.c:1768)
==30801==    by 0x49EB96C: run_test (test.h:584)
==30801==    by 0x49EBD5B: main (test.h:654)
==30801== 
==5517== 128 bytes in 1 blocks are possibly lost in loss record 1323 of 1706
==5517==    at 0x7BC4C735: notify_alloc (heap.c:255)
==5517==    by 0x7BC50F79: RtlAllocateHeap (heap.c:1716)
==5517==    by 0x4F080FA: alloc_bstr (oleaut.c:162)
==5517==    by 0x4F08490: SysAllocStringLen (oleaut.c:324)
==5517==    by 0x4F2C9C2: MSFT_ReadValue (typelib.c:2344)
==5517==    by 0x4F2CBA3: MSFT_CustData (typelib.c:2398)
==5517==    by 0x4F2FB99: ITypeLib2_Constructor_MSFT (typelib.c:3616)
==5517==    by 0x4F2F3B8: TLB_ReadTypeLib (typelib.c:3460)
==5517==    by 0x4F276DC: LoadTypeLibEx (typelib.c:478)
==5517==    by 0x4F27618: LoadTypeLib (typelib.c:454)
==5517==    by 0x4F3C082: ITypeInfo_fnGetRefTypeInfo (typelib.c:7730)
==5517==    by 0x4F36DC5: ITypeInfoImpl_GetInternalDispatchFuncDesc (oaidl.h:1532)
==5517==    by 0x4F36E00: ITypeInfoImpl_GetInternalDispatchFuncDesc (typelib.c:6014)
==5517==    by 0x4F37036: ITypeInfo_fnGetFuncDesc (typelib.c:6090)
==5517==    by 0x63F0C5C: preprocess_dispex_data (oaidl.h:1505)
==5517==    by 0x63F0E79: get_dispex_data (dispex.c:323)
==5517==    by 0x63F1446: DispatchEx_GetDispID (dispex.c:420)
==5517==    by 0x4C661D5: test_selection (dispex.h:296)
==5517==    by 0x4C7AAD7: func_domdoc (domdoc.c:11916)
==5517==    by 0x4CB496C: run_test (test.h:584)
==5517==</t>
  </si>
  <si>
    <t>WINE-38217</t>
  </si>
  <si>
    <t>wininet/tests/http.c hangs under valgrind-3.11.0-SVN</t>
  </si>
  <si>
    <t>Created attachment 51012
valgrind log
Valgrind from SVN has fixes for several issues but with it and the recent APC changs in winsock/wininet the tests hang.
I've attached the output.
wine-1.7.38 / wine-1.7.38-108-g4c1da45
To get this far you'll need to work around https://bugs.kde.org/show_bug.cgi?id=344139 either using the valgrind patch there or this wine patch: http://ix.io/gJA</t>
  </si>
  <si>
    <t>WINE-4143</t>
  </si>
  <si>
    <t>Regression: wgl.c opengl.c wine&gt;0.9.3</t>
  </si>
  <si>
    <t>fixme:opengl:wglQueryPbufferARB unsupported WGL_PBUFFER_LOST_ARB (need
glXSelectEvent/GLX_DAMAGED work)
X Error of failed request:  BadMatch (invalid parameter attributes)
  Major opcode of failed request:  145 (GLX)
  Minor opcode of failed request:  13 (X_GLXCreateGLXPixmap)
  Serial number of failed request:  463
  Current serial number in output stream:  464
./tools/wineinstall worked fine on wine .9.3
Why the problem with wine .9.4?
Does it now fail to compile wine with opengl support?</t>
  </si>
  <si>
    <t>huw.davies</t>
  </si>
  <si>
    <t>WINE-3701</t>
  </si>
  <si>
    <t>Office XP corrupt installation source</t>
  </si>
  <si>
    <t>After some fiddling to get the Office System Update to install I got to yet
another Office problem. When I tell it to start the installation it half
completes the Prepairing to Install section when it reports that the
installation source is corrupt. This is not the case as it works fine on my
Windows computer. Please see the attached log
(after this I will try Office 2003 trial)</t>
  </si>
  <si>
    <t>kentphilip</t>
  </si>
  <si>
    <t>WINE-16563</t>
  </si>
  <si>
    <t>crypt32</t>
  </si>
  <si>
    <t>asn.1-encoding OIDs with only two components fails</t>
  </si>
  <si>
    <t>Spotted this while playing with the new cryptui dialogs.  They're probably the easiest way to reproduce it too.
As of today's git to reproduce apply the 15-patch series beginning here:
http://www.winehq.org/pipermail/wine-patches/2008-December/066402.html
Assuming the patches are accepted you can use git version 1.1.11 when it comes out instead.
Steps to reproduce:
1. Find a program or write a small program that calls CryptUIDlgViewCertificateA/W (Outlook and Chrome are two examples.)
2. Switch to the Details tab of the Certificate dialog.
3. Click Edit Properties in the Details tab.
4. Click Enable only the following purposes for this certificate in the Certificate Properties dialog.
5. Click Add Purpose.  Add an OID with no more than two components in the Add Purpose dialog and click OK.  Example OIDs:  1.1 2.2 1.700
6. Click OK in the Certificate Properties dialog.
7. Click Edit Properties again in the Certificate dialog.
Expected behavior:
The OID you entered in step 5. appears in the OID list.
Actual behavior:
Some random OID appears instead.
Scanning traces shows that the correct OID is passed all the way through CryptEncodeObjectEx and saved in the certificate's property list but when it's decoded the random OID comes back from CryptDecodeObjectEx.
Assigning to myself since I wrote all of the offending code.</t>
  </si>
  <si>
    <t>WINE-42170</t>
  </si>
  <si>
    <t>wevtapi</t>
  </si>
  <si>
    <t>Microsoft .NET Framework 4.6.2 offline installer does not complete needs wevtapi.EvtNext stub</t>
  </si>
  <si>
    <t>Created attachment 56771
Wine console output
Microsoft .NET Framework 4.6.2 offline installer setup seems to crash shortly after starting to install so it doesn't finish.
URL to download the setup is https://download.microsoft.com/download/F/9/4/F942F07D-F26F-4F30-B4E3-EBD54FABA377/NDP462-KB3151800-x86-x64-AllOS-ENU.exe
$ sha1sum NDP462-KB3151800-x86-x64-AllOS-ENU.exe 
a70f856bda33d45ad0a8ad035f73092441715431  NDP462-KB3151800-x86-x64-AllOS-ENU.exe
I am using wine-staging 2.0-rc3 with a clear win32 prefix on a 64-bit Ubuntu 16.04 LTS
Trace is attached.</t>
  </si>
  <si>
    <t>jasminsehic</t>
  </si>
  <si>
    <t>WINE-7257</t>
  </si>
  <si>
    <t>Documents Manager doesn't find iexplore.exe</t>
  </si>
  <si>
    <t>This application looks for the file iexplore.exe. I tried to add it to the
FakeDLL section of wine.inf I trying to touch ~/.wine/drive_c/Program\
Files/iexplore.exe but it seems it's not sufficient.
https://www.postfinance.ch/pf/content/fr/seg/biz/service/download/edoc.na_biz.html
https://www.yellownet.ch/java/dman/SetupDocumentsManager.exe</t>
  </si>
  <si>
    <t>WINE-10787</t>
  </si>
  <si>
    <t>Can't install 3ds max 9</t>
  </si>
  <si>
    <t>Created attachment 9650
log file output by 3ds max 9 installer on install abort.
I'm new at reporting bugs so sorry if I've done anything incorrectly. Anyway:
I'm trying to install 3ds max 9 - the install invariably aborts when it gets to the step where it tries to install .NET . Before it gets this far it also tries to install Direct X 9 but this failure doesn't cause it to abort. I've attached the log that max output in C:\windows\temp\3dsMax9.log</t>
  </si>
  <si>
    <t>josephjacir</t>
  </si>
  <si>
    <t>WINE-13476</t>
  </si>
  <si>
    <t>SQLyog community edition : Cannot connect to a remote DB through gSTM tunnel</t>
  </si>
  <si>
    <t>Created attachment 13396
Results of WINEDEBUG=+winsock wine SQLyog.exe &gt; SQLyog-debug.txt 2&gt;&amp;1
Hi
Since wine 0.9.61 (previous versions worked just fine) I am having problems connecting to a VPN remote database through ssh tunnel forwarding using gSTM. My localhost is set to stefan and the gSTM port 33061 is forwarded to port 3306 on the remote machine.
Connections to a local database on my machine works OK and all other internet connections work OK as well.
SQLyog does not crash it only displays a standard error message complaining no connectivity to the DB.
Every time I downgrade to 0.9.60 it starts to work again.
regards
Stefan Pszczolkowski</t>
  </si>
  <si>
    <t>stefanpsz</t>
  </si>
  <si>
    <t>WINE-1342</t>
  </si>
  <si>
    <t>Corrupt Icon in Miranda IM</t>
  </si>
  <si>
    <t>Bug comments restored from Gmane.org: 
Miranda ICQ version 2.1 with MSN &amp; Yahoo protocol plug-ins installed (ICQ 
protocol disabled)
[cad@pc-2 mio]$ wine -v
Wine 20030318
(under Mandrake 8.1)
[cad@pc-2 mio]$ wine miranda32.exe
err:module:get_registry_value Invalid load order module-type Lso ignored
err:module:get_registry_value Invalid load order module-type Lso ignored
err:module:get_registry_value Invalid load order module-type Lso ignored
fixme:file:FindFirstChangeNotificationA this is not supported yet 
(non-trivial).
fixme:win32:PE_CreateModule Security directory ignored
err:nls:CompareStringA (s1=MSNs2=(null)): Invalid NULL string
err:nls:CompareStringA (s1=MSNs2=(null)): Invalid NULL string
err:nls:CompareStringA (s1=MSNs2=(null)): Invalid NULL string
err:nls:CompareStringA (s1=MSNs2=(null)): Invalid NULL string
err:nls:CompareStringA (s1=MSNs2=(null)): Invalid NULL string
err:nls:CompareStringA (s1=MSNs2=(null)): Invalid NULL string
err:nls:CompareStringA (s1=MSNs2=(null)): Invalid NULL string
err:nls:CompareStringA (s1=MSNs2=(null)): Invalid NULL string
err:nls:CompareStringA (s1=yahoos2=(null)): Invalid NULL string
err:nls:CompareStringA (s1=yahoos2=(null)): Invalid NULL string
err:nls:CompareStringA (s1=yahoos2=(null)): Invalid NULL string
err:nls:CompareStringA (s1=yahoos2=(null)): Invalid NULL string
err:nls:CompareStringA (s1=yahoos2=(null)): Invalid NULL string
err:nls:CompareStringA (s1=yahoos2=(null)): Invalid NULL string
err:nls:CompareStringA (s1=yahoos2=(null)): Invalid NULL string
err:nls:CompareStringA (s1=yahoos2=(null)): Invalid NULL string
err:module:get_registry_value Invalid load order module-type Lso ignored
fixme:system:SystemParametersInfoA Unimplemented action: 4102 
(SPI_GETLISTBOXSMOOTHSCROLLING)
fixme:system:SystemParametersInfoA Unimplemented action: 4110 
(SPI_GETHOTTRACKING)
err:x11drv:X11DRV_CreateBitmap Trying to make bitmap with planes=1 bpp=16
err:x11drv:X11DRV_CreateBitmap Trying to make bitmap with planes=1 bpp=16
err:x11drv:X11DRV_CreateBitmap Trying to make bitmap with planes=1 bpp=16
err:x11drv:X11DRV_CreateBitmap Trying to make bitmap with planes=1 bpp=16
err:nls:CompareStringA (s1=(null)s2=(null)): Invalid NULL string
err:nls:CompareStringA (s1=(null)s2=(null)): Invalid NULL string
err:nls:CompareStringA (s1=(null)s2=(null)): Invalid NULL string
err:nls:CompareStringA (s1=(null)s2=(null)): Invalid NULL string
err:module:get_registry_value Invalid load order module-type Lso ignored
err:module:get_registry_value Invalid load order module-type Lso ignored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VNETBIOS
fixme:file:DeviceIoControl Unimplemented control 256 for VxD device NWLINK
err:nls:CompareStringA (s1=(null)s2=(null)): Invalid NULL string
err:nls:CompareStringA (s1=(null)s2=(null)): Invalid NULL string
err:x11drv:X11DRV_CreateBitmap Trying to make bitmap with planes=1 bpp=16
err:x11drv:X11DRV_CreateBitmap Trying to make bitmap with planes=1 bpp=16
err:x11drv:X11DRV_CreateBitmap Trying to make bitmap with planes=1 bpp=16
err:x11drv:X11DRV_CreateBitmap Trying to make bitmap with planes=1 bpp=16
------- Additional Comments From mike  theoretic.com  2003-03-26 08:56 -------
The message about so is due to a faulty config file remove the keyword so
from any DLL overrides you might have ie
comctl32 = native builtin so -&gt; native builtin
In general you need to report WHAT is going wrong not any error output - that
can be generated by badly written applications and doesn't tell us much without
a human description of a bug
------- Additional Comments From juan  virtual-orbis.com  2003-03-26 14:33
-------
Created an attachment (id=429)
screenshot of Miranda ICQ with plug-ins in the bottom of the window
------- Additional Comments From juan  virtual-orbis.com  2003-03-26 14:36
-------
ok the so thing disappeared when fixing config file... but the other
messages remain.
:(The behaviour of wine when invoked as shown (under KDE 2.2.1 -mdk) is that it
loads msn plug-in and
works ok but yahoo messenger protocol plug-in loads but never make a connection
to yahoo
server.MoreoverMiranda M icon is garbled.
------- Additional Comments From tony_lambregts  telusplanet.net 2003-03-26
19:30 -------
One problem per bug report please. Changed the Summary of this bug to reflect
the corruption of the miranda M icon. Please file another bug report for the
inability to connect to Yahoo.
------- Additional Comments From tony_lambregts  telusplanet.net 2003-03-26
19:55 -------
Mike: This bug report shows the same icon corruption as you reported on Wine
devel. I would think that fixing one would solve the other.
------- Additional Comments From juan  virtual-orbis.com  2003-03-26 23:33
-------
Name        : XFree86                      Relocations: (not relocateable)
Version     : 4.1.0                             Vendor: MandrakeSoft
Release     : 17mdk                         Build Date: sÃ¡b 22 sep 2001 
15:36:11
(Hope this helps)
------- Additional Comments From mike  theoretic.com  2003-03-27 05:25 -------
Agreed. I can't find a bug about the ImageList error should I file one or turn
this bug into it?
BTW I can't search on descriptions so I might have missed one. I think both
Mike McCormack and Vitolay were tracking this so hopefully it'll be fixed soon.
------- Additional Comments From juan  virtual-orbis.com  2003-03-27 12:19
-------
I must add that the icons in pull-down menus and submenus are missing under 
Wine. I'll attach a screenshot of miranda window under w98 to show the diff.
------- Additional Comments From juan  virtual-orbis.com  2003-03-27 12:28
-------
Created an attachment (id=435)
Miranda showing icons in submenus under w98
------- Additional Comments From juan  virtual-orbis.com  2003-03-27 12:33
-------
Created an attachment (id=436)
same submenus under wine
------- Additional Comments From mike  theoretic.com  2003-03-27 12:42 -------
OK I think that's probably a separate bug. You might want to open a miranda ICQ
tracking bug then make them all depend on that one.
------- Additional Comments From juan  virtual-orbis.com  2003-04-18 21:25
-------
under 20030408:
Display of M icon is partially fixed when a child window is spawn. This child 
window displays perfectly! (perfect colorfull drawn icon buttons in child 
window)
But when this child window is closed M returns to the initial state 
(corrupt M icon again!). That's weird.
------- Additional Comments From mike  theoretic.com  2003-04-19 08:40 -------
Hmmm. We had a patch lately to fix imagelist corruption I'd forgotten about 
this bug so it should have been fixed. The fact that it isn't concerns me 
slightly. I'll try and remember to take a look at Miranda again when I get back 
to my flat. Poke me in a week if I've forgotten (ie haven't posted to this bug).
------- Additional Comments From juan  virtual-orbis.com  2003-04-26 07:31
-------
under 20030408:
When child window is ACTIVE miranda main window is redrawn well (M gets 
partially fixed -weird: cannot capture a snapshot of this redrawn main window 
with Ksnapshot captured picture shows no changes at all). When this child 
window goes off (it is NOT CURRENT window)  miranda main window gets back 
with the corrupt M icon (whether it is the ACTIVE window or not).
Moreover Miranda's normal behaviour under win98 when child window is spawn 
is that Miranda main window grays out the M icon (color in M icon gets 
replaced with shades of gray -see my snapshot).
------- Additional Comments From juan  virtual-orbis.com  2003-04-26 07:37
-------
Created an attachment (id=465)
when child window is spawn main window redraws (failed to capture this)
------- Additional Comments From juan  virtual-orbis.com  2003-04-26 07:47
-------
Created an attachment (id=466)
miranda child window under win98
------- Additional Comments From mike  theoretic.com  2003-04-26 11:27 -------
Confirmed it's still there.</t>
  </si>
  <si>
    <t>juan.melgarejo</t>
  </si>
  <si>
    <t>WINE-14298</t>
  </si>
  <si>
    <t>winhelp: Mouse pointer flickers when moved</t>
  </si>
  <si>
    <t>When moving the mouse pointer over the help window the pointer flickers between the normal X pointer (white arrow) and an insertion point (and also a black arrow).
The pointer does not flicker at all when running Windows 95 WINHLP32.EXE under Wine. There it is always an insertion point changing to a hand when over a clickable link.</t>
  </si>
  <si>
    <t>mark_k</t>
  </si>
  <si>
    <t>WINE-18506</t>
  </si>
  <si>
    <t>Jedi Outcast: multiplayer results in crash</t>
  </si>
  <si>
    <t>Created attachment 21151
backtrace
When starting a multiplayer server the game will crash unless the map the server starts with is ffa_bespin.  Other maps will load just fine once the server has started.</t>
  </si>
  <si>
    <t>alex.wauck+wine</t>
  </si>
  <si>
    <t>WINE-12400</t>
  </si>
  <si>
    <t>Display problems in Indiana Jones and The Emperor's Tomb with vertex shader enabled</t>
  </si>
  <si>
    <t>Created attachment 11914
screenshot with my geforce 3
Here is a strange bug. I do not know whether it is a wine or a nvidia bug.
With my old geforce 3 or geforce 440go and the legacy driver 96.43.05 everything is fine in Indiana Jones and the emperor's tomb (see the screenshot)
But with my geforce 7600go there are graphical glitches (see the second screenshot)
Can a d3d guru explain what happens. I can give some useful logs or more informations if requested.
Joaopa</t>
  </si>
  <si>
    <t>WINE-6057</t>
  </si>
  <si>
    <t>Can't overwrite tempfiles in quickbooks</t>
  </si>
  <si>
    <t>I went through the installation and before I get to the page of enter the
product key that I have it errors with an installation support file could not be
installed.
Log file's enclosed</t>
  </si>
  <si>
    <t>WINE-6033</t>
  </si>
  <si>
    <t>Fallout 2 : In game mouse pointer is unusable</t>
  </si>
  <si>
    <t>Mouse pointer acts good in menus but in game is unsuable - you can move it but reacts very slowly 
and inaccurate the most interesting this is that even in game it acts good on lower side of the 
screen(where weapons characteristics and such) are shown.
It also acts good in game when you press Esc and save/load menus are shown.
Game is inplayable because of that.
I would add debug info but i dont know how(yet) if someone could tell me which command(s) i 
should use in terminal i will add it.</t>
  </si>
  <si>
    <t>seitur</t>
  </si>
  <si>
    <t>WINE-34023</t>
  </si>
  <si>
    <t>IE8 remains in memory after being closed</t>
  </si>
  <si>
    <t>Created attachment 45212
wine-1.6-rc5 console output
After closing IE8 for XP the application remains in memory and never exits.
Work around Bug 25648 to get this far.
Nothing obvious in the console.
Launching a second time loads the whole application into memory again and so on...</t>
  </si>
  <si>
    <t>WINE-10951</t>
  </si>
  <si>
    <t>Flashlight is darker then it should be in Half-Life 2: Episode 2</t>
  </si>
  <si>
    <t>Created attachment 9881
windows screenshot
Flashlight in Half-Life 2: Episode 2 is not bright enough. It is much darker then in Windows.
I attach 2 screenshots from Windows and Wine for comparision</t>
  </si>
  <si>
    <t>adamklobukowski</t>
  </si>
  <si>
    <t>WINE-14648</t>
  </si>
  <si>
    <t>SigmaPlot (910 and 11) y-axis title rotated and shifted</t>
  </si>
  <si>
    <t>In SigmaPlot 9 10 and 11 the y-axis label is rotated 180 degrees and shifted to the lower left of where is should be.  This problem is not related to bug: 14527  90Âº rotated text not shown as the problem still persists in the current wine version 1.1.2.  This problem has been present for the past 3-years at least.
A demo version of the program can be found at http://www.systat.com/downloads/?sec=d008
The demo version of SigmaPlot 11 will all install. I had the best success with win version set to Win 98. However in order to get the program to run you need to install DCOM98 and then the program functions properly. At this point problems with ole errors are eliminated but the DEMO version will not work do to a problem with the temporary license. To get around this you need to copy the SigmaPlot folder (demo version) from a windows machine (huge pain I know) and then everything works.</t>
  </si>
  <si>
    <t>conboy</t>
  </si>
  <si>
    <t>WINE-16663</t>
  </si>
  <si>
    <t>build broken in dlls/ntdll/signal_i386.c on OpenBSD 4.4</t>
  </si>
  <si>
    <t xml:space="preserve">gcc -c -I. -I. -I../../include -I../../include  -D__WINESRC__ -D_NTSYSTEM_ -D_REENTRANT -fPIC -Wall -pipe -fno-strict-aliasing -Wwrite-strings -Wpointer-arith -I/usr/local/include -g -O2  -o signal_i386.o signal_i386.c
signal_i386.c:369: error: `T_MCHK' undeclared here (not in a function)
signal_i386.c:369: error: enumerator value for `TRAP_x86_MCHK' not integer constant
signal_i386.c:393: error: `T_XMMFLT' undeclared here (not in a function)
signal_i386.c:393: error: enumerator value for `TRAP_x86_CACHEFLT' not integer constant
signal_i386.c: In function `segv_handler':
signal_i386.c:1399: error: duplicate case value
signal_i386.c:1394: error: previously used here
*** Error code 1
Patch below fixes it. Not submitted yet definitely over my head looks like something Alexandre or Maarten would know more about..
diff --git a/dlls/ntdll/signal_i386.c b/dlls/ntdll/signal_i386.c
index bd1e52b..1e0f6b2 100644
--- a/dlls/ntdll/signal_i386.c
+++ b/dlls/ntdll/signal_i386.c
@@ -3668 +36613 @@ enum i386_trap_code
     TRAP_x86_PAGEFLT    = T_PAGEFLT    /* Page fault */
     TRAP_x86_ARITHTRAP  = T_ARITHTRAP  /* Floating point exception */
     TRAP_x86_ALIGNFLT   = T_ALIGNFLT   /* Alignment check exception */
+#if defined(__OpenBSD__)
+    TRAP_x86_MCHK       = T_MACHK      /* Machine check exception */
+    TRAP_x86_CACHEFLT   = T_XFTRAP      /* SIMD FP exception */
+#else
     TRAP_x86_MCHK       = T_MCHK       /* Machine check exception */
     TRAP_x86_CACHEFLT   = T_XMMFLT      /* Cache flush exception */
+#endif
 #else
     TRAP_x86_DIVIDE     = 0   /* Division by zero exception */
     TRAP_x86_TRCTRAP    = 1   /* Single-step exception */
@@ -16039 +16086 @@ void signal_init_process(void)
     sig_act.sa_mask = server_block_set
     sig_act.sa_flags = SA_SIGINFO | SA_RESTART
-#ifdef SA_ONSTACK
-    sig_act.sa_flags |= SA_ONSTACK
-#endif
     sig_act.sa_sigaction = int_handler
     if (sigaction( SIGINT </t>
  </si>
  <si>
    <t>WINE-6277</t>
  </si>
  <si>
    <t>browseui</t>
  </si>
  <si>
    <t>PITy 2005 1.0.1.42 crashes due to missing support for browseui 'ACLMulti' CLSID '{00BB2765-6A77-11D0-A535-00C04FD7D062}'</t>
  </si>
  <si>
    <t>When trying to import or export documents in PITy (download link:  
http://www.ips-infor.com.pl/sms/index_pity2005.php) I get Access violation at 
address 7E79855C in module 'shell32.dll'. Read of address 00000000. Console 
gives two errors:
err:ole:CoGetClassObject class {00bb2765-6a77-11d0-a535-00c04fd7d062} not 
registered
err:ole:CoGetClassObject no class object 
{00bb2765-6a77-11d0-a535-00c04fd7d062} could be created for context 0x1
How to reproduce: run PITy2005NG.exe choose Pliki-&gt;Nowy from the menu 
choose Sam podatnik press PIT 36 and then Akceptuj buttons. Then choose 
Pliki-&gt;Importuj-&gt;Z PITy 2004 NG!</t>
  </si>
  <si>
    <t>WINE-15047</t>
  </si>
  <si>
    <t>Tex Murphy Overseer installs fine but will not run</t>
  </si>
  <si>
    <t>Created attachment 15702
Output from running wine and wineconsole.
Tex Murphy Overseer installs fine but will not run.  The error fixme:d3d:test_pbo_functionality &gt;&gt;&gt;&gt;&gt;&gt;&gt;&gt;&gt;&gt;&gt;&gt;&gt;&gt;&gt;&gt;&gt; GL_INVALID_OPERATION (0x502) from Loading the PBO test texture
 @ directx.c / 3735 is initially seen with others following (see attachment).</t>
  </si>
  <si>
    <t>randage</t>
  </si>
  <si>
    <t>WINE-24773</t>
  </si>
  <si>
    <t>It is possible to click behind certain modal dialogs in Worms Armageddon leading to loss of focus and crashes</t>
  </si>
  <si>
    <t>Created attachment 31310
Proposed patch
Problem description:
It is possible to click behind modal dialogs displayed in e.g. the Weapon Options screen. This causes the modal pop-up window to lose focus and go behind the Weapon Options screen. It continues to be drawn in front on the Weapon Options screen however input events go to the Weapon Options screen instead. Attempting to close the Weapon Options screen causes the game to crash.
Analysis:
1. It is possible to click behind certain modal dialogs because they are not disabled. 
2. The reason why they are not disabled is that the MFC code which brings up a new modal dialog disables the wrong window. 
3. The reason for which the wrong window is disabled is because the Wine implementation of GetLastActivePopup which is used by MFC to find the active dialog to disable returns an incorrect value in certain cases. Specifically it doesn't work correctly with nested popups.
4. The reason for that is that a new popup of an owned window doesn't update the root window's last active window. As seen in Wine's make_window_active only the immediate owner is updated.
Attached patch + test (will send to wine-patches).</t>
  </si>
  <si>
    <t>WINEHQ_APPS_DATABASE-22593</t>
  </si>
  <si>
    <t>Unable to delete note</t>
  </si>
  <si>
    <t>When I click on delete on the following note it returns an error.
http://appdb.winehq.org/objectManager.php?sClass=note&amp;sAction=edit&amp;iId=2931
Fatal error: Call to undefined method noteLink::objectGetId() in /home/winehq/opt/appdb/include/objectManager.php on line 747
I have saved the note for future reference so it can be removed from the page for now but it is impossible always throwing up the same error message.</t>
  </si>
  <si>
    <t>WINE-14799</t>
  </si>
  <si>
    <t>RnQ: no tray/statusbar icons.</t>
  </si>
  <si>
    <t>Created attachment 15347
empty place instead of tray icon
OS: Ubuntu 8.04 Hardy (GNOME)
App: RnQ instant messenger 1105
Download link: http://rnq.ru/RnQ/RnQ1105.rar
Wine version: 1.1.2
Tray icon and statusbar icon (when the chat window is open) are not displayed (place where the icon should be is blank). The bug was noticed after updating from rnq1100 to rnq1105.</t>
  </si>
  <si>
    <t>holycheater</t>
  </si>
  <si>
    <t>WINE-1088</t>
  </si>
  <si>
    <t>Wine crashes for user not in /etc/passwd (LDAP authentication)</t>
  </si>
  <si>
    <t xml:space="preserve">Bug comments restored from Gmane.org: 
On my machine (PC Clone Mandrake Linx 9.0 Wine 20021007 installed via RPM  
from the Cooker tree) Wine crashes with a segmentation fault any time I try to 
run it from a user who does not exist in /etc/passwd. All the actual human  
users on my network are authenticated via LDAP from another Mandrake box so  
they don't need entries in /etc/passwd (although I've created them now so we  
can run Wine). 
This was a bear of a problem to find I had thought originally that only root  
was able to run Wine due to some config problem. I'm not sure what prompted me  
to try to create a local dummy user and test it. I'm also not sure if the error  
is only related to LDAP or if it will happen with any alternate authentication  
(NIS winbind or whatever) since all I have to do is stick the user  
in /etc/passwd to get it to work. 
I should point out that I also had this problem with Wine 20020804 which came  
with Mandrake 9 - I upgraded to the latest package on Cooker to see if it fixed  
the problem before I discovered what the problem was. 
------- Additional Comments From andi  rhlx01.fht-esslingen.de  2002-10-17 12:41 
------- 
Hmm sounds like this would be a tad bit difficult to reproduce -) 
Could you run 
strace -f wine ..... &amp;&gt;/tmp/strace.log 
and attach the log file here ? 
Thanks ! 
------- Additional Comments From bsmith3  charter.net  2002-10-17 13:36 ------- 
Created an attachment (id=317) 
results from strace -f wine winemine &amp;&gt;/tmp/strace.log 
------- Additional Comments From julliard  winehq.com  2002-10-17 14:21 ------- 
Could you please run wine under gdb and do a backtrace of the crash? 
------- Additional Comments From bsmith3  charter.net  2002-10-22 14:55 ------- 
Created an attachment (id=318) 
results of gdb backtrace 
------- Additional Comments From andi  rhlx01.fht-esslingen.de  2002-10-22 17:57 
------- 
Hmm sounds like our implementation of pthread_mutex_lock has a problem here 
for some mysterious reason... 
Which libc6 version do you have BTW ? 
------- Additional Comments From bsmith3  charter.net  2002-10-23 08:26 ------- 
I'm running Mandrake 9.0. The glibc package version is 2.2.5-16mdk but the  
changelog on the RPM indicates that it's actually a CVS snapshot from 8/12/2002  
(with a bunch of Mandrake patches obviously). </t>
  </si>
  <si>
    <t>bsmith3</t>
  </si>
  <si>
    <t>WINE-12936</t>
  </si>
  <si>
    <t>Visma Skatt: Craches when regaining focus</t>
  </si>
  <si>
    <t>Created attachment 12663
Log and back trace from crach
If focus is switched to another application Visma Skatt freezes when focus is regained. As of 0.9.59 this also happened when focus returned to main window from application child windows but as of 0.9.61 it only happens when focus returns from another application.</t>
  </si>
  <si>
    <t>konrad</t>
  </si>
  <si>
    <t>WINE-6113</t>
  </si>
  <si>
    <t>Counter-Strike: Source Crashes before showing a menu</t>
  </si>
  <si>
    <t>With current CVS/GIT CS:S crashes right before showing a menu. All the standard
things to avoid such a crash (no pixel shaders dxlevel 60) do not help.
Regression testing identified the following patch to be the culprit:
Commit de97fa7a3be906e06f99c730c52390f451b8a974
Author: Roderick Colenbrander
Date:   Sat Aug 19 11:58:23 2006 +0200
    wined3d: Better GPU detection.</t>
  </si>
  <si>
    <t>vitaliy-bugzilla</t>
  </si>
  <si>
    <t>WINE-11062</t>
  </si>
  <si>
    <t>CSLU toolkit doesn't create menus when you run its setup.bat</t>
  </si>
  <si>
    <t>The CSLU toolkit installer is a complex 
thing that downloads all sorts of stuff.
When it finishes c:\program files\cslu seems to
be there ok.  Inside that directory is a setup.bat
that creates start menu entries.  Running that
batch file with 
  wine start setup.bat
does indeed create .lnk files in 
c:/windows/profiles/All Users/Start Menu/CSLU Toolkit
but no menu entries are created in ~/.local/share/applications/wine.
Running
  WINEDEBUG=+shell+menubuilder+process wine cmd /c setup.bat
I see 
trace:shell:StartLinkProcessor starting Lwinemenubuilder.exe -w \RAD.lnk\
...
warn:menubuilder:InvokeShellLinker Unknown link location LC:\\windows\\profiles\\ALL_~DGY\\STAR~DZT\\CSLU Toolkit\\RAD.lnk. Ignoring.
GetLinkLocation calls GetFullPathNameW() to get the full
path but it also needs to call GetLongPathNameW()
or the names won't match its hardcoded list of allowed locations.
I'll submit a patch that fixes this.</t>
  </si>
  <si>
    <t>WINE-24325</t>
  </si>
  <si>
    <t>MSXML Parser corrupts line breaks</t>
  </si>
  <si>
    <t>Created attachment 30657
Corrupt xml file
If the parser is set to auto indent lines the \r line breaks are replaced by  resulting in an invalid XML file.
The \n breaks are written fine though.
I wrote a testcase in delphi i attached both the testcase and the resulting XML file.
If I install winetricks msxml3 the problem disappears and files are written fine.</t>
  </si>
  <si>
    <t>WINE-40348</t>
  </si>
  <si>
    <t>Nvidia 800 series cards not detected correctly</t>
  </si>
  <si>
    <t>I've noticed that my gtx 860m is not detected correctly by wine and it seems like all the 800 series GPU aren't either.
Here are the outputs you should need as information about my GPU (if I remember well I've got the maxwell 860m and unfortunately I don't have any information on the kepler 860m and any of the other 800 series GPU).
optirun nvidia-settings -c :8 -t -q PCIID
&gt; 43185010
optirun nvidia-settings -c :8 -t -q VideoRam 
&gt; 2097152
lspci -nn | grep 3D 
&gt; 01:00.0 3D controller [0302]: NVIDIA Corporation GM107M [GeForce GTX 860M] [10de:1392] (rev ff)</t>
  </si>
  <si>
    <t>reyqn</t>
  </si>
  <si>
    <t>WINE-15349</t>
  </si>
  <si>
    <t>Spore crashes when leaving water</t>
  </si>
  <si>
    <t>After leaving water (water evolution stage plays okay) and seeing the evolution line Spore crashes.</t>
  </si>
  <si>
    <t>jufofu</t>
  </si>
  <si>
    <t>WINE-1066</t>
  </si>
  <si>
    <t>GameSpy Arcade Setup exits with exception</t>
  </si>
  <si>
    <t>Assuming fixed and closing previous details were deleted by Bugzilla update.</t>
  </si>
  <si>
    <t>kyethespy</t>
  </si>
  <si>
    <t>WINE-32966</t>
  </si>
  <si>
    <t>mshtml: crash in get_frame_by_name( jQuery ) using jQuery 1.3.2</t>
  </si>
  <si>
    <t>Created attachment 43544
Full log for the jQuery crash
This url crashes in mshtml/htmlwindow.c:407
wine iexplore http://www.w3.org/2008/06/mobile-test/
0025:trace:jscript:jsdisp_get_id not found LjQuery
wine: Unhandled page fault on read access to 0x00000088 at address 0x7fddb8869a04 (thread 0025)
which is:
407 hres = IHTMLElement_get_id(
wine-1.5.23-152-gb8d081b
-- 
By by ... Detlef</t>
  </si>
  <si>
    <t>wine.dev</t>
  </si>
  <si>
    <t>WINE-33426</t>
  </si>
  <si>
    <t>A Slower Speed of light: unable to start</t>
  </si>
  <si>
    <t>Created attachment 44228
wine log after applying the commit
With the commit 5115f55eebe5cb91f13896862275e236a4954744 the game doesn't start anymore on my Intel Sandy Bridge because of OpenGL errors in wined3d.</t>
  </si>
  <si>
    <t>f.ebner94</t>
  </si>
  <si>
    <t>WINE-40243</t>
  </si>
  <si>
    <t>Korg Nano editor USB MIDI driver won't install requires Administrator Privileges</t>
  </si>
  <si>
    <t>I can't run Korg's Nano Series editor.
The Korg Kontrol Editor itself installs but I must have administrator privileges (Windows not Linux) for the USB-MIDI driver tools. And without the USB MIDI driver the program doesn't see my Nanokontrol.
In order to install the driver you must have Administrator privilege
running KXStudio (KDE) 64 bit.</t>
  </si>
  <si>
    <t>hairydesertday</t>
  </si>
  <si>
    <t>WINE-32234</t>
  </si>
  <si>
    <t>Missing dependencies on static / import libraries</t>
  </si>
  <si>
    <t>strmbase is a static library which is used by amstream qcap quartz and 
others. This means functions defined in strmbase end up being included 
in amstream.dll.so and other places.
However modifying the strmbase code does not result in a relink of the 
dlls that depend on it. Note that this is true even if running make from 
the top-level directory. That makes it very painful to work with it.
The same issue could happen with other static libraries like 
dxguid uuid etc though those don't contain code and have little 
reason to change so that that's probably why the problem did not surface 
until now. This could also happen with import libraries though again the impact tends to be minimal (or at least manifest itself with a build error).
See also the discussion on wine-devel:
http://www.winehq.org/pipermail/wine-devel/2012-November/097792.html</t>
  </si>
  <si>
    <t>WINE-29026</t>
  </si>
  <si>
    <t>Tree Icons have incorrect color</t>
  </si>
  <si>
    <t>Created attachment 37376
Image showing the difference between Windows and WINE.
Enterprise Architect Icon found on the Option dialog have different color than what is found on Windows.
See attached image.</t>
  </si>
  <si>
    <t>WINE-7494</t>
  </si>
  <si>
    <t>Listview: Always displays in Icon View despite specified as Report View</t>
  </si>
  <si>
    <t>For the app Zlauncher (from ZDaemon) wine is putting all the listview objects
into icon view instead of the report view in which it specified. Everything was
working perfectly back in wine 0.9.30 but this problem emerged in wine 0.9.31.
Before 0.9.30 the Zlauncher generally crashed.</t>
  </si>
  <si>
    <t>excelblue</t>
  </si>
  <si>
    <t>WINE-13536</t>
  </si>
  <si>
    <t>ThinkWave Educator installer launches MDAC 2.8 installer with invalid command line (MSI command line property quote parsing)</t>
  </si>
  <si>
    <t>Created attachment 13470
ThinkWave output
With Wine version wine-1.0-rc2-134-g4c928d3 during installation the MDAC 2.8 installer is run but the application complains of command line option syntax error. Relevant lines are probably:
trace:process:CreateProcessW app (null) cmdline LC:\\windows\\temp\\msi3040.tmp /q /c:\\setup.exe /qn1\\
trace:process:find_exe_file looking for LC:\\windows\\temp\\msi3040.tmp
trace:process:find_exe_file Trying native exe LC:\\windows\\temp\\msi3040.tmp
trace:process:CreateProcessW starting LC:\\windows\\temp\\msi3040.tmp as Win32 binary (0x1000000-0x154e000)
Output is attached.</t>
  </si>
  <si>
    <t>nodisgod</t>
  </si>
  <si>
    <t>WINE-8378</t>
  </si>
  <si>
    <t>opengl</t>
  </si>
  <si>
    <t>Knights of the Old Republic fails to launch with newer wine versions</t>
  </si>
  <si>
    <t>After successful installation and upgrading to 1.03
launching swkotor.exe fails.
Last working version is 0.9.20 (with the already known mouse centering issue)
0.9.21 fails 0.9.22-0.9.24 fail with different messages
0.9.25-0.9.37+ all fail with the same messages.
See log for the different messages under different versions.
Using GNU/Linux Slackware 10.2 on x86 using ATI proprietary driver when
using wine:
$ fglrxinfo
display: :0.0  screen: 0
OpenGL vendor string: ATI Technologies Inc.
OpenGL renderer string: ATI MOBILITY RADEON X700
OpenGL version string: 2.0.6458 (8.36.5)</t>
  </si>
  <si>
    <t>WINE-32909</t>
  </si>
  <si>
    <t>QQDownload 3.9 needs unimplemented msvcr80.dll._wstat32i64</t>
  </si>
  <si>
    <t>Created attachment 43463
backtrace.txt
1. Download http://dl_dir.qq.com/invc/cyclone/QQDownload_Setup_39_718.exe
2. wine QQDownload_Setup_39_718.exe
(Installed successfully)
3. ~/.wine/drive_c/Program\ Files/Tencent/QQDownload/QQDownload.exe
The program would crash a few seconds later.</t>
  </si>
  <si>
    <t>litimetal</t>
  </si>
  <si>
    <t>WINE-2869</t>
  </si>
  <si>
    <t>Some OlePicture problems / VBE inline streams</t>
  </si>
  <si>
    <t>copied all .dll's from XP SP2 that app sez was missing
app can be downloaded from:
http://www.nrgsystems.com/support/software.php
select
Symphonie Data Retriever Software
(SDRv50301.exe uploaded 8 April 2005)
Download SDRv50301.exe (5863 KB)
install seems to go ok I placed it in c:\NRG (the default)
app has non GUI mode
wine c:\NRG\SymDR\SDR.exe /s c:\NRG\RawData\000120031124009.rwd
a sample .rwd file can be found at
http://wind.petelancashire.com/000120031124009.rwd
here's what i get when I try to run
 wine c:\NRG\SymDR\SDR.exe /s c:\NRG\RawData\000120031124009.rwd
fixme:ver:VERSION_GetLinkedDllVersion Unknown EXE OS version 4.0 please report !!
Please use the registry key HKEY_CURRENT_CONFIG\Software\Fonts\LogPixels
to set the screen resolution and remove the Resolution entry in the config file
fixme:ole:CoRegisterMessageFilter stub
fixme:seh:EXC_RtlRaiseException call (from 0x735184eb) to unimplemented function
oleaut32.dll.VarMonthName
wine: Unhandled exception (thread 0009) starting debugger...
WineDbg starting on pid 0x8
Unhandled exception: unimplemented function oleaut32.dll.VarMonthName called in
32-bit code (0x62a5b053).
In 32 bit mode.
Register dump:
 CS:0023 SS:002b DS:002b ES:002b FS:003b GS:0033
 EIP:62a5b053 ESP:74eaf3c4 EBP:74eaf428 EFLAGS:00200212(   - 00      - -IA1)
 EAX:74eaf3d0 EBX:62aca400 ECX:74eaf568 EDX:4faf1000
 ESI:00000000 EDI:00000001
Stack dump:
0x74eaf3c4:  77e2f730 41de8e4e 62a5b00c 80000100
0x74eaf3d4:  00000001 00000000 735184eb 00000002
0x74eaf3e4:  62ab1aa0 62ab1acc 77de0034 77e2f700
0x74eaf3f4:  77e2f700 74eaf434 41de6f96 77de0000
0x74eaf404:  77e2f700 000000f0 77de0000 77e2f700
0x74eaf414:  00000001 74eaf444 6793bb44 41ddcf57
Backtrace:
=&gt;1 0x62a5b053 in oleaut32 (+0xb053) (0x74eaf428)
  2 0x62a5b0be __wine_stub_oleaut32_dll_144+0x0 in oleaut32 (0x74eaf448)
  3 0x735184eb GetMem1+0x795 in msvbvm60 (0x74eaf468)
  4 0x0049650a in sdr (+0x9650a) (0x74eaf4ac)
  5 0x004bdd58 in sdr (+0xbdd58) (0x74eaf584)
  6 0x7344aea0 in msvbvm60 (+0x2aea0) (0x74eaf590)
  7 0x00406fc9 EntryPoint+0xf71 in sdr (0x74eaf5a0)
  8 0x7344ae7d in msvbvm60 (+0x2ae7d) (0x74eaf5ec)
  9 0x734431a4 in msvbvm60 (+0x231a4) (0x74eaf6c0)
  10 0x73443033 in msvbvm60 (+0x23033) (0x74eaf6e4)
  11 0x7343de3e EVENT_SINK_AddRef+0x5cf in msvbvm60 (0x74eaf740)
  12 0x7343dc5d EVENT_SINK_AddRef+0x3ee in msvbvm60 (0x74eaf760)
  13 0x7343dc22 EVENT_SINK_AddRef+0x3b3 in msvbvm60 (0x74eaf798)
  14 0x7344b017 in msvbvm60 (+0x2b017) (0x74eaf7e8)
  15 0x734f567c in msvbvm60 (+0xd567c) (0x74eafcf4)
  16 0x734347da in msvbvm60 (+0x147da) (0x74eafe34)
  17 0x73432099 BASIC_CLASS_AddRef+0xf0b in msvbvm60 (0x74eafe58)
  18 0x7342e24f ThunRTMain+0x411 in msvbvm60 (0x74eafe78)
  19 0x7342df93 ThunRTMain+0x155 in msvbvm60 (0x74eafe98)
  20 0x7342de99 ThunRTMain+0x5b in msvbvm60 (0x74eaff18)
  21 0x00406062 EntryPoint+0xa in sdr (0x74eafff4)
  22 0x10005091 wine_switch_to_stack+0x11 in libwine.so.1 (0x00000000)
0x62a5b053: addl        $12%esp
Wine-dbg&gt;q</t>
  </si>
  <si>
    <t>WINE-1165</t>
  </si>
  <si>
    <t>Photoshop6 hangs can potentially lock X server and machine.</t>
  </si>
  <si>
    <t>Recovered from news.gmane.org:
http://bugs.winehq.com/show_bug.cgi?id=1165
           Summary: Photoshop6 hangs can potentially lock X server and
                    machine.
           Product: Wine
           Version: unspecified
          Platform: PC
        OS/Version: Linux
            Status: UNCONFIRMED
          Severity: critical
          Priority: P2
         Component: wine-misc
        AssignedTo: wine-bugs@winehq.com
        ReportedBy: 7ownq0k402@sneakemail.com
Wine build: Build 20021031 (Not in version list)
Steps to reproduce:
1. Run Photoshop6
2. Photoshop starts running.
3. Photoshop main window comes up (sometimes badly drawn)
4. The splash screen comes up.
5. Towards the end of the load (Initialising... is in splash screen) the main
window disappears as does the splash screen.
6. The whole screen is now locked apart from the KDE panel with the cursor
showing the hourglass.
7. When menus are lauched from the panel. the mouse works properly in menu.
Menu is draw correctly but when leave menu nothing is re-drawn.
8. Sometimes (especially if left in locked state) Photoshop 6 will use all
available memory (real &amp; swap) and linux will hang.
Repeatability:
Always.
Workarounds attempted (None succeded):
1. Attempted using the following DLLs native:
     shellshell32commtrlcomctl32commdlgcomdlg32shlwapi
     ole32rpcrt4shlwapioleaut32msvcrt20msvcrtmsvcp60shfolder
2. Removed the native wintab32.dll
3. Tried with Synchronous = Y
     This improved the drawing but didn't fix the bug.
4. Tried with OS set to Win 98.
Wine config:
    Is based upon a win98 install.
    Photoshop6 was installed in Win98.
Options for exiting lock:
1. Go to a console (CTRL-ALT-FNKEY) and kill wineserver and any wine apps.
2. Shutdown computer (sometimes possible from KDE panel menu.
3. Reset computer.
Looks almost as if a X grab has occured on the whole screen apart
from the KDE panel.
I am happy to provide debug reports but I'll need guidance as to how to
proceed because all debug logs I've created are large and Photoshop must run
at a reasonable rate so I can kill it before
Something to do with shfolder.dll?????
Seems to occur near wher dll is loaded.
------- Additional Comments From 7ownq0k402@sneakemail.com  2002-11-27 06:40 -------
In the bug report I didn't complete this paragraph:
I am happy to provide debug reports but I'll need guidance as to how to
proceed because all debug logs I've created are large and Photoshop must run
at a reasonable rate so I can kill it before it consumes all memory.
------- Additional Comments From 7ownq0k402@sneakemail.com  2002-11-27 10:57 -------
Looking closely the Window Manager controlled parts of the window disappear too.
This suggests some foulup relating to X11 communication as the area is
obviously grabbed but there's not title bar to minimise the grabbed window with.
------- Additional Comments From 7ownq0k402@sneakemail.com  2002-11-27 14:10 -------
It turns out that Photoshop removes all top level windows from
the KDE panel.
------- Additional Comments From 7ownq0k402@sneakemail.com  2002-11-28 10:23 -------
Did some serious gdb debugging on the problem.
Conclusion: This is an X11driver problem moving to x11driver component
Motes on the debug session follows:
The problem occurs as 1st wine processs exits with error code 1.
After this the wineserver process (and possibly another wine process seem to go
mad).
They cause 100% kernel load and 100% use of swap.
did breakpoint on exit()
in gdb wine on the 1st process (desktop???)
got following stack trace
#0  0x402761dd in exit () from /lib/libc.so.6
#1  0x4106913a in _XDefaultError () from /usr/X11R6/lib/libX11.so.6
#2  0x40ff66bd in error_handler (display=0x80a0e08 error_evt=0x406d18a4)
    at x11drv_main.c:136
#3  0x4106924d in _XError () from /usr/X11R6/lib/libX11.so.6
#4  0x4106787b in _XReply () from /usr/X11R6/lib/libX11.so.6
#5  0x4106319a in XSync () from /usr/X11R6/lib/libX11.so.6
#6  0x40fef7c4 in TSXSync (a0=0x80a0e08 a1=0) at ts_xlib.c:614
#7  0x40ff148f in X11DRV_CreateWindow (hwnd=0x10051 cs=0x406d1c00 unicode=0)
    at window.c:893
#8  0x4086c1d0 in WIN_CreateWindowEx (cs=0x406d1c00 classAtom=49155
    type=WIN_PROC_32A) at ../../windows/win.c:1166
#9  0x4086c63b in CreateWindowExA (exStyle=0 className=0x10156c0 edit
    windowName=0x10974a4  style=1073807488 x=5 y=6 width=101 height=16
    parent=0x10026 menu=0x177b instance=0x400000 data=0x0)
    at ../../windows/win.c:1320
The contents of error_evt was:
(gdb) print error_evt
$1 = (XErrorEvent *) 0x406d18a4
(gdb) print error_evt-&gt;type
$2 = 0
(gdb) print error_evt-&gt;display
$3 = (Display *) 0x80a0e08
(gdb) print error_evt-&gt;resourceid
$4 = 77594636
(gdb) print error_evt-&gt;serial
$5 = 911
(gdb) print error_evt-&gt;error_code
$6 = 8 '\b'
(gdb) print error_evt-&gt;request_code
$7 = 7 '\a'
(gdb) print error_evt-&gt;minor_code
$8 = 0 '\000'
And what's the error:
(gdb) call XGetErrorText(displayerror_evt-&gt;error_code10761199041000)
$15 = 0
(gdb) print (char*)(1076119904)
$16 = 0x40244960 BadMatch (invalid parameter attributes)
------- Additional Comments From marcus@jet.franken.de  2002-11-28 15:01 -------
set the Synchronous flag to Yes and run again.   this will pop up the
debugger on fault and will show the real x instruction which did hang. 
------- Additional Comments From 7ownq0k402@sneakemail.com  2002-11-28 19:00 -------
Here's the stack backtrace from the synchronous mode.
Oh all my traces are done with Desktop = 800x600.
Synchronous backtrace:
(gdb) bt
#0  0x40770f34 in DebugBreak () at ../../include/winternl.h:808
#1  0x40ff66b3 in error_handler (display=0x80a0e08 error_evt=0x406d16c8)
    at x11drv_main.c:135
#2  0x4106924d in _XError () from /usr/X11R6/lib/libX11.so.6
#3  0x4106787b in _XReply () from /usr/X11R6/lib/libX11.so.6
#4  0x4106319a in XSync () from /usr/X11R6/lib/libX11.so.6
#5  0x41063234 in _XSyncFunction () from /usr/X11R6/lib/libX11.so.6
#6  0x41060dd9 in XReparentWindow () from /usr/X11R6/lib/libX11.so.6
#7  0x40ff1bea in X11DRV_SetParent (hwnd=0x10021 parent=0x10026)
    at window.c:1118
#8  0x4086e5cb in SetParent (hwnd=0x10021 parent=0x10026)
    at ../../windows/win.c:2557
#9  0x40888cf7 in handle_internal_message (hwnd=0x10021 msg=2147483651
    wparam=65574 lparam=0) at message.c:1057
#10 0x40889531 in call_window_proc (hwnd=0x10021 msg=2147483651
    wparam=65574 lparam=0 unicode=1 same_thread=1) at message.c:1355
#11 0x4088a12f in SendMessageTimeoutW (hwnd=0x10021 msg=2147483651
    wparam=65574 lparam=0 flags=0 timeout=4294967295 res_ptr=0x0)
    at message.c:1737
#12 0x40886ef4 in broadcast_message_callback (hwnd=0x10021 lparam=1080891832)
    at message.c:298
#13 0x4086ee72 in EnumWindows (
    lpEnumFunc=0x40886e70  lParam=1080891832)
---Type  to continue or q  to quit---
    at ../../windows/win.c:2957
#14 0x4088a0b8 in SendMessageTimeoutW (hwnd=0xffffffff msg=2147483651
    wparam=65574 lparam=0 flags=0 timeout=4294967295 res_ptr=0x406d1a0c)
    at message.c:1724
#15 0x4088a3b9 in SendMessageW (hwnd=0xffffffff msg=2147483651 wparam=65574
    lparam=0) at message.c:1818
#16 0x4086e5b0 in SetParent (hwnd=0xffffffff parent=0x10026)
    at ../../windows/win.c:2552
Also from a trace of the server log when running asynchonous gives:
X Error of failed request:  BadMatch (invalid parameter attributes)
  Major opcode of failed request:  7 (X_ReparentWindow)
  Serial number of failed request:  911
  Current serial number in output stream:  918
So it's the ReparentWindow that fails and from documentation
will fail with BadMatch if:
*The new parent window is not on the same screen as the old parent window.
*The new parent window is the specified window or an inferior of the specified
window.
*The new parent is InputOnly and the window is not.
*The specified window has a ParentRelative background and the new parent window
is not the same depth as the specified window.
------- Additional Comments From 7ownq0k402@sneakemail.com  2002-12-06 11:16 -------
More info:
**** On the SetParentCall failure ****
The call to SetParent is SetParent(HWND_BROADCASTA_Window)
So it looks as if it attempts to broadcast this to all top level windows.
Don't know what Windows does but I'm certain it shouldn't fail as badly as it does.
My suggestion: 
Handle the Bad Match error and return an error result to the calling app (If
possible).
To fix this properly need a test for the behaviour on Windows.
*** On the hang ****
I suspect that Wine shouldn't (in theory) hang on an error like this.
I suspect it does hang because because it's attempting to open the debugger
while some of it's windows are mangled.
Will test disabling the bebugger in wine config.</t>
  </si>
  <si>
    <t>v8p53fo02</t>
  </si>
  <si>
    <t>WINE-9995</t>
  </si>
  <si>
    <t>font/menu problems</t>
  </si>
  <si>
    <t>I use a windows application with wine. wine version 0.9.39 and 0.9.40 work fine with this application versions from 0.9.41 (incl. builds from most recent git/cvs sources) fail to run this software:
No text is displayed in the main window of the application. Browsing through the dropdown menus (which also do not contain any text) leads to a crash.
The output of a successfull run with wine 0.9.40 and the output of a crash using version 0.9.41 is attached.
Maybe somebody has an idea what the problem is.</t>
  </si>
  <si>
    <t>Hannes.Krueger</t>
  </si>
  <si>
    <t>WINE-40550</t>
  </si>
  <si>
    <t>AfterEffects CS6 crashes at launch</t>
  </si>
  <si>
    <t>Created attachment 54381
backtrace for crash at startup
wine 1.9.7 fresh 64-bit prefix Windows 7. 
winetricks msxml3 applied to work around bug #40548 .
After starting up the process crashes ( backtrace attached ) . Full terminal output is below.
fixme:msvcp:_Locinfo__Locinfo_ctor_cat_cstr (0x92fb30 63 ) semi-stub
fixme:msvcp:locale__Locimp__Makexloc (0x92fb30 63 0xe76bbf0 (nil)) semi-stub
fixme:msvcp:locale__Locimp__Makewloc (0x92fb30 63 0xe76bbf0 (nil)) semi-stub
fixme:msvcp:locale__Locimp__Makeushloc (0x92fb30 63 0xe76bbf0 (nil)) semi-stub
fixme:msvcp:_Locinfo__Locinfo_ctor_cat_cstr (0x92faf0 63 ) semi-stub
fixme:msvcp:locale__Locimp__Makexloc (0x92faf0 63 0xe77e0d0 (nil)) semi-stub
fixme:msvcp:locale__Locimp__Makewloc (0x92faf0 63 0xe77e0d0 (nil)) semi-stub
fixme:msvcp:locale__Locimp__Makeushloc (0x92faf0 63 0xe77e0d0 (nil)) semi-stub
fixme:heap:RtlSetHeapInformation 0xebb0000 0 0x92fc60 4 stub
fixme:msvcp:_Locinfo__Locinfo_ctor_cat_cstr (0x92f4a0 1 C) semi-stub
fixme:msvcp:_Locinfo__Locinfo_ctor_cat_cstr (0x92eed0 1 C) semi-stub
fixme:msvcp:_Locinfo__Locinfo_ctor_cat_cstr (0x92f930 1 C) semi-stub
fixme:heap:RtlSetHeapInformation 0xfea0000 0 0x92fc10 4 stub
fixme:msvcp:_Locinfo__Locinfo_ctor_cat_cstr (0x92f588 1 C) semi-stub
fixme:msvcp:_Locinfo__Locinfo_ctor_cat_cstr (0x92f578 1 C) semi-stub
fixme:msvcp:_Locinfo__Locinfo_ctor_cat_cstr (0x92f398 1 C) semi-stub
fixme:msvcp:_Locinfo__Locinfo_ctor_cat_cstr (0x92f6b8 1 C) semi-stub
fixme:msvcp:_Locinfo__Locinfo_ctor_cat_cstr (0x92f3d0 1 C) semi-stub
fixme:msvcp:_Locinfo__Locinfo_ctor_cat_cstr (0x92ee50 1 C) semi-stub
fixme:wtsapi:WTSRegisterSessionNotification Stub 0x10056 0x00000001
fixme:ntdll:NtSetInformationToken unimplemented class 24
fixme:nls:GetUserPreferredUILanguages stub: 8 0x92e7e4 (nil) 0x92e7e0
fixme:ntdll:NtLockFile I/O completion on lock not implemented yet
err:ole:CoInitializeEx Attempt to change threading model of this apartment from apartment threaded to multi-threaded
fixme:ole:CoInitializeSecurity ((nil)-1(nil)(nil)03(nil)0(nil)) - stub!
fixme:wbemprox:client_security_SetBlanket 0x7f7afbed0020 0xa8410 10 0 (null) 3 3 (nil) 0x00000000
fixme:wbemprox:client_security_Release 0x7f7afbed0020
fixme:wtsapi:WTSUnRegisterSessionNotification Stub 0x10056
wine: Unhandled exception 0xe06d7363 in thread 24 at address 0x7b44e66c (thread 0024) starting debugger...
fixme:heap:RtlSetHeapInformation (nil) 1 (nil) 0 stub
fixme:ntdll:NtLockFile I/O completion on lock not implemented yet
fixme:ole:CoInitializeSecurity ((nil)-1(nil)(nil)03(nil)0(nil)) - stub!
fixme:wbemprox:client_security_SetBlanket 0x7e1db7a0 0x137b50 10 0 (null) 3 3 (nil) 0x00000000
fixme:wbemprox:client_security_Release 0x7e1db7a0
fixme:heap:RtlSetHeapInformation (nil) 1 (nil) 0 stub
fixme:ntdll:NtLockFile I/O completion on lock not implemented yet
fixme:nls:GetUserPreferredUILanguages stub: 8 0x34d310 (nil) 0x34d314
err:winsock:WSAIoctl -&gt; _WSAIO(IOC_WS2 23) request failed with status 0x2733
err:winsock:WSAIoctl -&gt; _WSAIO(IOC_WS2 23) request failed with status 0x2733
err:ole:CoInitializeEx Attempt to change threading model of this apartment from apartment threaded to multi-threaded
fixme:ole:CoInitializeSecurity ((nil)-1(nil)(nil)03(nil)0(nil)) - stub!
fixme:wbemprox:client_security_SetBlanket 0x7c4607a0 0x1c4088 10 0 (null) 3 3 (nil) 0x00000000
fixme:wbemprox:client_security_Release 0x7c4607a0
fixme:wininet:InternetCheckConnectionW 
fixme:imm:ImmReleaseContext (0x10094 0x47a9900): stub</t>
  </si>
  <si>
    <t>WINE-11199</t>
  </si>
  <si>
    <t>Unhandled exception: page fault on read access to 0x00000050 when starting Archlord</t>
  </si>
  <si>
    <t>Created attachment 10266
Shell output of stack trace after crash
The game client (available free at the website www.archlordgame.com) crashes when it is started using wine. Installation seems to work properly.</t>
  </si>
  <si>
    <t>viehl</t>
  </si>
  <si>
    <t>WINE-11636</t>
  </si>
  <si>
    <t>eFax messenger terminates</t>
  </si>
  <si>
    <t>eFax Messenger ran acceptably under 0.9.52 allowing for viewing and printing of local fax files.  However with 0.9.53 the application starts and then shortly after displaying the main window terminates.  This holds true with 0.9.54 and I have not yet tested with 0.9.55.  However reverting to 0.9.52 allows the application to run again.</t>
  </si>
  <si>
    <t>jcollins</t>
  </si>
  <si>
    <t>WINE-30785</t>
  </si>
  <si>
    <t>MS Office 2007 reports msxml5 as not installed (WoW64)</t>
  </si>
  <si>
    <t>Installed just Word Excel &amp; Powerpoint.
It opens runs and all.
At closing things get crazy: MS Office tells that msmxl 5 is not installed then crashes.
I've read that msmxl 5 is part of MS Office 2007 something went wrong during the install?
Have not tried a full install though I just want those components.
Tell me what test do I have to run if during install or something else...</t>
  </si>
  <si>
    <t>jpxsat</t>
  </si>
  <si>
    <t>WINE-22100</t>
  </si>
  <si>
    <t>SystemFunction036 has wrong prototype</t>
  </si>
  <si>
    <t>SystemFunction036 in advapi32/crypt.c returns BOOLEAN instead of BOOL.
http://msdn.microsoft.com/en-us/library/aa387694%28VS.85%29.aspx
These two types are different.
http://msdn.microsoft.com/en-us/library/aa383751%28VS.85%29.aspx
typedef int BOOL
typedef BYTE BOOLEAN
This doesn't fail the SystemFunction036 winetest because the prototype there
is wrong too.
The ntsecapi.h header has the right prototype.</t>
  </si>
  <si>
    <t>mtr1999</t>
  </si>
  <si>
    <t>WINE-3938</t>
  </si>
  <si>
    <t>wine-cvs-2005-11-25 can't compile reactos-explorer 19546</t>
  </si>
  <si>
    <t>[hys545@localhost explorer]$ make
LD_LIBRARY_PATH=../../libs/unicode:$LD_LIBRARY_PATH /usr/bin/wrc --nostdinc -
I. -I. -I../../include -I../../include  -D__WRC__ -D_WIN32 -foexplorer_intres.
res explorer_intres.rc
explorer-cn.rc:4:3: Warning: Unmatched text '#' (0x23) please report
explorer-cn.rc:5:3: Warning: Unmatched text '#' (0x23) please report
explorer-cn.rc:7:3: Warning: Unmatched text '#' (0x23) please report
explorer-cn.rc:8:3: Warning: Unmatched text '#' (0x23) please report
explorer-cn.rc:115:3: Warning: Unmatched text '#' (0x23) please report
explorer-cn.rc:117:3: Warning: Unmatched text '#' (0x23) please report
explorer-cn.rc:119:3: Warning: Unmatched text '#' (0x23) please report
explorer-cn.rc:137:1: Warning: Newline in string constant encounterd (started 
line 136)
explorer-cn.rc:138:1: Warning: Newline in string constant encounterd (started 
line 136)
explorer-cn.rc:139:1: Warning: Newline in string constant encounterd (started 
line 138)
explorer-cn.rc:140:1: Warning: Newline in string constant encounterd (started 
line 138)
explorer-cn.rc:141:1: Warning: Newline in string constant encounterd (started 
line 140)
explorer-cn.rc:142:1: Warning: Newline in string constant encounterd (started 
line 140)
explorer-cn.rc:143:1: Warning: Newline in string constant encounterd (started 
line 140)
explorer-cn.rc:144:1: Warning: Newline in string constant encounterd (started 
line 143)
explorer-cn.rc:145:1: Warning: Newline in string constant encounterd (started 
line 143)
explorer-cn.rc:146:1: Warning: Newline in string constant encounterd (started 
line 145)
explorer-cn.rc:147:1: Warning: Newline in string constant encounterd (started 
line 145)
explorer-cn.rc:148:1: Warning: Newline in string constant encounterd (started 
line 145)
explorer-cn.rc:149:1: Warning: Newline in string constant encounterd (started 
line 148)
explorer-cn.rc:150:1: Warning: Newline in string constant encounterd (started 
line 148)
explorer-cn.rc:151:1: Warning: Newline in string constant encounterd (started 
line 148)
explorer-cn.rc:152:1: Warning: Newline in string constant encounterd (started 
line 148)
explorer-cn.rc:153:1: Warning: Newline in string constant encounterd (started 
line 148)
explorer-cn.rc:154:1: Warning: Newline in string constant encounterd (started 
line 153)
explorer-cn.rc:155:1: Warning: Newline in string constant encounterd (started 
line 153)
explorer-cn.rc:156:1: Warning: Newline in string constant encounterd (started 
line 153)
explorer-cn.rc:157:1: Warning: Newline in string constant encounterd (started 
line 153)
explorer-cn.rc:158:1: Warning: Newline in string constant encounterd (started 
line 153)
explorer-cn.rc:159:1: Warning: Newline in string constant encounterd (started 
line 153)
explorer-cn.rc:160:1: Warning: Newline in string constant encounterd (started 
line 153)
explorer-cn.rc:161:1: Warning: Newline in string constant encounterd (started 
line 153)
explorer-cn.rc:162:1: Warning: Newline in string constant encounterd (started 
line 153)
explorer-cn.rc:163:1: Warning: Newline in string constant encounterd (started 
line 153)
explorer-cn.rc:164:1: Warning: Newline in string constant encounterd (started 
line 153)
explorer-cn.rc:165:1: Warning: Newline in string constant encounterd (started 
line 153)
explorer-cn.rc:166:1: Warning: Newline in string constant encounterd (started 
line 153)
explorer-cn.rc:167:1: Warning: Newline in string constant encounterd (started 
line 153)
explorer-cn.rc:168:1: Warning: Newline in string constant encounterd (started 
line 153)
explorer-cn.rc:169:1: Warning: Newline in string constant encounterd (started 
line 153)
explorer-cn.rc:170:1: Warning: Newline in string constant encounterd (started 
line 153)
explorer-cn.rc:171:1: Warning: Newline in string constant encounterd (started 
line 153)
explorer-cn.rc:172:1: Warning: Newline in string constant encounterd (started 
line 153)
explorer-cn.rc:173:1: Warning: Newline in string constant encounterd (started 
line 153)
explorer-cn.rc:174:1: Warning: Newline in string constant encounterd (started 
line 153)
explorer-cn.rc:175:1: Warning: Newline in string constant encounterd (started 
line 153)
explorer-cn.rc:176:1: Warning: Newline in string constant encounterd (started 
line 153)
explorer-cn.rc:177:1: Warning: Newline in string constant encounterd (started 
line 153)
explorer-cn.rc:178:1: Warning: Newline in string constant encounterd (started 
line 153)
explorer-cn.rc:179:1: Warning: Newline in string constant encounterd (started 
line 153)
explorer-cn.rc:180:1: Warning: Newline in string constant encounterd (started 
line 153)
explorer-cn.rc:181:1: Warning: Newline in string constant encounterd (started 
line 153)
explorer-cn.rc:182:1: Warning: Newline in string constant encounterd (started 
line 153)
explorer-cn.rc:183:1: Warning: Newline in string constant encounterd (started 
line 153)
explorer-cn.rc:184:1: Warning: Newline in string constant encounterd (started 
line 153)
explorer-cn.rc:185:1: Warning: Newline in string constant encounterd (started 
line 153)
explorer-cn.rc:186:1: Warning: Newline in string constant encounterd (started 
line 153)
explorer-cn.rc:187:1: Warning: Newline in string constant encounterd (started 
line 153)
explorer-cn.rc:188:1: Warning: Newline in string constant encounterd (started 
line 153)
explorer-cn.rc:189:1: Warning: Newline in string constant encounterd (started 
line 153)
explorer-cn.rc:190:1: Warning: Newline in string constant encounterd (started 
line 153)
explorer-cn.rc:191:1: Warning: Newline in string constant encounterd (started 
line 153)
explorer-cn.rc:192:1: Warning: Newline in string constant encounterd (started 
line 153)
explorer-cn.rc:193:1: Warning: Newline in string constant encounterd (started 
line 153)
explorer-cn.rc:194:1: Warning: Newline in string constant encounterd (started 
line 153)
explorer-cn.rc:195:1: Warning: Newline in string constant encounterd (started 
line 153)
explorer-cn.rc:196:1: Warning: Newline in string constant encounterd (started 
line 153)
explorer-cn.rc:197:1: Warning: Newline in string constant encounterd (started 
line 153)
explorer-cn.rc:198:1: Warning: Newline in string constant encounterd (started 
line 153)
explorer-cn.rc:199:1: Warning: Newline in string constant encounterd (started 
line 153)
explorer-cn.rc:200:1: Warning: Newline in string constant encounterd (started 
line 153)
explorer-cn.rc:201:1: Warning: Newline in string constant encounterd (started 
line 153)
explorer-cn.rc:202:1: Warning: Newline in string constant encounterd (started 
line 153)
explorer-cn.rc:203:1: Warning: Newline in string constant encounterd (started 
line 153)
explorer-cn.rc:204:1: Warning: Newline in string constant encounterd (started 
line 153)
explorer-cn.rc:205:1: Warning: Newline in string constant encounterd (started 
line 153)
explorer-cn.rc:206:1: Warning: Newline in string constant encounterd (started 
line 153)
explorer-cn.rc:207:1: Warning: Newline in string constant encounterd (started 
line 153)
explorer-cn.rc:208:1: Warning: Newline in string constant encounterd (started 
line 153)
explorer-cn.rc:209:1: Warning: Newline in string constant encounterd (started 
line 153)
explorer-cn.rc:210:1: Warning: Newline in string constant encounterd (started 
line 153)
explorer-cn.rc:211:1: Warning: Newline in string constant encounterd (started 
line 153)
explorer-cn.rc:212:1: Warning: Newline in string constant encounterd (started 
line 153)
explorer-cn.rc:213:1: Warning: Newline in string constant encounterd (started 
line 153)
explorer-cn.rc:214:1: Warning: Newline in string constant encounterd (started 
line 153)
explorer-cn.rc:215:1: Warning: Newline in string constant encounterd (started 
line 153)
explorer-cn.rc:216:1: Warning: Newline in string constant encounterd (started 
line 153)
explorer-cn.rc:217:1: Warning: Newline in string constant encounterd (started 
line 153)
explorer-cn.rc:218:1: Warning: Newline in string constant encounterd (started 
line 153)
explorer-cn.rc:219:1: Warning: Newline in string constant encounterd (started 
line 153)
explorer-cn.rc:220:1: Warning: Newline in string constant encounterd (started 
line 153)
explorer-cn.rc:221:1: Warning: Newline in string constant encounterd (started 
line 153)
explorer-cn.rc:222:1: Warning: Newline in string constant encounterd (started 
line 153)
explorer-cn.rc:223:1: Warning: Newline in string constant encounterd (started 
line 153)
explorer-cn.rc:224:1: Warning: Newline in string constant encounterd (started 
line 153)
explorer-cn.rc:225:1: Warning: Newline in string constant encounterd (started 
line 153)
explorer-cn.rc:226:1: Warning: Newline in string constant encounterd (started 
line 153)
explorer-cn.rc:227:1: Warning: Newline in string constant encounterd (started 
line 153)
explorer-cn.rc:228:1: Warning: Newline in string constant encounterd (started 
line 153)
explorer-cn.rc:229:1: Warning: Newline in string constant encounterd (started 
line 153)
explorer-cn.rc:230:1: Warning: Newline in string constant encounterd (started 
line 153)
explorer-cn.rc:231:1: Warning: Newline in string constant encounterd (started 
line 153)
explorer-cn.rc:232:1: Warning: Newline in string constant encounterd (started 
line 153)
explorer-cn.rc:233:1: Warning: Newline in string constant encounterd (started 
line 153)
explorer-cn.rc:234:1: Warning: Newline in string constant encounterd (started 
line 153)
explorer-cn.rc:235:1: Warning: Newline in string constant encounterd (started 
line 153)
explorer-cn.rc:236:1: Warning: Newline in string constant encounterd (started 
line 153)
explorer-cn.rc:237:1: Warning: Newline in string constant encounterd (started 
line 153)
explorer-cn.rc:238:1: Warning: Newline in string constant encounterd (started 
line 153)
explorer-cn.rc:239:1: Warning: Newline in string constant encounterd (started 
line 153)
explorer-cn.rc:240:1: Warning: Newline in string constant encounterd (started 
line 153)
explorer-cn.rc:241:1: Warning: Newline in string constant encounterd (started 
line 153)
explorer-cn.rc:242:1: Warning: Newline in string constant encounterd (started 
line 153)
explorer-cn.rc:243:1: Warning: Newline in string constant encounterd (started 
line 153)
explorer-cn.rc:244:1: Warning: Newline in string constant encounterd (started 
line 153)
explorer-cn.rc:245:1: Warning: Newline in string constant encounterd (started 
line 153)
explorer-cn.rc:246:1: Warning: Newline in string constant encounterd (started 
line 153)
explorer-cn.rc:247:1: Warning: Newline in string constant encounterd (started 
line 153)
explorer-cn.rc:248:1: Warning: Newline in string constant encounterd (started 
line 153)
explorer-cn.rc:249:1: Warning: Newline in string constant encounterd (started 
line 153)
explorer-cn.rc:250:1: Warning: Newline in string constant encounterd (started 
line 153)
explorer-cn.rc:251:1: Warning: Newline in string constant encounterd (started 
line 153)
explorer-cn.rc:252:1: Warning: Newline in string constant encounterd (started 
line 153)
explorer-cn.rc:253:1: Warning: Newline in string constant encounterd (started 
line 153)
explorer-cn.rc:254:1: Warning: Newline in string constant encounterd (started 
line 153)
explorer-cn.rc:255:1: Warning: Newline in string constant encounterd (started 
line 153)
explorer-cn.rc:256:1: Warning: Newline in string constant encounterd (started 
line 153)
explorer-cn.rc:257:1: Warning: Newline in string constant encounterd (started 
line 153)
explorer-cn.rc:258:1: Warning: Newline in string constant encounterd (started 
line 153)
explorer-cn.rc:259:1: Warning: Newline in string constant encounterd (started 
line 153)
explorer-cn.rc:260:1: Warning: Newline in string constant encounterd (started 
line 153)
explorer-cn.rc:261:1: Warning: Newline in string constant encounterd (started 
line 153)
explorer-cn.rc:262:1: Warning: Newline in string constant encounterd (started 
line 153)
explorer-cn.rc:263:1: Warning: Newline in string constant encounterd (started 
line 153)
explorer-cn.rc:264:1: Warning: Newline in string constant encounterd (started 
line 153)
explorer-cn.rc:265:1: Warning: Newline in string constant encounterd (started 
line 153)
explorer-cn.rc:266:1: Warning: Newline in string constant encounterd (started 
line 153)
explorer-cn.rc:267:1: Warning: Newline in string constant encounterd (started 
line 153)
explorer-cn.rc:268:1: Warning: Newline in string constant encounterd (started 
line 153)
explorer-cn.rc:269:1: Warning: Newline in string constant encounterd (started 
line 153)
explorer-cn.rc:270:1: Warning: Newline in string constant encounterd (started 
line 153)
explorer-cn.rc:271:1: Warning: Newline in string constant encounterd (started 
line 153)
explorer-cn.rc:272:1: Warning: Newline in string constant encounterd (started 
line 153)
explorer-cn.rc:273:1: Warning: Newline in string constant encounterd (started 
line 153)
explorer-cn.rc:274:1: Warning: Newline in string constant encounterd (started 
line 153)
explorer-cn.rc:275:1: Warning: Newline in string constant encounterd (started 
line 153)
explorer-cn.rc:276:1: Warning: Newline in string constant encounterd (started 
line 153)
explorer-cn.rc:277:1: Warning: Newline in string constant encounterd (started 
line 153)
explorer-cn.rc:278:1: Warning: Newline in string constant encounterd (started 
line 153)
explorer-cn.rc:279:1: Warning: Newline in string constant encounterd (started 
line 153)
explorer-cn.rc:280:1: Warning: Newline in string constant encounterd (started 
line 153)
explorer-cn.rc:281:1: Warning: Newline in string constant encounterd (started 
line 153)
explorer-cn.rc:282:1: Warning: Newline in string constant encounterd (started 
line 153)
explorer-cn.rc:283:1: Warning: Newline in string constant encounterd (started 
line 153)
explorer-cn.rc:284:1: Warning: Newline in string constant encounterd (started 
line 153)
explorer-cn.rc:285:1: Warning: Newline in string constant encounterd (started 
line 153)
explorer-cn.rc:286:1: Warning: Newline in string constant encounterd (started 
line 153)
explorer-cn.rc:287:1: Warning: Newline in string constant encounterd (started 
line 153)
explorer-cn.rc:288:1: Warning: Newline in string constant encounterd (started 
line 153)
explorer-cn.rc:289:1: Warning: Newline in string constant encounterd (started 
line 153)
explorer-cn.rc:290:1: Warning: Newline in string constant encounterd (started 
line 153)
explorer-cn.rc:291:1: Warning: Newline in string constant encounterd (started 
line 153)
explorer-cn.rc:292:1: Warning: Newline in string constant encounterd (started 
line 153)
explorer-cn.rc:293:1: Warning: Newline in string constant encounterd (started 
line 153)
explorer-cn.rc:294:1: Warning: Newline in string constant encounterd (started 
line 153)
explorer-cn.rc:295:1: Warning: Newline in string constant encounterd (started 
line 153)
explorer-cn.rc:296:1: Warning: Newline in string constant encounterd (started 
line 153)
explorer-cn.rc:297:1: Warning: Newline in string constant encounterd (started 
line 153)
explorer-cn.rc:298:1: Warning: Newline in string constant encounterd (started 
line 153)
explorer-cn.rc:299:1: Warning: Newline in string constant encounterd (started 
line 153)
explorer-cn.rc:300:1: Warning: Newline in string constant encounterd (started 
line 153)
explorer-cn.rc:301:1: Warning: Newline in string constant encounterd (started 
line 153)
explorer-cn.rc:302:1: Warning: Newline in string constant encounterd (started 
line 153)
explorer-cn.rc:303:1: Warning: Newline in string constant encounterd (started 
line 153)
explorer-cn.rc:304:1: Warning: Newline in string constant encounterd (started 
line 153)
explorer-cn.rc:305:1: Warning: Newline in string constant encounterd (started 
line 153)
explorer-cn.rc:306:1: Warning: Newline in string constant encounterd (started 
line 153)
explorer-cn.rc:307:1: Warning: Newline in string constant encounterd (started 
line 153)
explorer-cn.rc:308:1: Warning: Newline in string constant encounterd (started 
line 153)
explorer-cn.rc:309:1: Warning: Newline in string constant encounterd (started 
line 153)
explorer-cn.rc:310:1: Warning: Newline in string constant encounterd (started 
line 153)
explorer-cn.rc:311:1: Warning: Newline in string constant encounterd (started 
line 153)
explorer-cn.rc:312:1: Warning: Newline in string constant encounterd (started 
line 153)
explorer-cn.rc:313:1: Warning: Newline in string constant encounterd (started 
line 153)
explorer-cn.rc:314:1: Warning: Newline in string constant encounterd (started 
line 153)
explorer-cn.rc:315:1: Warning: Newline in string constant encounterd (started 
line 153)
explorer-cn.rc:316:1: Warning: Newline in string constant encounterd (started 
line 153)
explorer-cn.rc:317:1: Warning: Newline in string constant encounterd (started 
line 153)
explorer-cn.rc:318:1: Warning: Newline in string constant encounterd (started 
line 153)
explorer-cn.rc:319:1: Warning: Newline in string constant encounterd (started 
line 153)
explorer-cn.rc:320:1: Warning: Newline in string constant encounterd (started 
line 153)
explorer-cn.rc:321:1: Warning: Newline in string constant encounterd (started 
line 153)
explorer-cn.rc:322:1: Warning: Newline in string constant encounterd (started 
line 153)
explorer-cn.rc:323:1: Warning: Newline in string constant encounterd (started 
line 153)
explorer-cn.rc:324:1: Warning: Newline in string constant encounterd (started 
line 153)
explorer-cn.rc:325:1: Warning: Newline in string constant encounterd (started 
line 153)
explorer-cn.rc:326:1: Warning: Newline in string constant encounterd (started 
line 153)
explorer-cn.rc:327:1: Warning: Newline in string constant encounterd (started 
line 153)
explorer-cn.rc:328:1: Warning: Newline in string constant encounterd (started 
line 153)
explorer-cn.rc:329:1: Warning: Newline in string constant encounterd (started 
line 153)
explorer-cn.rc:330:1: Warning: Newline in string constant encounterd (started 
line 153)
explorer-cn.rc:331:1: Warning: Newline in string constant encounterd (started 
line 153)
explorer-cn.rc:332:1: Warning: Newline in string constant encounterd (started 
line 153)
explorer-cn.rc:333:1: Warning: Newline in string constant encounterd (started 
line 153)
explorer-cn.rc:334:1: Warning: Newline in string constant encounterd (started 
line 153)
explorer-cn.rc:335:1: Warning: Newline in string constant encounterd (started 
line 153)
explorer-cn.rc:336:1: Warning: Newline in string constant encounterd (started 
line 153)
explorer-cn.rc:337:1: Warning: Newline in string constant encounterd (started 
line 153)
explorer-cn.rc:338:1: Warning: Newline in string constant encounterd (started 
line 153)
explorer-cn.rc:339:1: Warning: Newline in string constant encounterd (started 
line 153)
explorer-cn.rc:340:1: Warning: Newline in string constant encounterd (started 
line 153)
explorer-cn.rc:341:1: Warning: Newline in string constant encounterd (started 
line 153)
explorer-cn.rc:342:1: Warning: Newline in string constant encounterd (started 
line 153)
explorer-cn.rc:343:1: Warning: Newline in string constant encounterd (started 
line 153)
explorer-cn.rc:344:1: Warning: Newline in string constant encounterd (started 
line 153)
explorer-cn.rc:345:1: Warning: Newline in string constant encounterd (started 
line 153)
explorer-cn.rc:346:1: Warning: Newline in string constant encounterd (started 
line 153)
explorer-cn.rc:347:1: Warning: Newline in string constant encounterd (started 
line 153)
explorer-cn.rc:348:1: Warning: Newline in string constant encounterd (started 
line 153)
explorer-cn.rc:349:1: Warning: Newline in string constant encounterd (started 
line 153)
explorer-cn.rc:350:1: Warning: Newline in string constant encounterd (started 
line 153)
explorer-cn.rc:351:1: Warning: Newline in string constant encounterd (started 
line 153)
explorer-cn.rc:352:1: Warning: Newline in string constant encounterd (started 
line 153)
explorer-cn.rc:353:1: Warning: Newline in string constant encounterd (started 
line 153)
explorer-cn.rc:354:1: Warning: Newline in string constant encounterd (started 
line 153)
explorer-cn.rc:355:1: Warning: Newline in string constant encounterd (started 
line 153)
explorer-cn.rc:356:1: Warning: Newline in string constant encounterd (started 
line 153)
explorer-cn.rc:357:1: Warning: Newline in string constant encounterd (started 
line 153)
explorer-cn.rc:358:1: Warning: Newline in string constant encounterd (started 
line 153)
explorer-cn.rc:359:1: Warning: Newline in string constant encounterd (started 
line 153)
explorer-cn.rc:360:1: Warning: Newline in string constant encounterd (started 
line 153)
explorer-cn.rc:361:1: Warning: Newline in string constant encounterd (started 
line 153)
explorer-cn.rc:362:1: Warning: Newline in string constant encounterd (started 
line 153)
explorer-cn.rc:363:1: Warning: Newline in string constant encounterd (started 
line 153)
explorer-cn.rc:364:1: Warning: Newline in string constant encounterd (started 
line 153)
explorer-cn.rc:365:1: Warning: Newline in string constant encounterd (started 
line 153)
explorer_intres.rc:202:1: Warning: Newline in string constant encounterd 
(started line 153)
explorer_intres.rc:203:1: Warning: Newline in string constant encounterd 
(started line 153)
explorer_intres.rc:204:1: Warning: Newline in string constant encounterd 
(started line 153)
explorer_intres.rc:205:1: Warning: Newline in string constant encounterd 
(started line 153)
explorer_intres.rc:206:1: Warning: Newline in string constant encounterd 
(started line 153)
explorer_intres.rc:206:1: Warning: Unmatched #if/#endif at end of file
explorer_intres.rc:206:1: Error: Unexpected end of file during preprocessing
make: *** [explorer_intres.res] Error 1</t>
  </si>
  <si>
    <t>WINE-8476</t>
  </si>
  <si>
    <t>Upon starting Platinum ERwin 3.5.2 thinks there's no printer installed if there is no default printer</t>
  </si>
  <si>
    <t>Platinum ERwin 3.5.2 relies on the fact that Windows always selects a printer as
default even if the user doesn't specify one.
To reproduce the bug you just have to not have (!) any default printers in
CUPS and then launch ERwin. When you go to File &gt; Print Setup you'll see that
the Printer combo box has a blank first line that is selected by default (see
Bug #8475). You can then select a valid installed printer and it will print
normally though.
The first attachment to Bug #8475 fixes this issue. Beware however of Bug #4097.</t>
  </si>
  <si>
    <t>inckie</t>
  </si>
  <si>
    <t>WINE-16526</t>
  </si>
  <si>
    <t>Angels Online doesn't update (FtpFindFirstFile needs to support subdirectory and wildcard search)</t>
  </si>
  <si>
    <t>It connects fine to the update server but then it displays the message:
Update file missing online update failed please download the latest update pack from the official website (http://ao.igg.com) and update manually.</t>
  </si>
  <si>
    <t>WINE-34100</t>
  </si>
  <si>
    <t>directx-d3dx9</t>
  </si>
  <si>
    <t>Artemis Spaceship Bridge Simulator (demo version 1.66) crashes on startup</t>
  </si>
  <si>
    <t>Created attachment 45342
Terminal output from crash.
Attempting to run the Artemis Spaceship Bridge Simulator (DEMO version 1.66) from http://www.artemis.eochu.com/?page_id=35
The program brings up a select resolution screen. Clicking on Start Game gives a few lines of text then crashes.
This is on Ubuntu 13.04 using wine from:
http://ppa.launchpad.net/ubuntu-wine/ppa/ubuntu raring main
Terminal output attached.</t>
  </si>
  <si>
    <t>nigel.hawkins</t>
  </si>
  <si>
    <t>WINE-8100</t>
  </si>
  <si>
    <t>Worms Armageddon and Worms World Party sound glitches</t>
  </si>
  <si>
    <t>Worms Armageddon and World World Party require native quartz and devenum dlls
for the sound to work properly.
They used to crash with builtin quartz (which was actually a regression so now
we're back to the original problem which I'm about to describe) but now the
sound glitches in different ways depending on the sound driver. With OSS the
sound works fine for a while and then turns to static at random times. With
ALSA there's a sort of echo effect that's difficult to describe.
This problem can be reproduced with the WWP demo when can be installed/run as
described in the howto at http://appdb.winehq.org/appview.php?iVersionId=3905</t>
  </si>
  <si>
    <t>WINE-40846</t>
  </si>
  <si>
    <t>directx-d3dx11</t>
  </si>
  <si>
    <t>Dead by Daylight: Crash on start needs D3DX11CompileFromFileW</t>
  </si>
  <si>
    <t>Created attachment 54829
Terminal output
On starting the game the launcher is visible for some seconds but then the game crashes. In the attachments is the terminal output.</t>
  </si>
  <si>
    <t>sworddragon2</t>
  </si>
  <si>
    <t>WINE-7527</t>
  </si>
  <si>
    <t>uTorrent: cannot select/deselect checkbox</t>
  </si>
  <si>
    <t>Ill cut&amp;paste Josh Faulkners description first :
I don't know if it is a Wine issue or a uTorrent issue because they both came 
out with new versions recently. Anyway I have not been able to select or 
deselect files in a torrent to download by clicking on its checkbox in the Add 
New Torrent window. I am on Ubuntu Edgy Eft 6.10 Wine 0.9.31 and uTorrent 
1.6.1 (Build 489). My current work around is to just right click the file and 
choose Select or Deselect but it would be nice if the checkboxes worked 
again. Thanks!
Works in .30 doesnt in .31</t>
  </si>
  <si>
    <t>WINE-4717</t>
  </si>
  <si>
    <t>Create Photomerge in Photoshop elements 2.0 hangs</t>
  </si>
  <si>
    <t>If trying to Create Photomerge as soon as a dialog window should appear the
aplication hangs. Although the dialog didn't work well before it was working in
wine 0.9.8. In the console I get:
fixme:system:SystemParametersInfoW Unimplemented action: 95 (SPI_GETSNAPTODEFBUTTON)</t>
  </si>
  <si>
    <t>tbretz</t>
  </si>
  <si>
    <t>WINE-4965</t>
  </si>
  <si>
    <t>Unable to right click on TCL windows apps</t>
  </si>
  <si>
    <t>I'm trying to run the CSLU toolkit (writen in TCL for windows) in wine but the
right click context menus are unreachable.  The menu appears but I can't click
on any items on it.  Also the drag and drop functionnality is not working
when I try to add objects on a project: actually it is working but you have to
do it VERY VERY fast.
Thank you!</t>
  </si>
  <si>
    <t>freeomega</t>
  </si>
  <si>
    <t>WINE-20800</t>
  </si>
  <si>
    <t>Star Sonata does not load</t>
  </si>
  <si>
    <t>Created attachment 24910
error's that gets spit out into terminal when trying to load starsonata
i have this game StarSonata that im trying to get running on ubuntu 9.1 using wine.. this game runs fine under windows.. but after i install it using wine it loads then crashes.. heres the steps i took to get it to install
i installed wine using Synaptics package Manager
it appeared to install successfully
so i dled the starsonata installer from their website and ran it using wine Downloads/Star Sonata.exe
wine created the .wine/ and c_drive/ directories and then launched the installer... i clicked through the installer options but opted to install it to c:/starsonata instead of the defult...
after it installed i had to installed the C++ 2005 runtimes using wintricks
but now im getting to the point where when i try to load my game i type (while in the Star Sonata dir) wine start Start Sonata.exe
Star Sonata kinda loads but then hangs then i have to press Esc aa couple times to exit and then spits a bunch of fixme's(see attachment) into terminal</t>
  </si>
  <si>
    <t>matthyo</t>
  </si>
  <si>
    <t>WINE-29463</t>
  </si>
  <si>
    <t>Any Video Converter Professional needs msvcp60.dll.?_Grow@?$basic_string@GU?$char_traits@G@std@@V?$allocator@G@2@@std@@AAE_NI_N@Z</t>
  </si>
  <si>
    <t>Created attachment 38143
Wine error message
couldn't start Any Video Converter Professional\\unins000.exe with
wine-1.3.33-1.fc16.x86_64 on Fedora 16.
part of error code:
Unhandled exception: unimplemented function msvcp60.dll.?_Grow@?$basic_string@GU?$char_traits@G@std@@V?$allocator@G@2@@std@@AAE_NI_N@Z called in 32-bit code (0x7b839f13).</t>
  </si>
  <si>
    <t>mgansser</t>
  </si>
  <si>
    <t>WINEHQ_APPS_DATABASE-1125</t>
  </si>
  <si>
    <t>Remove the News boxes</t>
  </si>
  <si>
    <t>WINE-30352</t>
  </si>
  <si>
    <t>builtin iexplore + selenium hangs on startup</t>
  </si>
  <si>
    <t>1. Download and install python26 from
http://www.python.org/ftp/python/2.6/python-2.6.msi
2. Download and install easyinstall from
http://pypi.python.org/packages/2.6/s/setuptools/setuptools-0.6c11.win32-py2.6.exe#md5=1509752c3c2e64b5d0f9589aafe053dc
3. start wine cmd install Selenium with easyinstall :
easyinstall selenium
4. start the sample python-selenium script as attachment selenium-Ie.py :
$ wine 'c:\python26\python.exe' selenium-Ie.py
$ ./selenium-Ie.sh 
Expect result:
Iexplore will open google search for cheese as a keyword automatic then quit. All these are control by selenium
Actual result:
Iexplore hangs on start up with following messages:
fixme:ieframe:ClassFactory_QueryInterface (0x7eb7cb04)-&gt;({00000003-0000-0000-c000-000000000046} 0x33fb50)
fixme:ole:CoResumeClassObjects stub
fixme:storage:create_storagefile Storage share mode not implemented.
fixme:urlmon:URLMoniker_BindToObject use running object table
fixme:ieframe:handle_navigation_error Navigate to error page
winetricks wininet will workaround for it but there will be a crash in IEDriver of selenium then.</t>
  </si>
  <si>
    <t>WINE-31887</t>
  </si>
  <si>
    <t>atl</t>
  </si>
  <si>
    <t>QQDownload crash at start</t>
  </si>
  <si>
    <t>Download QQDownload from http://softdl1.tech.qq.com/soft/3/QQDownloadSetup_35_685.exe
~/.wine/drive_c/Program Files/Tencent/QQDownload$ wine QQDownload.exe
The app crash at start:
Backtrace:
=&gt;0 0x00000000 (0x00174ac8)
  1 0x001100e8 (0x0061aba4)
  2 0x006b0053 in qqdownload (+0x2b0052) (0x00570230)
0x00000000: -- no code accessible --
native atl.dll works around.
A +atl trace show:
trace:atl:DllMain (0x0x7c940000 1 (nil))
trace:atl:AtlModuleGetClassObject 0x59f75dc {5fb319d1-8625-4c34-b57e-0daf8302e1b6} {00000001-0000-0000-c000-000000000046} 0x32f1d0
warn:atl:AtlModuleGetClassObject no class object found for {5fb319d1-8625-4c34-b57e-0daf8302e1b6}
fixme:dbghelp:elf_search_auxv can't find symbol in module
trace:atl:DllMain (0x0x7c940000 8 (nil))</t>
  </si>
  <si>
    <t>WINE-28180</t>
  </si>
  <si>
    <t>Operation Flashpoint crashes with sound enabled</t>
  </si>
  <si>
    <t>Created attachment 36104
terminal output
In the current git version (wine-1.3.26-312-g3ce59f5) Operation Flashpoint:Cold War Crisis crashes if sound is enabled in winecfg's Audio tab.
The problem can be reproduced in the demo too. Unlike the full version of the game the demo dies as soon as the main menu appears. The full version of the game (v1.96) works fine in the menus but it crashes when a mission is about to start.
This is due to the following commit:
6b64e0090cb7b331dd212f0b8aba5595f013caf1 is the first bad commit
commit 6b64e0090cb7b331dd212f0b8aba5595f013caf1
Author: Michael Stefaniuc 
Date:   Wed Aug 24 02:32:13 2011 +0200
    dsound: Kill SecondaryBufferImpl with extreme prejudice.
:040000 040000 632e7bce9c2f253b7ee1f7a2670c0b782c2b4409 80dd9d214e20ad69922e39a13702fde1098a46e2 M	dlls
With the reverted patch both the demo and the full version of the game work correctly.
Fedora 15 x86
Kernel 2.6.38.8
Alsa 1.0.24
Pulseaudio is not running
I have only Alsa available OSSv4 is not installed on my system</t>
  </si>
  <si>
    <t>mstefani</t>
  </si>
  <si>
    <t>WINE-26000</t>
  </si>
  <si>
    <t>Builtin IE cannot display ActiveX Controls from ICBC online bank (fixed in gecko)</t>
  </si>
  <si>
    <t>Created attachment 33147
safeEdit1.html
The following objects are both extracted from https://mybank.icbc.com.cn/icbc/perbank/index.jsp 
(Because of http://bugs.winehq.org/show_bug.cgi?id=25999 I have to extracted these objects for testing)
After installing icbc_netbank_client_controls.exe wine MS IE6 can display these two objects but wine buitin IE can't.
Thanks for any tips!</t>
  </si>
  <si>
    <t>WINE-29340</t>
  </si>
  <si>
    <t>Multiple apps need msvcp100.dll.??5?$basic_istream@DU?$char_traits@D@std@@@std@@QAEAAV01@AAI@Z (Cave Story+ Arda C&amp;C Red Alert extension)</t>
  </si>
  <si>
    <t>wine-1.3.34-295-g4918d91</t>
  </si>
  <si>
    <t>WINE-24388</t>
  </si>
  <si>
    <t>Exposure 3.0 crashes while creating exposure image</t>
  </si>
  <si>
    <t>this handy little app creates an image out of a webcamcapture or avi-file as if you would take a picture with a camera with a long shuttertime.
Steps to reproduce: i did:
1.winetricks allcodecs
2.Run exposure and choose From AVI --&gt; Browse
3. Select an AVI-file  then do Load from AVI
It crashes right away with native avifil32 the crash is gone. There is no avifil32 component in bugzilla. I'll attach a +relaytid+seh log</t>
  </si>
  <si>
    <t>WINE-23241</t>
  </si>
  <si>
    <t>Icons are blacked out/blank in some Altium Designer 2009 GUI elements</t>
  </si>
  <si>
    <t>Some of the icons in the Altium Designer GUIs are blanked out black squares. Regression testing reveals the cause as:
93437fc963378e2b56632aac12fc05f90645619b is the first bad commit
commit 93437fc963378e2b56632aac12fc05f90645619b
Author: Dmitry Timoshkov 
Date:   Wed Apr 7 18:27:52 2010 +0900
    comctl32: Do not use width of the passed to ImageList_Add bitmap as an icon width.
:040000 040000 ddd03ea559490af9b50e5e57de31141e8d4c6f3e 6c63b6238463e6a1841ba1b050d2f34c0567d9a2 M      dlls</t>
  </si>
  <si>
    <t>johnvoltz</t>
  </si>
  <si>
    <t>WINE-42641</t>
  </si>
  <si>
    <t>winetricks ie8_kb2936068 installer fails with error</t>
  </si>
  <si>
    <t>Created attachment 57574
+font trace
Regression introduced by:
6f7dfe2cea4fdb9b61775023659193421c920278 is the first bad commit
commit 6f7dfe2cea4fdb9b61775023659193421c920278
Author: Nikolay Sivov 
Date:   Sun Oct 4 12:48:48 2015 +0300
    gdi32: Implement GetFontFileInfo().
    Signed-off-by: Nikolay Sivov 
:040000 040000 ad96260a965b1b1ad63f63ef861fc1150dbf67c7 a6aa54b4ed84424b898a12b0cd38b878290714da M	dlls
To reproduce:
winetricks -q ie8_kb2936068</t>
  </si>
  <si>
    <t>WINE-39181</t>
  </si>
  <si>
    <t>When Monster Strikes The Vanishing of Ethan Carter Redux require msvcr120.dll._set_FMA3_enable</t>
  </si>
  <si>
    <t>Program crashes on startup with a call to unimplemented function.</t>
  </si>
  <si>
    <t>WINE-29562</t>
  </si>
  <si>
    <t>jscript</t>
  </si>
  <si>
    <t>Foxit PDF Reader v5.xx crashes after starting</t>
  </si>
  <si>
    <t>Created attachment 38296
terminal output
Steps to reproduce the problem:
1. Install the application as usual.
2. Launch the installed application by Foxit Reader.exe. The main window is shown for a second or two then Foxit Reader crashes.
The attached log file was created with wine-1.3.36-172-gb00e703.
The application starts normally with 1.3.35 but crashes with 1.3.36:
8f8c8528972c8c371335663f78657811aecacd49 is the first bad commit
commit 8f8c8528972c8c371335663f78657811aecacd49
Author: Jacek Caban 
Date:   Wed Dec 28 12:07:06 2011 +0100
    jscript: Get rid of no longer needed no_fallback hack.
:040000 040000 d082d01a3aa54bed83f1c925a010bd6b23aa8843 03276b1a68b8c4532bcac949f764019a1d03f09a M	dlls
git checkout 8f8c8528972c8c371335663f78657811aecacd49  &gt;&gt;the application crashes
git reset --hard HEAD^   &gt;&gt;the application starts normally</t>
  </si>
  <si>
    <t>WINE-27671</t>
  </si>
  <si>
    <t>ComboFix fails to install</t>
  </si>
  <si>
    <t>Pops up a ton of errors like:
Error opening file for writing: 
c:\\32788R22FWJFW\\023.dat
Click Abort to stop the installation
Retry to try again or
Ignore to skip this file.
no terminal output unfortunately.
wine-1.3.23-109-g7340dcd
456268372dadf0d3712df815f293cb160c225e81  ComboFix.exe</t>
  </si>
  <si>
    <t>WINEHQ.ORG-29259</t>
  </si>
  <si>
    <t>wrong info on download page for Debian binary packages</t>
  </si>
  <si>
    <t>on page http://www.winehq.org/download/ I find for Debian binary packes:
  Download Debian packages - binary .debs for Debian Lenny Squeeze and Sid
but on the linked pages (http://www.winehq.org/download/debian and indirectly http://dev.carbon-project.org/debian/wine-unstable/) and via personal communication with the maintainer Kai WassenbÃ¤ch I learned that there the only packages available are for Sid none for Squeeze nor for Lenny.
So please adjust the entry for Debian binary packages on the main download page http://www.winehq.org/download/ to reflect the status.
BTW: Debian Squeeze repositoriers provide only vintage Wine 1.0.1-3.1
--
  Bernhard</t>
  </si>
  <si>
    <t>BT.Wine</t>
  </si>
  <si>
    <t>WINE-1376</t>
  </si>
  <si>
    <t>InstallShield 6 hangs after Wizard setup.</t>
  </si>
  <si>
    <t>Not sure what happened to the previous contents of this bug entry but I updated
my wine checkout about an hour ago and gave it another spin. Same end results.
InstallShield goes through its Wizard setup bit the progress window for the
Wizard setup closes and then nothing happens after that. Output to the console is:
Invoking /usr/local/bin/wine /mnt/cdrom/Setup.exe ...
Could not stat /mnt/floppy (No such file or directory) ignoring drive A:
fixme:seh:check_resource_write Broken app is writing to the resource data enabl
ing work-around
FIXME:pthread_cond_init
Could not stat /mnt/floppy (No such file or directory) ignoring drive A:
fixme:ole:ITypeInfo_fnRelease destroy child objects
[above line repeats more times than I care to count]
fixme:ole:CoTreatAsClass ({8c3c1b17-e59d-11d2-b40b-00a024b9dddd}{22d84ec7-e201-
4432-b3ed-a9dca3604594})
FIXME:pthread_cond_init
Could not stat /mnt/floppy (No such file or directory) ignoring drive A:
fixme:ole:ITypeInfo_fnRelease destroy child objects
[above line repeats more times than I care to count]
))))destroy child objects
fixme:ole:ITypeInfo_fnRelease destroy child objects
[above line repeats more times than I care to count]
FIXME:pthread_cond_init
Could not stat /mnt/floppy (No such file or directory) ignoring drive A:
fixme:ole:ITypeInfo_fnRelease destroy child objects
[above line repeats more times than I care to count]
fixme:ole:CoTreatAsClass ({8c3c1b17-e59d-11d2-b40b-00a024b9dddd}{22d84ec7-e201-
4432-b3ed-a9dca3604594})
fixme:ole:ITypeInfo_fnRelease destroy child objects
[above line repeats more times than I care to count]
fixme:win:SetWindowTextA cannot set text InstallShield Wizard of other process
 window (nil)
fixme:ole:ITypeInfo_fnRelease destroy child objects
[above line repeats more times than I care to count]
fixme:ole:_copy_arg argument was coerced in-place (0x3 -&gt; 0xb) source data has 
been modified!!!
fixme:ole:_xread Read only 0 of 4 bytes from 0x48.
fixme:ole:_StubReaderThread Failed with hres 80004005
And that's it.</t>
  </si>
  <si>
    <t>baronmog</t>
  </si>
  <si>
    <t>WINE-5025</t>
  </si>
  <si>
    <t>Missing option in wine-cfg (in french)</t>
  </si>
  <si>
    <t>When running in french winecfg misses the option Allow window manager to
control the window in Graphics tab. I tested it on 0.9.9 and later so I guess
it was never discovered before.</t>
  </si>
  <si>
    <t>oxez911</t>
  </si>
  <si>
    <t>WINE-7153</t>
  </si>
  <si>
    <t>Epson Print CD only prints background picture</t>
  </si>
  <si>
    <t>I use Epson print CD to label my printable CD and DVD's
But from Wine version 0.9.28 I'm only able to print the background picture 
inserted text and pictures does not get printed anymore  if I make a label with
only text and inserted pictures and try to print the CD-tray just passes through
the printer it doesn't even try to print.
Reverting back to version 0.9.27 solves this problem.
Transparency between the layers  text and background  got broke earlier  I
will try to see if I can pinpoint witch version that was and report as a
separate bug.     
I'm using Ubuntu 6.10 If it means anything.
Thanks.</t>
  </si>
  <si>
    <t>emrdanmark</t>
  </si>
  <si>
    <t>WINE-27698</t>
  </si>
  <si>
    <t>EA Origin wants  msvcp100.dll.?_Orphan_all@_Container_base0@std@@QAEXXZ (purist)</t>
  </si>
  <si>
    <t>Only occurs if set to builtin.</t>
  </si>
  <si>
    <t>WINE-4737</t>
  </si>
  <si>
    <t>Conquer Online 2.0 install</t>
  </si>
  <si>
    <t>Trying to install Conquer Online 2.0 with version 20050310 of wine (Debian-Sarge
Package) but i get the following errors:
err:ole:CoUnmarshalInterface IMarshal::UnmarshalInterface failed 0x800401fd
err:ole:_unmarshal_interface Unmarshalling interface
{3d8b6331-d8b1-11d2-80c5-00104b1f6cea} failed with 800401fd
fixme:sync:SetNamedPipeHandleState 0xe0 0x43a780dc (nil) (nil)
err:ole:CoUnmarshalInterface IMarshal::UnmarshalInterface failed 0x800401fd
err:ole:_unmarshal_interface Unmarshalling interface
{3d8b6331-d8b1-11d2-80c5-00104b1f6cea} failed with 800401fd
wine: Unhandled exception (thread 000d) starting debugger...
WineDbg starting on pid 0xc
Unhandled exception: page fault on read access to 0x00000000 in 32-bit code
(0x10006685).
In 32 bit mode.
Register dump:
 CS:0073 SS:007b DS:007b ES:007b FS:003b GS:0033
 EIP:10006685 ESP:4070e004 EBP:4070e024 EFLAGS:00210246(   - 00      -RIZP1)
 EAX:00000000 EBX:00000000 ECX:4070ff38 EDX:4070e014
 ESI:4070e140 EDI:00000000
Stack dump:
0x4070e004:  00000000 4070e014 4070e390 4070e140
0x4070e014:  00000000 00000000 424d04e4 00000000
0x4070e024:  4070e08c 1000bb4a 4070e390 4070e140
0x4070e034:  00000000 4070e134 00000000 4070e390
0x4070e044:  4070e3d8 4070e08c 1000af29 4070ff38
0x4070e054:  4059b744 56433230 00000000 00100010
Backtrace:
=&gt;1 0x10006685 in setup (+0x6685) (0x4070e024)
  2 0x1000bb4a in setup (+0xbb4a) (0x4070e08c)
  3 0x1000afa4 FindCorrectLauncher in setup (0x4070e134)
  4 0x10008629 Start2 in setup (0x4070e930)
  5 0x00408b6f in 0118conquer2.0 (+0x8b6f) (0x4070f30c)
  6 0x004077a9 in 0118conquer2.0 (+0x77a9) (0x4070fec0)
  7 0x0040ccec EntryPoint in 0118conquer2.0 (0x4070ff20)
  8 0x40500de2 in kernel32 (+0x50de2) (0x4070fff4)
  9 0x4001d181 wine_switch_to_stack in libwine.so.1 (0x00000000)
0x10006685: movl        0x0(%eax)%ecx</t>
  </si>
  <si>
    <t>bwwillems</t>
  </si>
  <si>
    <t>WINE-6856</t>
  </si>
  <si>
    <t>Civilization 4 fails to start</t>
  </si>
  <si>
    <t>Game installs and patches fine. Civilization 4 begins to load but then fails
with a null pointer page fault.</t>
  </si>
  <si>
    <t>WINE-27777</t>
  </si>
  <si>
    <t>Office 2003 apps fail to print graphics with builtin gdiplus</t>
  </si>
  <si>
    <t>I have wine 1.3.24-0 Microsoft Office 2003 and Ubuntu 10.04. 
Printer - HP 1320n driver - HPLIP. 
In Word and Excel I have an issue with printing any documents - all included (jpg or other like logo's and clipart) images doesn't prints. On the printer I get pages with all text but with blank areas on the place of this images. 
Images drawn in Word/Excel drawing tools prints fine all other images (in GIMP or native linux OpenOffice) prints fine. Problem exists only in MS Office via Wine. 
Tried: 
- Reinstall MS Office 
- Reinstall Wine 
- Remove .wine directory and reinstall MS Office 
- Update Wine to the latest version (from ppa) 
And.. nothing changes. 
What I can try now? This is bug I think.</t>
  </si>
  <si>
    <t>differentlocal</t>
  </si>
  <si>
    <t>WINE-7907</t>
  </si>
  <si>
    <t>winbench '99 fails to install</t>
  </si>
  <si>
    <t>With current Wine winbench '99 install aborts 
near the end when it tries to prelink aka bind
the installed executables and our stub truthfully
reports not implemented.  Since prelinking
really is just an optimization and the apps will
work even without it our stub should lie and
report success.  This lets the install succeed.
I will send the trivial patch shortly.</t>
  </si>
  <si>
    <t>WINE-825</t>
  </si>
  <si>
    <t>Window in modal mode does not receive mouse and keyboard input</t>
  </si>
  <si>
    <t>VB Program launches another window and the launched window is clipped to the 
boundaries of the launching window - On w2k it appears fine. 
I have cut this down to a very small testcase:
Download the program from http://www.the-edmeades.demon.co.uk/testdialog.zip 
and unzip it. wine testdialog.exe
Click on not modal and window appears correctly
Click on modal and window is clipped to the launching program (you only see a 
small amount in one corner).
The VB code is:
Load formname
formname.show
or
formname.show vbModal
Traces available as required but testcase should show problem clearly
Jason</t>
  </si>
  <si>
    <t>WINE-13087</t>
  </si>
  <si>
    <t>Hard Truck Apocalypse fails to load keyboard layout</t>
  </si>
  <si>
    <t>Created attachment 12861
DInput error message screenshot
During startup Hard Truck Apocalypse tries to load keyboard layout 00000409 but fails.
According to forum posts the same error can happen under XP if the locale is anything other than english and the english keyboard layout is not installed.</t>
  </si>
  <si>
    <t>johan.palmqvist</t>
  </si>
  <si>
    <t>WINE-1059</t>
  </si>
  <si>
    <t>Unable to print with the PostScript driver</t>
  </si>
  <si>
    <t xml:space="preserve">Bug comments restored from Gmane.org: 
In Notepad the installed lpr printers appear in the Print dialog but after 
selecting one (or using the default printer) and hitting OK three info boxes 
with gibberish appear then the Print dialog appears again. If I hit OK wine 
aborts. 
I'm attaching a log file and several config files. 
Oscar 
------- Additional Comments From oscar.valdez  plastipak.com.sv  2002-10-02 
12:23 ------- 
Created an attachment (id=307) 
last 300 lines of psdrv debug log 
------- Additional Comments From oscar.valdez  plastipak.com.sv  2002-10-02 
12:23 ------- 
Created an attachment (id=308) 
System.reg 
------- Additional Comments From oscar.valdez  plastipak.com.sv  2002-10-02 
12:24 ------- 
Created an attachment (id=309) 
Win.ini 
------- Additional Comments From oscar.valdez  plastipak.com.sv  2002-10-02 
12:26 ------- 
Created an attachment (id=310) 
Section of .wine/config </t>
  </si>
  <si>
    <t>oscar.valdez</t>
  </si>
  <si>
    <t>WINE-9011</t>
  </si>
  <si>
    <t>incorrect dup() behavior</t>
  </si>
  <si>
    <t>I consider it incorrect although I may be wrong about this. The following
program returns 1 on Windows but 3 on Wine:
#include 
int main(int argcchar **argv) {
        close(1)
        fprintf(stderr%d\ndup(2))
        return 0
}
An exception was made in msvcrt_free_fd() to avoid using file handles &lt; 3 for
dup(). Is it really necessary?</t>
  </si>
  <si>
    <t>WINE-23472</t>
  </si>
  <si>
    <t>shell32</t>
  </si>
  <si>
    <t>PokerStars crashes/UI remains unresponsive on startup</t>
  </si>
  <si>
    <t>Created attachment 29294
CreateToolhelp32Snapshot Unimplemented
I am attempting to run PokerStars with PokerStarsHotKeys.  I was able to do this with out a problem on 7.04.  I decided it was time for an update but PS continues to crash.  I'd rather not revert back but if its necessary I'll go that route. 
PokerStars will crash when I open a new window.  It will crash if it hangs on a window.  It will crash if I go into a menu list.  It basically crashes when it wants.
I am in communication with PS but I'm sure you would want to know about this problem.
Thank you for all your work.
Michael</t>
  </si>
  <si>
    <t>michael.s.cairns</t>
  </si>
  <si>
    <t>WINE-11989</t>
  </si>
  <si>
    <t>Arindal.exe Text-Windows not displayed correctly</t>
  </si>
  <si>
    <t>Created attachment 11313
winelog running Arindal with 0.9.57
The Arindal MMORPG-Client (http://www.arindal.com/) works just fine in 0.9.50 when disabling OpenGL in the client no problems at all.
In 0.9.51 the player inventory and text-windows disappear and can't be switched back to appear... This was fixed in 0.9.52 it seems.
But still there's still a problem displaying the Text-Windows which should be left of the game-screen (summary) and in a seperate window (complete text log). The windows appear correctly but the text fields seem to be missing.
Latest version i tested this was 0.9.57 where the bug still appears.
If it helps the client seems to be using wxWidgets and I only tested it on Ubuntu 7.10.
Attached the log trying to run it in 0.9.57.</t>
  </si>
  <si>
    <t>knuff</t>
  </si>
  <si>
    <t>WINE-853</t>
  </si>
  <si>
    <t>Terragen LCMapStringA( ... ) vs wine-20020605</t>
  </si>
  <si>
    <t xml:space="preserve">Bug comments restored from Gmane.org: 
wine Terragen.exe throws X error: Failed to load TreeView ... outdated 
COMCTL32.OCX ... after Terragen main window has opened.  Using COMCTL32.OCX 
that 
came with Terragen. 
Console errors refer to LCMapStringA( ... ): unimplemented 4 times prior to 
and 4 times after:  Loading modules in C:\Program Files\Terragen\ etc. 
No Windows partition present at runtime - on purpose - but do have the 
capability to borrow (copy) system files &amp; DLLs to Linux for Linux to use at 
runtime.  Just don't know where to put them - OR - is updated source required 
for OLE or what? 
Using Linux Mandrake 8.1 kernel 2.4.8-26mdk KDE 2.2.1 freetype-2.1.2 
Xwindows 3.3.6 libGL.so.1.2 and building wine-20020605 with gcc-2.96.  Not 
using Xwindows 4.2.0 just yet. 
NotePad.exe and WinMine.exe test apps both work fine.  Thanks! 
------- Additional Comments From apa3a  yahoo.com  2002-07-04 10:22 ------- 
Terragen is a scenery rendering software. Free version can be freely downloaded 
from http://www.planetside.co.uk/terragen/tginstall.shtml. 
Michael what version do you use? 
Version 0844 is the most recent at present time. 
------- Additional Comments From tony_lambregts  telusplanet.net 2002-07-04 
10:29 ------- 
Added download keyword 
------- Additional Comments From ithaqua  inreach.com  2002-07-15 13:36 ------- 
Maybe somebody knows exactly which DLL dependencies I should set? Could 
somebody post a sample 
~/.wine/config that is known working with Terragen 0.8.44? So far debug does not look 
like it is 
throwing the final error message any ideas? Is Xwindows v3.3.6 okay? Terragen 
0.8.44 and DCOM95 are 
now installed. Terragen loads in both of the following cases:1) Using builtin comctl32 
the 
left-column child window select buttons are not all visible just part of the first one. In 
the 
Landscape child window the terrain-sculpting buttons do appear with good icons 
but 
funny text (that text was supposed to be Small Med Large I think).2) Using native 
comctl32 the left-column child window select buttons are all properly visible. But in 
the Landscape 
window the terrain-sculpting buttons do not appear at all. In both cases there is 
another problem - 
I think it is a general case. From the Landscape child window click Surface Map then 
in Surface 
Map click Edit ! 
Color then wine Terragen just locks-up. Landscape -&gt; Surface Map -&gt; Tex same 
lock-up. 
Cloudscape -&gt; Edit Cloud Color same lock-up. Water -&gt; Edit Diffuse/Transparent 
Color same 
lock-up. Killing the wine Terragen process seems to be the only recovery (back to the 
console). All 
the rest seems working fine including nice rendering. So if anybody has the .srf file 
format spec in 
full detail that alone might be enough. 
------- Additional Comments From apa3a  yahoo.com  2002-07-15 14:26 ------- 
Researching the main issue - the application startup problem. 
The problem occurs because application tries to create a COM object using not 
registered class ID. This is a class ID from the OLEAUT32.DLL provided with the 
application. You can fix the problem by registering the dll. 
To register the dll run command: 
regsvr32 OLEAUT32.DLL in the application directory. 
Try to do this instead of installing and using additional dlls. 
I suggest you to submit other issues in separate bug reports. </t>
  </si>
  <si>
    <t>ithaqua</t>
  </si>
  <si>
    <t>WINE-6280</t>
  </si>
  <si>
    <t>Getright system tray icon makes 1x1 pixel uncloseable window on KDE 3.5.4</t>
  </si>
  <si>
    <t>The system tray icon for the shareware program getright causes a 1x1 uncloseable
window to appear when running under KDE 3.5.4 (Kubuntu Dapper). This is with
wine 0.9.21 and Getright 6.0c (unregistered).
To reproduce:
1. Go to www.getright.com and download the installer for the evaluation version
(free).
2. Run the executable it will download the actual app and install it this part
works fine.
3. When the installation finishes getright will run automatically.
The system tray icon will appear and work correctly but there will also be an
annoying 1x1 pixel window simply titled Wine. Everytime I have seen this sort
of bug it's been due to the system tray and exiting getright does infact get
rid of the 1x1 pixel window.</t>
  </si>
  <si>
    <t>k04jg02</t>
  </si>
  <si>
    <t>WINE-9588</t>
  </si>
  <si>
    <t>Dragon Naturally Speaking 7 dragonpad corrupted left few chars</t>
  </si>
  <si>
    <t>The left column or two of text in DragonPad is displayed
very strangely see screenshot.</t>
  </si>
  <si>
    <t>WINE-1722</t>
  </si>
  <si>
    <t>Wine 20030911 does not compile with egcs-2.91.xx &amp; libc5-1.0-3 (patch provided)</t>
  </si>
  <si>
    <t>Hi I couldn't compile latest Wine on my machine so here is a patch.</t>
  </si>
  <si>
    <t>gabriele.giorgetti</t>
  </si>
  <si>
    <t>WINE-12412</t>
  </si>
  <si>
    <t>Klingon honor guard: fails to start if opengl set as render device</t>
  </si>
  <si>
    <t>Created attachment 11929
wine console output with full debugging
Star Trek Klingon Honor Gaurd works fine when using software rendering but when you set the rendering mode to opengl it will fail. I have attached the wine console output the log from the game and I will type out the windows error it gives me.</t>
  </si>
  <si>
    <t>garnoth</t>
  </si>
  <si>
    <t>WINE-12750</t>
  </si>
  <si>
    <t>Forte Agent crashes when using Freefont 20080323</t>
  </si>
  <si>
    <t>Perhaps Wine's TrueType engine is corrupting memory when loading the new Freefont version in Debian unstable. Marc Haber reports:
when ttf-freefont 20080323-2 I cannot write usenet posts with Forte
Agent running in wine: After hitting F)ollowup the application
freezes. P)ost works.
After going back to the ttf-freefont from testing things are fine
again.
There's a backtrace in the Debian bug report (follow the URL link) but I suppose you'll want to ask for logs too?</t>
  </si>
  <si>
    <t>ovek</t>
  </si>
  <si>
    <t>WINE-23849</t>
  </si>
  <si>
    <t>Hofmann photo album app has access violation dialog during startup</t>
  </si>
  <si>
    <t>A comment on http://www.linuxhispano.net/2010/07/30/ejecutar-un-programa-windows-en-ubuntu-con-wine
says
Well I've been wanting to use Wine for a particular program is software that provides Hoffman to create photo albums. It is this: 
http://www.hofmann.es/include/DescargaFichero.asp 
There is however required. NET and I can not make it run.
winetricks mono26 doesn't make it anywhere near happy but winetricks dotnet20
lets it start.  The app puts up an exception dialog and the log shows
fixme:gdiplus:GdipPrivateAddMemoryFont 0x1109e658 0x110a0698 352225
2010-07-30 16:42:14440 [1] ERROR DigitalAlbum - StartPageControl -&gt; Set Font
System.AccessViolationException: Attempted to read or write protected memory. This is often an indication that other memory is corrupt.
   at HofmannDigital.HelperFont.AddFontMemResourceEx(IntPtr pbFont Int32 cbFont Int32 pdv Int32 pcFonts)
   at HofmannDigital.HelperFont.GetEmbeddedFonts()
   at HofmannDigital.HelperFont.LoadEmbeddedFonts()
   at HofmannDigital.HelperFont.GetPrivateFontFamily(String familyName)
   at HofmannDigital.HelperFont.CreatePrivateFont(String familyName Single emSize FontStyle style)
   at HofmannDigital.StartPageControl..ctor()
fixme:gdiplus:GdipGetRegionScansCount not implemented
You can ignore that and continue.
(If you try to get past it with winetricks gdiplus corefonts bad things happen.)</t>
  </si>
  <si>
    <t>WINE-39842</t>
  </si>
  <si>
    <t>ndis.sys</t>
  </si>
  <si>
    <t>Skype for windows doesn't work (needs ndis.sys.NdisSystemProcessorCount)</t>
  </si>
  <si>
    <t>Created attachment 53186
screenshot of skype not working.  I have internet just fine (hello bugzilla)
Skype for windows doesn't work.
The install program spewed out a bunch of debug messages and the skype that was installed can't connect to the internet.</t>
  </si>
  <si>
    <t>WINE-7628</t>
  </si>
  <si>
    <t>Regression: MechWarrior 3 sound breaks with 0.9.29</t>
  </si>
  <si>
    <t>Sound works fine with 0.9.28 but I can't hear anything with 0.9.29 31 or 32
(30 won't let me launch it)
I can't find any differences in the 28 and 29 logfiles but I'm attaching the
non-sound version anyway.</t>
  </si>
  <si>
    <t>WINE-26889</t>
  </si>
  <si>
    <t>wineserver loses fd_ops in debugging interface.</t>
  </si>
  <si>
    <t>Created attachment 34287
backtrace of the crash in wineserver
Since commit
 commit 900352bc6bd32c6524658083339ba119620be9c7
 Author: Alexandre Julliard 
 Date:   Mon Apr 18 14:14:40 2011 +0200
     server: Store a mapping instead of a file for process dlls.
the dlls of a process posses a mapping instead of the original file object. The consequence is that the only info about the fd is the the one contained in mapping-&gt;fd which is created by dup_fd_object. This copy does not include fd_ops. Since commit
 commit 1b868f4967f2dadd1d12b2b0fc5a14f9c5766ab4
 Author: Alexandre Julliard 
 Date:   Tue Apr 19 10:29:44 2011 +0200
     server: Fix sharing parameters for debug event files and don't fail if the file can't be opened.
this causes a crash in wineserver if programs are executed in the Borland Delphi debugger. This is because the hFile object returned in the debugging event refers to duplicate (again created by dup_fd_object) of mapping-&gt;fd. Borland Delphi then tries to use SetFilePointer() and ReadFile() on that object and at that time wineserver dereferences the NULL fd_ops in the fd object and crashes.</t>
  </si>
  <si>
    <t>WINE-22536</t>
  </si>
  <si>
    <t>Office 2010 installation crashed</t>
  </si>
  <si>
    <t>Office 2010 Professional Plus beta and final can not be installed.</t>
  </si>
  <si>
    <t>simon-65</t>
  </si>
  <si>
    <t>WINE-35365</t>
  </si>
  <si>
    <t>Multiple applications fail to install (IE7 MS .NET Framework 4.0)</t>
  </si>
  <si>
    <t>Created attachment 47169
backtrace in wine1.7.10.txt
With a clean wine-prefix winetricks -q ie7 fails
I ran a bisect and found that:
5cf3c1f4a64a0c9ec2fe97e738819f2d894eee98 is the first bad commit
commit 5cf3c1f4a64a0c9ec2fe97e738819f2d894eee98
Author: Dmitry Timoshkov 
Date:   Mon Dec 30 18:21:15 2013 +0900
    wuapi: Remove unused IUnknown *outer parameter from object constructors.
Reverting this patch fixes this problem.</t>
  </si>
  <si>
    <t>WINE-26114</t>
  </si>
  <si>
    <t>gdi32/mapping tests shows a couple memory leaks in valgrind</t>
  </si>
  <si>
    <t>12 bytes in 1 blocks are definitely lost 
    at  notify_alloc (heap.c:254)
    by  RtlAllocateHeap (heap.c:1701)
    by  WineEngCreateFontInstance (freetype.c:3546)
    by  FONT_SelectObject (font.c:542)
    by  SelectObject (gdiobj.c:1114)
    by  DC_UpdateXforms (dc.c:331)
    by  SetMapMode (mapping.c:189)
    by  test_world_transform (mapping.c:190)
    by  func_mapping (mapping.c:724)
    by  run_test (test.h:556)
    by  main (test.h:624)
...
 12 bytes in 1 blocks are definitely lost 
    at  notify_alloc (heap.c:254)
    by  RtlAllocateHeap (heap.c:1701)
    by  WineEngCreateFontInstance (freetype.c:3546)
    by  FONT_SelectObject (font.c:542)
    by  SelectObject (gdiobj.c:1114)
    by  DC_UpdateXforms (dc.c:331)
    by  SetWorldTransform (dc.c:1257)
    by  test_gettransform (mapping.c:671)
    by  func_mapping (mapping.c:728)
    by  run_test (test.h:556)
    by  main (test.h:624)</t>
  </si>
  <si>
    <t>WINE-28227</t>
  </si>
  <si>
    <t>Diablo II: Graphics in game and menu flicker</t>
  </si>
  <si>
    <t>With version 1.3.27 graphics in the menu and game started to flicker. Can sometimes be fixed or reduced by switching between 640x480 and 800x600 graphics modes from within game.
Got the latest version of Diablo 2 downloaded from battle.net using the latest version of Wineskin to create bundles. I run it in the DirectDraw mode.
Workaround: Changing back to 1.3.26 fixes the flickering.</t>
  </si>
  <si>
    <t>henry.baldursson</t>
  </si>
  <si>
    <t>WINE-19897</t>
  </si>
  <si>
    <t>d3d10/dxgi: device.ok crashes on MacOS X (InitAdapters/glGetString)</t>
  </si>
  <si>
    <t>Test results for my build of wine-1.1.28 on Mac are currently online at
http://test.winehq.org/data/f6f458a1eb162adeec83c2241a746b7214a8e843/index_Wine.html
As with 1.1.24 some d3d10/d3dxgi test crash while running winetest.
Sadly for comparison test.winehq.org does not hold the 1.1.24 data anymore.
The backtraces are all similar to:
http://test.winehq.org/data/f6f458a1eb162adeec83c2241a746b7214a8e843/wine_osx.5.7-nv94/d3d10:device.html
=&gt;0 glGetString() in wined3d
1  _X11DRV_wglGetProcAddress+0x2f() in winex11
2  _wglGetProcAddress+0x83() in gdi32
3  _InitAdapters+0x149() in wined3d
4  _WineDirect3DCreate+0x70() in wined3d
It also affects 2 d3dx9 tests as the test data shows.
The machine is running OSX.5.7 with nVidia 9400 graphics.</t>
  </si>
  <si>
    <t>hoehle</t>
  </si>
  <si>
    <t>WINE-8330</t>
  </si>
  <si>
    <t>WinBoard console window stops working after 32767 chars</t>
  </si>
  <si>
    <t>To duplicate this problem the patch for bug 8314 must be comitted which it
supposedly is as of today.
Install and run winboard from a fresh wine config.  Choose Use an Internet
Chess Server and select the 2nd item in the dropdown listbox:
    freechess.org /icsport=5000 /icshelper=timeseal
Timeseal is unnessary so if there is a problem (shouldn't be) then manually
edit out the last option: /icshelper=timeseal
If the app crashes when you click ok then the patch for bug 8314 is not being used.
when prompted for a login enter 'guest' and you should get lots of info and be
staring at a prompt: fics$
issue the command games a few times.  depending on the number of players just
once may be all that is required before the 32767 limit is reached.
Once reached the window is effectively useless.  You can still enter the quit
command to exit (or any other command for that matter) but the output window
will not accept more data.
This problem is also present in the application BabasChess.
http://www.babaschess.net/download/ZipBabasChess_3_6.zip
And I suspect any other application using a richedit for console output eg.
irc clients telnet etc. will suffer similarly.
Using native riched20.dll makes it go away so it's definately a richedit problem.</t>
  </si>
  <si>
    <t>WINE-32361</t>
  </si>
  <si>
    <t>epson stylus t13 installer problem: wine: Unimplemented function setupx.dll16.DiOpenClassRegKey</t>
  </si>
  <si>
    <t>Created attachment 42699
epson stylus t13 printer install problem in wine: Unimplemented function setupx.dll16.DiOpenClassRegKey
epson stylus t13 installer problem</t>
  </si>
  <si>
    <t>justineuro.moin</t>
  </si>
  <si>
    <t>WINE-15765</t>
  </si>
  <si>
    <t>Homeworld 2: Crash/Lockup during Single Player game load</t>
  </si>
  <si>
    <t>Tested with wine 1.1.4 and clean .wine folder. Also a clean Homeworld 2 Installation has been used (... but the problem also occurs with the patched 1.1 version )
First: The In-Game Tutorial works great and I see no glitches at all. 100% playable.
But when starting the single player campaign the game always crashes during the Universe loading phase. The results vary: Sometimes wine crashes somtimes it completly freezes up  etc.
There's no obvious error message in the terminal that could be related to this error.
... kind of curious that this is rated platinum. Am I the only one having this problem?
I would like to provide some log files to get to the root of this problem but I dont know which would help.
My system:
Gentoo
wine-1.1.4
xorg-1.3 with radeon oss driver</t>
  </si>
  <si>
    <t>moralapostel</t>
  </si>
  <si>
    <t>WINE-1496</t>
  </si>
  <si>
    <t>Lotus Notes generate error.  Function not implemented</t>
  </si>
  <si>
    <t>The last version work perfectly.  The output is:
fixme:ole:_LocalServerThread CoMarshalInterface failed 80070057!
[jeronimovf@drfcba160a jeronimovf]$ fixme:dosfs:DOSFS_OpenDevice device open
LCOM3 not supported (yet)
err:file:CreateFileW Couldn't open device LCOM3!
fixme:dosfs:DOSFS_OpenDevice device open LCOM4 not supported (yet)
err:file:CreateFileW Couldn't open device LCOM4!
err:win:CreateWindowExA bad class name WC_IRIS_GROUPSHADE
fixme:win:SetWindowTextA cannot set text  of other process window (nil)
fixme:dosfs:DOSFS_OpenDevice device open LCOM3 not supported (yet)
err:file:CreateFileW Couldn't open device LCOM3!
fixme:dosfs:DOSFS_OpenDevice device open LCOM4 not supported (yet)
err:file:CreateFileW Couldn't open device LCOM4!
service lotusnotes protocol * not found You might want to add this to
/etc/services
service lotusnotes protocol * not found You might want to add this to
/etc/services
service lotusnotes protocol * not found You might want to add this to
/etc/services
fixme:seh:EXC_RtlRaiseException call to unimplemented function
user32.dll.SendIMEMessageExA
fixme:msvcrt:_XcptFilter (-21474833920x406d0548)semi-stub
wine: Unhandled exception starting debugger...</t>
  </si>
  <si>
    <t>jeronimovf</t>
  </si>
  <si>
    <t>WINE-24557</t>
  </si>
  <si>
    <t>msacm32</t>
  </si>
  <si>
    <t>winmm/msacm: Improper shutdown sequence</t>
  </si>
  <si>
    <t>Created attachment 30999
winmmmsacmtid trace of shutdown including backtrace
How to reproduce with source code:
Use my MCI shell (bug #20232 comment #10) play a .wav involving the
MSACM (i.e. not a linear PCM file but e.g. an ADPCM encoded one) then
end the shell application while it's playing.
play 11kadpcm.wav # auto-open
ctrl-Z/ctrl-D     # end the program while music plays
Native does not crash and stops the music.
The attached log shows how upon exit Wine first detaches msacm -- while winmm is still playing -- then the MCI from within winmm.  Closing the MCI device causes Wine to crash in acmStreamUnprepareHeader when indirectly invoking the MSACM codec that handles the file.
trace:msacm:DllMain 0x7e210000 0x0 0x1
trace:msacm:acmDriverClose (0x740598 00000000)
trace:winmm:DllMain 0x7e820000 0x0 0x1
trace:mci:MCI_Close (ffffffff 00000002 (nil))
The console EOF bug #24306 currently shadows this bug when using the MCI shell so use wine-1.3.1 or older (or write a one-liner mciSendStringA(play 11kadpcm.wav...)).  BTW in even older versions of Wine (1.0 IIRC) this scenario would trigger a critical section lock timeout instead of a crash.
Perhaps ACM_GetStream should test the handle like MSACM_GetObj does?
Crashes with (and does not depend on) either OSS or ALSA.</t>
  </si>
  <si>
    <t>WINE-42339</t>
  </si>
  <si>
    <t>Horrible speed of Quantum of solace demo starting animations</t>
  </si>
  <si>
    <t>https://www.ausgamers.com/files/process/39285/quantum-of-solace-demo
To make sure that this wasnt just some random thing I rebooted computer and restarted the demo. 
Rx 480. Closed source driver.
wine 2.0-git and staging 2.0.</t>
  </si>
  <si>
    <t>winetest</t>
  </si>
  <si>
    <t>WINE-30799</t>
  </si>
  <si>
    <t>automatically grab mouse in full-screen windows doesn't grab mouse with regard to Gnome 3 tray bar</t>
  </si>
  <si>
    <t>0. Turn the automatically grab mouse in full-screen windows option on
1. Run fullscreen game with Wine under Gnome 3
2. Move mouse to bottom-right corner
Result:
Bar with message tray appears
Expected:
Message tray doesn't appear
I tested it with Starcraft 2 which was running w/o Wine virtual desktop. Initially i filled it as gnome-shell bug:
https://bugzilla.gnome.org/show_bug.cgi?id=677061
Shortly after that i had convo with Gnome devs during which they pointed out that if mouse is grabbed tray bar shouldn't be shown (e.g. like in Heroes of Newerth native client):
---
- Tuesday May 29 2012 02:12 -
DarkPhoenix: hey guys what do you think about this bug? https://bugzilla.gnome.org/show_bug.cgi?id=677061
bebot: Bug 677061: minor Normal --- gnome-shell-maint UNCONFIRMED Bottom bar with tray is shown in full screen games
 - davidz has disconnected (Why wasn't I told about Project Mayhem?)
DarkPhoenix: does it actually belong to wine?
magcius: drago01 can you review https://bugzilla.gnome.org/show_bug.cgi?id=672192 ?
bebot: Bug 672192: normal Normal --- website-extensions-maint UNCONFIRMED Support the Opera Web Browser
magcius: DarkPhoenix hm I'm not sure how unredirection works with picking. drago01 might know more.
magcius: DarkPhoenix there's an ongoing redesign for 3.6 to remove the corner behavior
DarkPhoenix: will it be hotkey-based or nothing in stone yet?
DarkPhoenix: sounds like a solution for now i can live w/o alt-tab i guess
drago01: magcius DarkPhoenix : this has nothing to do with unredirection
drago01: you can't pick at all while being unredirected (no events get to the cow)
drago01: the point here is that the game does not grab the mouse
drago01: which means the shell gets the event
drago01: and shows the tray
drago01: (you can do the same with lets say totem or any other non unredirected fs window that does not hold a grab)
DarkPhoenix: there's option in wine 'automatically grab mouse in full-screen windoows'
DarkPhoenix: turning it on doesn't help
DarkPhoenix: tho looks like it's new option which still may be buggy
DarkPhoenix: so you say if mouse is grabbed tray should be hidden in any case?
drago01: yeah
drago01: you could try to uncheck allow the window manager to control windows
DarkPhoenix: i did
DarkPhoenix: it helps ofc
DarkPhoenix: and it's my temporary solution
drago01: this causes the window to get unredirected
drago01: which should result into higher framerates as well</t>
  </si>
  <si>
    <t>phoenix</t>
  </si>
  <si>
    <t>WINE-2331</t>
  </si>
  <si>
    <t>IE 6.1 unstable starting with 20040615</t>
  </si>
  <si>
    <t>IE 6.1 is stable up until 20040505.  Starting with 20040615 on two machines it
locks up on silly stuff(even just typing in a url sometimes)</t>
  </si>
  <si>
    <t>mrmailer</t>
  </si>
  <si>
    <t>WINE-3914</t>
  </si>
  <si>
    <t>missing MSVCRT.DLL</t>
  </si>
  <si>
    <t>When installing Microsoft Flight Simulator 98 with the Windows 98 emulated
version MSVCRT.DLL is missing.</t>
  </si>
  <si>
    <t>jerome.bouat</t>
  </si>
  <si>
    <t>WINE-TESTBOT-35846</t>
  </si>
  <si>
    <t>WINE-TESTBOT</t>
  </si>
  <si>
    <t>Mark http://testbot.winehq.org/ as deprecated</t>
  </si>
  <si>
    <t>When visiting http://testbot.winehq.org/ versus http://newtestbot.winehq.org/ there is no indication that http://testbot.winehq.org/ is deprecated / running the old server. There should be a note/redirect link at the top of the page.</t>
  </si>
  <si>
    <t>WINE-31541</t>
  </si>
  <si>
    <t>Microsoft SQL Server 2005 Express Edition installer fails due to unhandled exception</t>
  </si>
  <si>
    <t>Now that bug 30088 is out of the picture the installer fails with unhandled exception:
wine: Unhandled page fault on write access to 0x00000004 at address 0x7bc4a309 (thread 002a) starting debugger...
err:seh:raise_exception Unhandled exception code c0000005 flags 0 addr 0x7bc4a309
No debugger is ever started and the application terminates immediately so no backtrace.
Native msvcp80 works around this bug.
Native mspatcha.dll is required to work around bug 12501 and get this far.</t>
  </si>
  <si>
    <t>djelinski1</t>
  </si>
  <si>
    <t>WINE-18613</t>
  </si>
  <si>
    <t>Hero Lab hangs with an invisible message box while loading Mutants &amp; Masterminds RPG game</t>
  </si>
  <si>
    <t>Created attachment 21299
Hero Lab 3.2a backtrace
When using Hero Lab 3.2a to load the Mutants &amp; Masterminds game the application hangs at step Building User Interface... and winedbg indicates that the application is trying to show a message box in response to an exception.
Here are the steps to reproduce the problem:
1. Download and install Hero Lab 3.2a.
2. Skip the informative dialogs and when asked to perform updates enter the update window to download the Mutants &amp; Masterminds game.
3. Import the game and then dismiss the update window. Load the Mutants &amp; Masterminds game.
4. The application should hang at the Building User Interface... phase.
When frozen the application has backtrace:
Wine-dbg&gt;bt
Backtrace:
=&gt;0 0xb804442e (0x0030e894)
  1 0x7bc71885 NTDLL_wait_for_multiple_objects+0x275(count=1 handles=0x30eb0c flags=4 timeout=(nil) signal_object=(nil)) [/home/andrew/wine-git/dlls/ntdll/sync.c:1128] in ntdll (0x0030eab4)
  2 0x7bc71b82 NtWaitForMultipleObjects+0x62(count= handles=0x30eb0c wait_all=0 alertable= timeout=(nil)) [/home/andrew/wine-git/dlls/ntdll/sync.c:1166] in ntdll (0x0030eae4)
...
  11 0x7edd004f MessageBoxExA+0x5f(hWnd=(nil) text=HeroLab.exe has encountered a problem and needs to close. We are sorry for the inconvenience... title=Hero Lab type=73744) [/home/andrew/wine-git/dlls/user32/msgbox.c:398] in user32 (0x0030ee44)
  13 0x0057f4f7 in herolab (+0x17f4f7) (0x0030f2c8)
The backtrace and relay log are attached.</t>
  </si>
  <si>
    <t>WINE-28865</t>
  </si>
  <si>
    <t>Ski Resort Tycoon 2 crashes on startup</t>
  </si>
  <si>
    <t>Simply put the menu for the game will open but it has trouble running the actual game.</t>
  </si>
  <si>
    <t>sethklapman</t>
  </si>
  <si>
    <t>WINE-24047</t>
  </si>
  <si>
    <t>Chessmaster Grandmaster Edition crashes</t>
  </si>
  <si>
    <t>Chessmaster Grandmaster Edition crashes in Wine 1.3.0 with Mesa DRI. It runs without crashing in Wine 1.2.
The attached log was produced with the command:
   WINEDEBUG=+wgl wine game.exe
Some details:
* OS is Debian Lenny 5.0.5 with Mesa 7.0.3-7 (relatively old) using the r300 DRI Mesa driver.
* Crashes in both direct and indirect rendering modes.
* Crashes for both built-in and native DirectX 9.0c DLLs (native installed with winetricks 20100811).
* Does *not* crash for software rendering mode (AIGLX disabled).
* Crashes regardless of 'Vertex Shader Support' and 'Allow Pixel Shader (if supported by hardware)' settings in winecfg -&gt; Graphics -&gt; Direct3D.
Of note:
* Disabled audio so 'dsound' errors do not litter the log.
* Debugging aborted as thread(s) would not release.</t>
  </si>
  <si>
    <t>multitude</t>
  </si>
  <si>
    <t>WINE-23925</t>
  </si>
  <si>
    <t>world of warcraft loses sound when alt-tabbing out.</t>
  </si>
  <si>
    <t>I can alt-tab out of world of warcraft just fine but when i go back to world of warcraft i lose sound and must restart world of warcraft to get sound back. I think this must be a regression in Wine 1.3. I remember some releases back that wine and world of warcraft did the exact same thing. So until this gets fixed i have reverted back to wine 1.1.37 where it does not have this problem.
thank you
Dwight</t>
  </si>
  <si>
    <t>jett_713</t>
  </si>
  <si>
    <t>WINE-29575</t>
  </si>
  <si>
    <t>Custom program doesn't show installation dialog</t>
  </si>
  <si>
    <t>Created attachment 38306
wine 1.2.3
Hello
When i install the program of my company in wine 1.3 the menu instalation go to backgroud and only work with i press Enter. 
With wine 1.2.3 the menu usually shows.
I attached two logs to help.
Thanks
Patrick</t>
  </si>
  <si>
    <t>wushumasters</t>
  </si>
  <si>
    <t>WINEHQ_APPS_DATABASE-10153</t>
  </si>
  <si>
    <t>Can't remove bug link</t>
  </si>
  <si>
    <t>This is still broken</t>
  </si>
  <si>
    <t>WINE-6246</t>
  </si>
  <si>
    <t>dbghelp</t>
  </si>
  <si>
    <t>dbghelp:First class client just hangs.</t>
  </si>
  <si>
    <t>Hi after installation trying to run the progra just hangs. No console output
at all. 
Relevant part of the trace (i guess):
0009:Call dbghelp.SymSetOptions(00000202) ret=0073e7d5
0009:Ret  dbghelp.SymSetOptions() retval=00000202 ret=0073e7d5
0009:Call dbghelp.SymInitialize(ffffffff0000000000000000) ret=0073e780
The dumb hack below makes the application start fine. Maybe someone who knows
dbghelp could fix this. 
diff --git a/dlls/dbghelp/dbghelp.c b/dlls/dbghelp/dbghelp.c
index 6c5cd60..8ef6ed0 100644
--- a/dlls/dbghelp/dbghelp.c
+++ b/dlls/dbghelp/dbghelp.c
@@ -26414 +26414 @@ static BOOL check_live_target(struct pro
  * mechanism (ie only load the debug information when we actually need it).
  */
 BOOL WINAPI SymInitializeW(HANDLE hProcess PCWSTR UserSearchPath BOOL
fInvadeProcess)
-{
+{return FALSE
     struct process*     pcs
     TRACE((%p %s %u)\n hProcess debugstr_w(UserSearchPath) fInvadeProcess)</t>
  </si>
  <si>
    <t>eric.pouech</t>
  </si>
  <si>
    <t>WINE-4317</t>
  </si>
  <si>
    <t>NtSetSecurityObject not implemented.</t>
  </si>
  <si>
    <t>More and more copy-protection systems use object security to make some calls
fail. As an example:
1. Parent process creates the child process.
2. Sets the child process permissions with NtSetSecurityObject.
3. Child tries to open it's process with specific access mask.
This call should fail because set permissions do not allow such access.</t>
  </si>
  <si>
    <t>WINE-13550</t>
  </si>
  <si>
    <t>Wrong textures being displayed at wrong places.</t>
  </si>
  <si>
    <t>Wrong textures at wrong places - while playing Guild Wars I discovered that sometimes some textures are in the wrong places. It looks pretty ugly then - but the problem fades when you go to the missplaced textures - than the problem disappears and it looks fine again.
Check the attachment and you'll know what I've tried to explain.</t>
  </si>
  <si>
    <t>post.ernie</t>
  </si>
  <si>
    <t>WINE-30171</t>
  </si>
  <si>
    <t>World of Warcraft 64-bit client deadlocks at start</t>
  </si>
  <si>
    <t>Created attachment 39375
bisect
Starting the World of Warcraft 64-bit client with 1.4-246-g945c5bb causes a deadlock.  This is a regression since 1.4 .</t>
  </si>
  <si>
    <t>wpanlener</t>
  </si>
  <si>
    <t>WINE-36003</t>
  </si>
  <si>
    <t>mshtml/htmldoc tests crash with WINEDEBUG=warn+heap</t>
  </si>
  <si>
    <t>Created attachment 48136
WINEDEBUG=warn+heapurlmonmshtmlsehtid
htmldoc.c:2528: Test failed: unexpected call UpdateUI
htmldoc.c:2835: Test failed: unexpected call Exec_UPDATECOMMANDS
..
Unhandled exception: page fault on read access to 0xfeeefeee in 32-bit code (0x7e341ae2).
Register dump:
CS:0023 SS:002b DS:002b ES:002b FS:0063 GS:006b
EIP:7e341ae2 ESP:0034f7c0 EBP:0034f7f8 EFLAGS:00010286( R- -- I S - -P- )
EAX:00000000 EBX:7e3ae000 ECX:0034f780 EDX:feeefeee
ESI:02cdce54 EDI:00000000
Stack dump:
0x0034f7c0: 02cdce20 00000000 00000000 7e3ae000
0x0034f7d0: 80004004 00000000 0034f828 7e337db2
0x0034f7e0: 00000003 7bccddd4 0034f810 7e3ae000
0x0034f7f0: 00000000 02cdce20 0034f848 7e33effe
0x0034f800: 7e018090 004a00d0 00000047 7e33effe
0x0034f810: 02cdce54 00000000 0034f840 7e3ae000
Backtrace:
=&gt;0 0x7e341ae2 ProtocolHandler_Terminate+0x72(iface= dwOptions=) [/home/austin/wine-git/dlls/urlmon/../../include/urlmon.h:2655] in urlmon (0x0034f7f8)
1 0x7e33effe BindProtocol_Terminate+0x6d(iface= dwOptions=) [/home/austin/wine-git/dlls/urlmon/../../include/urlmon.h:3305] in urlmon (0x0034f848)
2 0x7e33ad15 InternetProtocolSink_ReportResult+0xb4(iface= hrResult= dwError= szResult=) [/home/austin/wine-git/dlls/urlmon/../../include/urlmon.h:7847] in urlmon (0x0034f8a8)
3 0x7e33f2c0 ProtocolSinkHandler_ReportResult+0x4f(iface= hrResult= dwError= szResult=) [/home/austin/wine-git/dlls/urlmon/../../include/urlmon.h:3116] in urlmon (0x0034f908)
4 0x7e340c28 BPInternetProtocolSink_ReportResult+0x77(iface= hrResult= dwError= szResult=) [/home/austin/wine-git/dlls/urlmon/../../include/urlmon.h:3116] in urlmon (0x0034f968)
5 0x7e34ecfd protocol_abort+0x3c(protocol=0x22c5c40 reason=0x80004004) [/home/austin/wine-git/dlls/urlmon/../../include/urlmon.h:3116] in urlmon (0x0034f998)
6 0x7e347c01 HttpProtocol_Abort+0x70(iface=0x22c5ccc hrReason=0x80004004 dwOptions=0) [/home/austin/wine-git/dlls/urlmon/http.c:699] in urlmon (0x0034f9d8)
7 0x7e33e970 ProtocolHandler_Abort+0x4f(iface= hrReason= dwOptions=) [/home/austin/wine-git/dlls/urlmon/../../include/urlmon.h:3302] in urlmon (0x0034fa18)
8 0x7e33f08f BindProtocol_Abort+0x7e(iface= hrReason= dwOptions=) [/home/austin/wine-git/dlls/urlmon/../../include/urlmon.h:3302] in urlmon (0x0034fa68)
9 0x7e33a14d Binding_Abort+0x4c(iface=) [/home/austin/wine-git/dlls/urlmon/../../include/urlmon.h:7844] in urlmon (0x0034fab8)
10 0x7dfdd343 abort_window_bindings+0x72(window=0x29f9490) [/home/austin/wine-git/dlls/mshtml/../../include/urlmon.h:408] in mshtml (0x0034fb08)
11 0x7dfd126f HTMLWindow2_Release+0x26e(iface=) [/home/austin/wine-git/dlls/mshtml/htmlwindow.c:212] in mshtml (0x0034fb48)
12 0x7df7e44a CustomDoc_Release+0xb9(iface=) [/home/austin/wine-git/dlls/mshtml/../../include/mshtml.h:47873] in mshtml (0x0034fba8)
Potentially related bug 28295 and bug 28362.</t>
  </si>
  <si>
    <t>WINE-9213</t>
  </si>
  <si>
    <t>Microsoft Visual C++ Debug Library Error messages</t>
  </si>
  <si>
    <t>Wine version: wine-0.9.42
OS: inux hpd1 2.6.17-13mdv #1 SMP Fri Mar 23 19:03:31 UTC 2007 i686 Intel(R)
Pentium(R) D CPU 3.00GHz GNU/Linux
Compiler: gcc version 4.1.2 20070302 (prerelease) (4.1.2-1mdv2007.1)
Windows: no
Program: GFFinder2 2.3.7 URL: http://www.genline.com/support/
Command to start: wine C:\Program\GFFinder2.exe
When wine wine runs this program seven errormesages from Microsoft Visual C++
Debug Library appears. I press the Ignore button 7 times. and the program starts
with the login form. When I press The Login/Demo button GFFinder starts as a
extremely small from in the upper left corner. I can expand it to full screen
and the program seems to work OK. Except if I try to print a page I have to
mirror it before sending it to the printer.
See also attached screen dumps if possible.
(Not shure about the wine component.)</t>
  </si>
  <si>
    <t>WINE-3660</t>
  </si>
  <si>
    <t>Microsoft Office  2000 does not install.</t>
  </si>
  <si>
    <t>All versions of Microsoft Office do not install. The installer reported while 
installing Word 2000: 
Error 1918: Error installing ODBC driver: Microsoft Text Driver (*.txt 
*.csv) ODBC Error 0: Verify the Microsoft Text Driver (*.txt *.csv) exists 
and is installable. 
Here is the console log. (Using Wine 0.9 on Ubuntu 5.10 with the latest 
wine-config-sidenet) 
(Start of install) 
fixme:shell:DllCanUnloadNow stub 
fixme:shell:DllCanUnloadNow stub 
fixme:shell:DllCanUnloadNow stub 
fixme:shell:DllCanUnloadNow stub 
(Entering licence key) 
fixme:imm:ImmGetContext (0x10084): stub 
fixme:imm:ImmGetContext (0x20096): stub 
fixme:imm:ImmSetOpenStatus Semi-Stub 
fixme:imm:ImmReleaseContext (0x20096 0x7fdf9658): stub 
fixme:imm:ImmGetContext (0x20092): stub 
fixme:imm:ImmSetOpenStatus Semi-Stub 
fixme:imm:ImmReleaseContext (0x20092 0x7fdf9658): stub 
fixme:imm:ImmGetContext (0x2008e): stub 
fixme:imm:ImmSetOpenStatus Semi-Stub 
fixme:imm:ImmReleaseContext (0x2008e 0x7fdf9658): stub 
fixme:imm:ImmGetContext (0x2008a): stub 
fixme:imm:ImmSetOpenStatus Semi-Stub 
fixme:imm:ImmReleaseContext (0x2008a 0x7fdf9658): stub 
fixme:imm:ImmGetContext (0x2008e): stub 
fixme:imm:ImmSetOpenStatus Semi-Stub 
fixme:imm:ImmReleaseContext (0x2008e 0x7fdf9658): stub 
fixme:imm:ImmGetContext (0x2008a): stub 
fixme:imm:ImmSetOpenStatus Semi-Stub 
fixme:imm:ImmReleaseContext (0x2008a 0x7fdf9658): stub 
fixme:imm:ImmGetContext (0x20086): stub 
fixme:imm:ImmSetOpenStatus Semi-Stub 
fixme:imm:ImmReleaseContext (0x20086 0x7fdf9658): stub 
(Starting a full install) 
fixme:powermgnt:SetThreadExecutionState (0x80000001): stub harmless. 
fixme:odbc:SQLInstallDriverExW LMicrosoft Text Driver (*.txt *.csv) (null) 
0x                                           7de6d156 260 0x7de6d35e 1 
0x7de6d774 
fixme:odbc:SQLInstallDriverExW LMicrosoft Text Driver (*.txt *.csv) 
fixme:odbc:SQLInstallDriverExW LDriver=dummy.dll 
fixme:odbc:SQLInstallerError 
fixme:powermgnt:SetThreadExecutionState (0x80000000): stub harmless. 
(Ends here)</t>
  </si>
  <si>
    <t>WINE-4014</t>
  </si>
  <si>
    <t>directx-dinput</t>
  </si>
  <si>
    <t>Earth 2150 demo crashes when mouse/key is pressed</t>
  </si>
  <si>
    <t>Hello  
 I downloaded Earth 2150 demo (greate game BTW) and installed it without 
problems. When I start-up it it goes until the main screen. But there if I 
do any input (mousekeyboard) I crashes and shows the stack attached</t>
  </si>
  <si>
    <t>luizluca</t>
  </si>
  <si>
    <t>WINE-38828</t>
  </si>
  <si>
    <t>Cerbero PE Insider 1.0.2 crashes on unimplemented function dbghelp.dll.UnDecorateSymbolNameW when viewing export directory</t>
  </si>
  <si>
    <t>Hello folks
as the summary says ...
Reproduce: start the app -&gt; select a PE binary -&gt; click 'Export Directory' in left hand side tree view.
--- snip ---
$ pwd
/home/focht/.wine/drive_c/Program Files/Cerbero/PEInsider
$ wine ./peinsider.exe
...
wine: Call from 0x7b8456d9 to unimplemented function dbghelp.dll.UnDecorateSymbolNameW aborting
wine: Unimplemented function dbghelp.dll.UnDecorateSymbolNameW called at address 0x7b8456d9 (thread 0009) starting debugger...
--- snip ---
MSDN: https://msdn.microsoft.com/en-us/library/windows/desktop/ms681400%28v=vs.85%29.aspx
Source: https://source.winehq.org/git/wine.git/blob/878ea7d9ea4bbb924a539ec2808867468d336675:/dlls/dbghelp/dbghelp.spec#l187
$ sha1sum peinsider_setup.exe 
81324f9802f86bb93a9440c96460f911bedcc0f6  peinsider_setup.exe
$ du -sh peinsider_setup.exe 
6.5M	peinsider_setup.exe
$ wine --version
wine-1.7.46
Regards</t>
  </si>
  <si>
    <t>WINE-28355</t>
  </si>
  <si>
    <t>Photoshop CS2 stopped working unable to focus on any tool windows after a new file is created or opened</t>
  </si>
  <si>
    <t>CS2 was installed and worked in the beginning (about 1 day) but after a reboot CS2 started to have problems when a new file is created or opened. It works very well when there is no file opened|created all tools are working everything looks normal until a new file is opened or created. When this happens Photoshop tool windows are unable to get focused (not clickable). When you click on tool windows - nothing happens. You can't access main menu as well. It's locked for the mouse but you can access main menu with key shortcuts but they're either disabled (like no file is opened) or not working (you click on them and nothing happens)
Linux c3po 2.6.39-gentoo-r3 #1 SMP Mon Aug 29 03:38:36 MSD 2011 x86_64 Intel(R) Xeon(TM) CPU 2.80GHz GenuineIntel GNU/Linux
Wine 1.3.27
Photoshop CS2 
KDE 4.6
Currently I'm unable to run any version of photoshop. I tried to reinstall CS2 but the same problem persisted. I tried to clean KDE cashes  CS2 configs - nothing helps. CS2 just won't work after a file is opened.</t>
  </si>
  <si>
    <t>sprog</t>
  </si>
  <si>
    <t>WINE-11211</t>
  </si>
  <si>
    <t>winedbg crashes?</t>
  </si>
  <si>
    <t>Running typeinfodump.exe even on a bogus file crashes with
a null pointer read.  Here's part of the backtrace:
=&gt;1 0xf7ddf2a3 (0x0033f3bc)
  2 0x7e5b2e2d symt_new_function+0x6d(module=0x12614c0 compiland=0x34de9e4 name=0x0 addr=0x7b884050 size=0x28 sig_type=0x3559cd8) [/data/dkegel/wine-git/dlls/dbghelp/symbol.c:233] in dbghelp (0x0033f3fc)
  3 0x7e59a122 dwarf2_parse_subprogram+0x3c2(ctx=0x33f5b4 di=0x3457ccc compiland=) [/data/dkegel/wine-git/dlls/dbghelp/dwarf.c:1564] in dbghelp (0x0033f4bc)
...
I've seen something like this in several other apps
but this is probably a nice bare-naked way of
showing the problem.</t>
  </si>
  <si>
    <t>WINE-16828</t>
  </si>
  <si>
    <t>Nirvis CDJ: serial port mode not completely clean on FreeBSD (IEXTEN still on)</t>
  </si>
  <si>
    <t>Created attachment 18530
serial ports: turn off IEXTEN when ICANON is turned off
(man termios for details)
When wine sets the parameters on a serial port (set_line_control()) although it turns off ICANON it does not disable IEXTEN. On Linux it probably isn't a problem because the tty driver disables IEXTEN behavior when ICANON is off but on FreeBSD the tty driver still gives special treatment to the input stream when ICANON is off but IEXTEN is on.
Simple fix: where ICANON is turned off also turn off IEXTEN.
The problem is evident when running the Nirvis CDJ application which communicates with Sony CD jukeboxes via serial port and a Slink-e controller. Without this fix it mostly works but there are occasional subtle failures (e.g. identification of some CDs fails).</t>
  </si>
  <si>
    <t>p-wine-bugs</t>
  </si>
  <si>
    <t>WINE-28199</t>
  </si>
  <si>
    <t>Installation of vcrun6 causes undefined function _set_printf_count_output</t>
  </si>
  <si>
    <t>When I install vcrun6 (using winetricks) then I'm unable to install dotnet20 or vcrun2005 or many other packages.  The installers crash or quit.
Many applications in wine then crash with errors something like:
Unimplemented function msvcrt.dll _set_printf_count_output
I ran a regression test and bisect stopped at this commit:
05ddaaf0686a0fcc10c9874a8d3abc9f35459f44 is the first bad commit
commit 05ddaaf0686a0fcc10c9874a8d3abc9f35459f44
Author: Alexandre Julliard 
Date:   Thu Aug 25 17:20:03 2011 +0200
    msvcr80: Add a WinSxS manifest resource.
:040000 040000 7ac83b8722a5fedc4ac881afd2f7fe96f4dc9bc5 555c864d57fed04525a7d8ab5e4081001a55b242 M      dlls</t>
  </si>
  <si>
    <t>llie</t>
  </si>
  <si>
    <t>WINE-8152</t>
  </si>
  <si>
    <t>CPF Editor crashes</t>
  </si>
  <si>
    <t>Hi a user submitted garbage testresults for this app in the appdb. Seems to be
some kind of editor they use at the European Community (Brussels?)
Quote from sender:
It is still the latest version of the cpfeditor and for researchers it is still
a major reason to keep windows on their laptops.
The application fails because of unimplemented stuff in msxml3:
fixme:msxml:xmlnode_GetIDsOfNames
Then there's a window about an application error and that's where the fun stops...</t>
  </si>
  <si>
    <t>WINE-20860</t>
  </si>
  <si>
    <t>Read buffer overflow in INTERNET_SendCallback in wininet... calling strlen on non-nul-terminated buffer?</t>
  </si>
  <si>
    <t>The sixth error in
http://kegel.com/wine/valgrind/logs/2009-11-27-12.53/vg-urlmon_protocol.txt
is
 Invalid read of size 2
    at  strlenW (unicode.h:216)
    by  heap_strdupW (internet.h:65)
    by  INTERNET_SendCallback (utility.c:313)
    by  SendAsyncCallbackProc (utility.c:351)
    by  INTERNET_WorkerThreadFunc (internet.c:3128)
    by  worker_thread_proc (threadpool.c:114)
  Address 0x7f0ccac6 is 0 bytes after a block of size 14 alloc'd
    at  RtlAllocateHeap (heap.c:1697)
    by  SendAsyncCallback (utility.c:380)
    by  FTP_Connect (ftp.c:2447)
    by  INTERNET_InternetOpenUrlW (internet.c:2860)
    by  AsyncInternetOpenUrlProc (internet.c:2946)
    by  INTERNET_WorkerThreadFunc (internet.c:3128)
It looks like wininet's INTERNET_SendCallback() function
is using strlen when it shouldn't... it's even passed the
length as a parameter?</t>
  </si>
  <si>
    <t>WINE-38641</t>
  </si>
  <si>
    <t>Trying to start a Steam game whilst Steam isn't running doesn't open the game</t>
  </si>
  <si>
    <t>If Steam isn't running and you try and start a Steam game the expected behaviour (and the behaviour on Windows) is that Steam opens and then the game launches.
On Wine Steam opens as you'd expect but it doesn't then try and start the game it simply sits there at the Steam interface as if you'd opened the Steam and not the game specifically.
Trying to open the game once Steam is already running works as expected.
To recreate this behaviour On the command line run this command:
wine start steam://run/123456
(replacing '123456' with the ID of a Steam game you have installed in Steam)
This happens regardless of the way you try and launch the game the command above is simply the easiest way to test.</t>
  </si>
  <si>
    <t>WINE-8774</t>
  </si>
  <si>
    <t>WoW hangs with GL_INVALID_OPERATION</t>
  </si>
  <si>
    <t>This pops up repeatedly and the WoW.exe stops responding this happens during
the loading screen.
fixme:d3d:IWineD3DQueryImpl_GetData &gt;&gt;&gt;&gt;&gt;&gt;&gt;&gt;&gt;&gt;&gt;&gt;&gt;&gt;&gt;&gt;&gt; GL_INVALID_OPERATION
(0x502) from glGetQueryObjectuivARB(GL_QUERY_RESULT_AVAILABLE) @ query.c / 191
fixme:d3d:IWineD3DQueryImpl_GetData &gt;&gt;&gt;&gt;&gt;&gt;&gt;&gt;&gt;&gt;&gt;&gt;&gt;&gt;&gt;&gt;&gt; GL_INVALID_OPERATION
(0x502) from glGetQueryObjectuivARB(GL_QUERY_RESULT_AVAILABLE) @ query.c / 191
Etc. Etc.
I'm running it in pure d3d mode btw and this does not happen all the time.
Sometimes it's fine.</t>
  </si>
  <si>
    <t>renekok</t>
  </si>
  <si>
    <t>WINE-36367</t>
  </si>
  <si>
    <t>w95_answ.exe (16-bit app) crashes on startup on Mac OS X 10.9 (Mavericks)</t>
  </si>
  <si>
    <t>Created attachment 48418
Backtrace file
I am trying to install an application that configures an older matrix mixer for my church buildings (Ivie 884+) this application was designed for Windows 95/98 and utilizes the 16-bit code architecture. (The application is located here: http://www.ivie.com/download/w95_answ.exe).
While I was able to modify the home-brew version of WINE to turn off --disable-win16 which caused the installer program to crash immediately. There is now a brand-new set of errors that occur that I cannot seem to figure out. This program cannot run from in a dosbox.
I have attached the backtrace.txt file to help figure this out. Thank you for your help I have spent 3 days searching this bug reporting forum and the internet to make this work and I am ripping my hair out as I cannot seem to find an answer.</t>
  </si>
  <si>
    <t>ralbrightii</t>
  </si>
  <si>
    <t>WINE-13075</t>
  </si>
  <si>
    <t>Planetside crashes Character selection screen</t>
  </si>
  <si>
    <t>Created attachment 12838
Planetside crash output from WinXP trial
If you run Planetside it will function until the Character selection screen.  Specifically right about when it would load the graphics for the characters themselves.  Additionally you can bypass this screen by selecting your character from the Sony Launchpad.  The game will load up like you are in game but right as your should see in game graphics - it again crashes.
I've tested in with a clean install of Wine 0.9.61 on NT4 Win2k WinXP &amp; Win2K8.  All of them crash with no differences in behavior.
Attached is the output from wine when launching Planetside.  There are two dumps.  The first (~line 202) is actually from the Launchpad - it seems to have no effect though.  The second crash (~line 910) is what kicks you out of the game.  Just as an additional note where the bash prompt shows up in the middle of the output is when it switched from Launchpad to Planetside proper.</t>
  </si>
  <si>
    <t>WINE-34351</t>
  </si>
  <si>
    <t>AsystentCRM installer needs Shell folder object Folder::ParseName method implemented</t>
  </si>
  <si>
    <t>Created attachment 45725
Error message
Steps to reproduce:
1) remove ~/.wine
2) sh winetricks vb6run
3) wine AsystentCRM_2013.exe
4) proceed with default installation
Behaviour:
Error at the end (see attachment).
Expected behaviour:
No error at the end.
Additional info:
There is nothing in default terminal output.</t>
  </si>
  <si>
    <t>WINE-32422</t>
  </si>
  <si>
    <t>comctl32: Bold text in treeview redrawn as plain underlined when mouse hovers over</t>
  </si>
  <si>
    <t>Created attachment 42770
Under Wine with built-in comctl32
I noticed a small issue when testing WinUAE. The WinUAE settings window has a treeview at the left side. There are two expandable entries in the treeview which are shown in bold. With native comctl32 and in Windows hovering the mouse pointer over the bold text causes it to be underlined. However with Wine's built-in comctl32 the text is rendered as plain underlined in that case.
Attached screenshots for hovering over Hardware text with built-in comctl32 and with native comctl32. (The mouse pointer is not visible in the screen captures.)
To reproduce download and run the WinUAE installer. Using built-in comctl32 run WinUAE and when the settings window opens hover mouse over one of the bold entries in the treeview. Repeat using native comctl32.</t>
  </si>
  <si>
    <t>WINE-10042</t>
  </si>
  <si>
    <t>tools/widl/parser.y: 518.9: parse error unexpected : expecting  or |</t>
  </si>
  <si>
    <t>I am running FreeBSD 6.2. uname -a returns:
FreeBSD base.holliday.fam 6.2-STABLE-200709 FreeBSD 6.2-STABLE-200709 #0: Tue Sep 11 02:13:25 UTC 2007     root@dessler.cse.buffalo.edu:/usr/obj/usr/src/sys/SMP  i386
After running configure gmake depend and gmake the following error occurs
[...]
gmake[1]: Entering directory `/usr/local/src/wine/wine-0.9.47/tools'
gmake[2]: Entering directory `/usr/local/src/wine/wine-0.9.47/tools/widl'
bison  -p parser_ -o parser.tab.c -d parser.y
parser.y:514.2-518.8: type clash (`uuid' `str') on default action
parser.y:518.9: parse error unexpected : expecting  or |
gmake[2]: *** [parser.tab.h] Error 1
gmake[2]: Leaving directory `/usr/local/src/wine/wine-0.9.47/tools/widl'
gmake[1]: *** [widl] Error 2
gmake[1]: Leaving directory `/usr/local/src/wine/wine-0.9.47/tools'
gmake: *** [tools] Error 2
Error was caused by a missing semicolon on line 517 of tools/widl/parser.y. I was able to fix the error by inserting a semicolon on line 517. I was then able to complete the build and install without further problems.</t>
  </si>
  <si>
    <t>andre.holliday</t>
  </si>
  <si>
    <t>WINE-1108</t>
  </si>
  <si>
    <t>ListView: Selected item jumps left</t>
  </si>
  <si>
    <t xml:space="preserve">Bug comments restored from Gmane.org: 
This is best viewed in open dialogs when they are not in report mode. 
Often items in the rightmost column seems fully visible. However clicking on 
such an item causes it to jump to the left. Of course the reason is that the 
listview code considers that the item was not fully visible and thus scrolls 
left by one column to make it fully visible. 
However I think this can be confusing. Also this does not appear to be the 
behavior on Windows (although that may have changed in more recent comctl32 
revisions) making it even more confusing. 
So I propose to select the item and not scroll left even if the item is not 
fully visible. </t>
  </si>
  <si>
    <t>dpaun</t>
  </si>
  <si>
    <t>WINE-24198</t>
  </si>
  <si>
    <t>Wine iexplore.exe does not render fonts correctly</t>
  </si>
  <si>
    <t>Wine does not render correctly some fonts.
I attached screenshot and css part where propably the problem is.
Link to wrong rendered page:
http://fastpc.pl/thread-3329.html
.codeblock {
	background: #fff
	border: 1px solid #ccc
	padding: 4px
}
.codeblock .title {
	border-bottom: 1px solid #ccc
	font-weight: bold
	margin: 4px 0
}
.codeblock code {
	overflow: auto
	height: auto
	max-height: 200px
	display: block
	font-family: Monaco Consolas Courier monospace
	font-size: 13px
}
body {
	background-image: url(../../../images/myfedora/tlo1.png)
        background-repeat: 
	color: #000
	text-align: center
	line-height: 1.4
	font-family: Verdana Arial Sans-Serif
	font-size: 13px
}</t>
  </si>
  <si>
    <t>babciastefa</t>
  </si>
  <si>
    <t>WINE-4479</t>
  </si>
  <si>
    <t>Bounds error in rich edit EM_FINDTEXT</t>
  </si>
  <si>
    <t>Bug 4144 mentions a problem in finding text where the second occurance of 'blah'
in 'blahblah' would not be found. A simpler case is finding 'blah' in the range
(0 4) in document 'blah' which fails only with Wine.
A rich edit conformance test posted several days ago shows this behavior:
http://www.winehq.org/pipermail/wine-patches/2006-January/023871.html
Variable values during the three find statements (lines 148-153 of the patch) are:
fixme:richedit:ME_FindText paraofs=0 rowofs=0 nstart=0 nlen=4 nmax=8
fixme:richedit:ME_FindText paraofs=0 rowofs=0 nstart=4 nlen=4 nmax=8
fixme:richedit:ME_FindText paraofs=0 rowofs=0 nstart=4 nlen=4 nmax=9
Here's the mention from bug 4144:
--snip--
(One interesting note: A Find done not-whole-word will miss a second
version of the word in a row. Ex.: in blahblah only the first blah is
found while if RichEd20.dll is not loaded the Find is almost entirely
malfunctional. It's possible those issues are partially connected to
some problem with offset position numbers used to start the Find. In
both the control and API the RTB text has a zero-based offset system
but Wine could be starting text at 1?  )
--snip--</t>
  </si>
  <si>
    <t>WINE-5587</t>
  </si>
  <si>
    <t>copernic 1.7 fails to install and to run because we fail IE checks</t>
  </si>
  <si>
    <t>copernic 1.7 won't install on a pure wine unless you fake it out by
setting a registry entry to tell it IE is installed I do the usual
[Software\\Microsoft\\Internet Explorer]
Version=6.0.2900.2180
trick.  It then installs but complains several times at the end
(while registering DLLs?) that IE isn't installed.  Same error
when starting the app.  +relay shows it's probably looking for
a particular resource:
trace:module:process_attach (Lmshtml.dll(nil)) - START
...
0009:Ret  kernel32.LoadLibraryExW() retval=7e950000 ret=7f604427
0009:Call kernel32.FindResourceW(7e9500000000000100000010) ret=7f60444f
0009:Call ntdll.LdrFindResource_U(7e9500007fb9fb44000000037fb9fb60) ret=7fc67f80
0009:Ret  ntdll.LdrFindResource_U() retval=c000008a ret=7fc67f80
0009:Call ntdll.RtlNtStatusToDosError(c000008a) ret=7fc67f1a
0009:Ret  ntdll.RtlNtStatusToDosError() retval=00000715 ret=7fc67f1a
0009:Ret  kernel32.FindResourceW() retval=00000000 ret=7f60444f
0009:Call kernel32.FreeLibrary(7e950000) ret=7f604474
0009:Call ntdll.LdrUnloadDll(7e950000) ret=7fc4d4f1
trace:module:LdrUnloadDll (0x7e950000)
trace:module:LdrUnloadDll (Lmshtml.dll) - START</t>
  </si>
  <si>
    <t>WINE-3212</t>
  </si>
  <si>
    <t>FEAR demo installer won't run</t>
  </si>
  <si>
    <t>Trying to run the FEAR demo game installer results in an error when the  
InstallShield Wizard finishes initializing. Running on the command line as a 
normal user produces this output on the console while InstallShield starts up: 
err:ole:CoMarshalInterface Failed to marshal the interface 
{3d8b6331-d8b1-11d2-80c5-00104b1f6cea} 80040154 
err:ole:CoUnmarshalInterface IMarshal::UnmarshalInterface failed 0x00000001 
err:ole:CoMarshalInterface Failed to marshal the interface 
{6494206f-23ea-11d3-88b0-00c04f72f303} 80040154 
When InstallShield finishes the setup program pops up an error box mentioning 
a problem: 
An error (-5009:0x80040154) has occurred while running the setup. 
Please make sure you have finished any previous setup and closed other 
applications. 
If I click the Details&gt;&gt; button it gives me: 
Error Code:	-5009 : 0x80040154 
Error Information: 
&gt;Kernel\TextSubstitution.cpp (550) 
&gt;Ctor\ObjectWrapper.cpp (396) 
&gt;Kernel\Component.cpp (1163) 
&gt;Ctor\ObjectWrapper.cpp (34) 
&gt;Ctor\DriverWrapper.cpp (31) 
&gt;Kernel\Component.cpp (1152) 
&gt;Kernel\CABFile.cpp (384) 
&gt;SetupDLL\SetupDLL.cpp (1526) 
PAPP:FEAR SP Demo 
PVENDOR:Monolith Productions (http://www.lith.com) 
PGUID:520B1077-6B1F-4B9B-B7BC-8CD2F04982C3 
$11.0.0.28844PAK 
@Windows 95  (67109814) BT_OTHER 1.0 
I built Wine through Gentoo's Portage package system using GCC 3.4.4</t>
  </si>
  <si>
    <t>chris.kcat</t>
  </si>
  <si>
    <t>WINE-20998</t>
  </si>
  <si>
    <t>Anarchy Online starting up slowly and KDE panel shown fullscreen</t>
  </si>
  <si>
    <t>Created attachment 25178
Anarchy Online Logs
I am trying to run Anarchy Online from Funcom using Wine 1.1.33 on Mandriva 2010.0 Linux. Patching works fine and when I am starting up the game the KDE panel is still shown when going fullscreen.
The screen remains black for a long time after that the startup logo is shown and music can be heard (I have Pulseaudio off). As it takes a while to load up I always become disconnected. Switching back to the original screen resolution works fine though. I have attached my logs and hope they can be of help.</t>
  </si>
  <si>
    <t>maiktapwagner</t>
  </si>
  <si>
    <t>WINE-11991</t>
  </si>
  <si>
    <t>OpenGL regression in Hitman 2 and Hitman 3</t>
  </si>
  <si>
    <t>Dear Wine developers
This is wine version 0.9.56 and 0.9.57
There are two games that support OpenGL rendering as well as Direct3D redering.
Here are the games: 
                   1. Hitmen 2 Silent Assasin
                   2. Hitmen 3 Contracts
When I have updated my wine version to 0.9.57 then these games are not playing anymore with OpenGL rendering. But when I start these games with Direct3D rendering they are playing fine.
These games played properly with wine version 0.9.55 with OpenGL rendering as well as Direct3D rendering.
Then I have decided to reinstall wine 0.9.55.
Sorry for the err message printed in the command line. Because I do not have Internet connection in my home PC.
Best regards
DXL</t>
  </si>
  <si>
    <t>WINE-16891</t>
  </si>
  <si>
    <t>.NET 3.0: Windows Workflow Foundation installer claims .NET 2.0 Framework needed MsiNetAssemblySupport/msi fusion version retrieval bug</t>
  </si>
  <si>
    <t>Hello
after getting past bug 16888 another subinstaller Windows Workflow Foundation fails claiming .NET 2.0 Framework is required.
This is of course already installed as part of prerequisite.
Prerequisites:
---
1. clean WINEPREFIX
2. sh mywinetricks -q wmicore
3. sh winetricks -q dotnet20
4. download .NET 3.0 Framework installer from: http://download.microsoft.com
/download/4/d/a/4da3a5fa-ee6a-42b8-8bfa-ea5c4a458a7d/dotnetfx3setup.exe
(sha1sum: 
a566bcd2ffffc3842a95adc57f7df3f8cd11577f)
5. export _SFX_CAB_SHUTDOWN_REQUEST=1 (workaround see bug 9158)
6. wine ./dotnetfx3setup.exe
It might take a while until all required packages are downloaded using BITS.
Note: If you need to redo steps backup the directory dotnetfx304506.30 from
c:\\windows\\temp to a different location remove ~/.wine copy
dotnetfx304506.30 again to c:\\windows\\temp to prevent BITS from
downloading over and over again.
---
The corresponding logfile dd_WF_3.0_x86retMSI48DE.txt reveals nothing it's empty.
Using ORCA on WF_3.0_x86.msi shows that MsiNetAssemblySupport &gt;=2.0.50727 condition needs to be satisfied.
The MsiNetAssemblySupport property should be set in set_msi_assembly_prop() but it doesn't seem so.
Trace log shows:
--- snip ---
0016:Call version.GetFileVersionInfoSizeW(00149050 LC:\\windows\\Microsoft.NET\\Framework\\v3.0\\fusion.dll0032f2d0) ret=6024ad80
0016:Call KERNEL32.GetModuleHandleExW(00000000001490500032ef90) ret=609ecc77
0016:Ret  KERNEL32.GetModuleHandleExW() retval=00000000 ret=609ecc77
0016:Call KERNEL32.LoadLibraryExW(00149050 LC:\\windows\\Microsoft.NET\\Framework\\v3.0\\fusion.dll0000000000000002) ret=609ecc99
0016:Call PE DLL (proc=0x60c431f0module=0x60c40000 Lpsapi.dllreason=PROCESS_ATTACHres=(nil))
...
0016:Ret  PE DLL (proc=0x60bd98c4module=0x60bd0000 Lfusion.dllreason=PROCESS_ATTACHres=(nil)) retval=1
0016:Ret  KERNEL32.LoadLibraryExW() retval=60bd0000 ret=609ecc99
0016:Call KERNEL32.FindResourceW(60bd00000000000100000010) ret=609ecd25
0016:Ret  KERNEL32.FindResourceW() retval=00000000 ret=609ecd25
0016:Call KERNEL32.FreeLibrary(60bd0000) ret=609ecd94
...
0016:Ret  KERNEL32.FreeLibrary() retval=00000001 ret=609ecd94
0016:Call KERNEL32.SetLastError(00000714) ret=609ed6e6
0016:Ret  KERNEL32.SetLastError() retval=00000714 ret=609ed6e6
0016:Ret  version.GetFileVersionInfoSizeW() retval=00000000 ret=6024ad80 
--- snip ---
Looking into C:\\windows\\Microsoft.NET\\Framework\\v3.0\\fusion.dll path there is no native fusion.dll.
Hence Wine's builtin fusion.dll is loaded by LoadLibraryExW().
The builtin fusion doesn't contain version resource so it fails.
This is a subtile problem: adding version resource to Wine's fusion might cause problems because every .NET Framework might ship it's own version of fusion which ought to override builtin fusion.
http://msdn.microsoft.com/en-us/library/aa370325.aspx 
Usually:
C:\WINDOWS\Microsoft.NET\Framework\v1.1.4322\fusion.dll
C:\WINDOWS\Microsoft.NET\Framework\v2.0.50727\fusion.dll
AFAIK .NET 3.0 and 3.5 don't bring their own fusion version (someone might check a real Windows installation with these Frameworks present).
The problem is how dlls/msi/package.c:get_fusion_filename() works.
At the point where the installation fails the following registry data is present at the location get_fusion_filename() reads:
--- snip ---
[HKEY_LOCAL_MACHINE\Software\Microsoft\NET Framework Setup]
[HKEY_LOCAL_MACHINE\Software\Microsoft\NET Framework Setup\NDP]
[HKEY_LOCAL_MACHINE\Software\Microsoft\NET Framework Setup\NDP\v2.0.50727]
Increment=42
Install=dword:00000001
MSI=dword:00000001
SP=dword:00000000
[HKEY_LOCAL_MACHINE\Software\Microsoft\NET Framework Setup\NDP\v2.0.50727\1033]
Install=dword:00000001
MSI=dword:00000001
SP=dword:00000000
[HKEY_LOCAL_MACHINE\Software\Microsoft\NET Framework Setup\NDP\v3.0]
[HKEY_LOCAL_MACHINE\Software\Microsoft\NET Framework Setup\NDP\v3.0\Setup]
[HKEY_LOCAL_MACHINE\Software\Microsoft\NET Framework Setup\NDP\v3.0\Setup\Windows Communication Foundation]
InstallSuccess=dword:00000001
ReferenceInstallPath=C:\\Program Files\\Reference Assemblies\\Microsoft\\Framework\\v3.0\\
RuntimeInstallPath=C:\\windows\\Microsoft.NET\\Framework\\v3.0\\Windows Communication Foundation\\
Version=3.0.04506.30
[HKEY_LOCAL_MACHINE\Software\Microsoft\NET Framework Setup\NDP\v3.0\Setup\Windows Presentation Foundation]
@=Windows Presentation Foundation
InstallRoot=C:\\windows\\Microsoft.Net\\Framework\\v3.0\\WPF\\
InstallSuccess=dword:00000001
ProductVersion=3.0.6920.0
Version=3.0.6920.0
WPFCommonAssembliesPathx86=C:\\windows\\system32\\
WPFNonReferenceAssembliesPathx86=C:\\windows\\Microsoft.Net\\Framework\\v3.0\\WPF\\
WPFReferenceAssembliesPathx86=C:\\Program Files\\Reference Assemblies\\Microsoft\\Framework\\v3.0\\
--- snip ---
I don't know how Windows msi does MsiNetAssemblySupport.
Maybe a check for real existence of (native) fusion.dll to prevent false load of builtin fusion is better.
If native fusion is not present in full path that .NET Framework subkey data (version) can't be used for MsiNetAssemblySupport property.
Regards</t>
  </si>
  <si>
    <t>WINE-4021</t>
  </si>
  <si>
    <t>LogPixels registry value is ignored by some fonts</t>
  </si>
  <si>
    <t>I've got a 1400x1050 screen which displays the standard fonts far too small.     
There is the LogPixels registry setting which is supposed to scale the fonts    
according to its value. This works fine for some fonts (for example the    
regedit Edit String/DWORD dialog or the font selection dialog) but ignores   
other important ones namely the menu fonts the message dialog fonts and the   
ones used in the regedit listboxes. (Maybe a few more can't check with other   
programs at the moment.) Those fonts can be replaced by modifying values in   
the FontSubstitutes registry key but the size stays the same anyways.   
The menu fonts can be changed by a workaround entry in win.ini but the other  
ones seem fixed. If that font sizes can't be increased I can't use wine 
seriously as a Windows replacement - please do something about it! (It's 
essential to migrate my mom -)</t>
  </si>
  <si>
    <t>jpetso</t>
  </si>
  <si>
    <t>WINE-31825</t>
  </si>
  <si>
    <t>AutoCAD 2009: Fonts aren't visible at installation</t>
  </si>
  <si>
    <t>Created attachment 41880
Image showing the problem
Steps to reproduce:
1) remove ~/.wine
2) wine setup.exe
3) choose Install Products
Behaviour:
See attachment (right image)
Expected behaviour:
See attachment (Left image)
Regression test:
35fc4369fd9eb7e5fca78cc0d61e241de286ee0 is the first bad commit
commit d35fc4369fd9eb7e5fca78cc0d61e241de286ee0
Author: Alexandre Julliard 
Date:   Wed Aug 29 18:08:37 2012 +0200
    user32: Always go through set_window_pos when the WS_VISIBLE style is changed.
:040000 040000 2181c83f9671eb18ffb3538e627cce5d2b0bf7e0 cdf5240aa47f26a98421467c50979a84b60c68e7 M   dlls</t>
  </si>
  <si>
    <t>WINE-25141</t>
  </si>
  <si>
    <t>winegstreamer</t>
  </si>
  <si>
    <t>Morrowind: non-fatal page fault on startup (only when no gstreamer plugins are installed)</t>
  </si>
  <si>
    <t>Created attachment 31889
terminal output showing the page fault
There is a page fault when starting The Elder Scrolls III: Morrowind. It can only be reproduced when you compile Wine with gstreamer support but no gstreamer plugins installed on your system (the 'ugly' plugins set).
However the page fault is non fatal: the game seems to be hang for 2-3 seconds after the initial loading stage but it continues afterwards and you can get to the main menu without really crashing Wine.</t>
  </si>
  <si>
    <t>WINE-20060</t>
  </si>
  <si>
    <t>PDF Factory Pro fails to install</t>
  </si>
  <si>
    <t>Noticed a user write in
http://talkback.zdnet.com/5208-12554-0.html?forumID=1&amp;threadID=69179&amp;messageID=1322457
that I don't have access to some software anymore. Most notably PDF Factory pro (in my opinion one of the best pieces of software ever written) and tax software. So I maintain a dual boot XP for when I need to do some heavy lifting PDF-ing or tax filing.
So I downloaded PDFFactory Pro and tried installing it.
pdf351pro.exe sha1sum e9baefc05c5242347291ae7ad2627904d151eb57
is freely downloadable from the vendor.  When you run it
it complains
fixme:localspl:validate_envW unsupported Environment: LWindows IA64
...
001c:Call user32.MessageBoxA(000200480033f104 This version of pdfFactory Pro is for Windows NT4/2000/XP/2003/Vista.\n\nYou can download other versions of pdfFactory Pro at www.pdffactory.com.0033f074 pdfFactory Pro00010010) ret=2800cfe7
You can unpack the installer with rar.  It contains a Readme.txt 
that mentions that the 32 and 64 bit installers were combined
into a single downloadable just four days ago so maybe there are
some bugs left.  It also contains setup.exe and setup-x64.exe.
Running setup.exe reproduces the problem with a shorter log.</t>
  </si>
  <si>
    <t>WINE-15882</t>
  </si>
  <si>
    <t>while wine application is running fullscreen ekiga incoming call popup doesn't appare</t>
  </si>
  <si>
    <t>I reported this bug to ekiga but they said me this is a wine bug..let me explain..and sorry for my bad english..
If i'm playing a normal linux game like ioquake3 fullscreen and someone calls
me in ekiga the incoming call popup is displayed correctly and i can quit my game and answer the call...
BUT
If i'm playing a windows game with wine like Soldat or worlds of goo or any fullscreen wine application and someone
calls me the incoming ekiga call popup isn't displayed at all and if i quit the game ekiga is still ringing without popup and i can't answer the call!!
so i can't use any wine application fullscreen and ekiga at the same time...</t>
  </si>
  <si>
    <t>shadowedings</t>
  </si>
  <si>
    <t>WINE-2035</t>
  </si>
  <si>
    <t>winealsa does not work in CVS as of 2/17/2003</t>
  </si>
  <si>
    <t>When ~/.wine/config is changed to have 
Drivers = winealsa.drv instead of Drivers = wineoss.drv
I get this on startup.  This is with Alsa 1.0.2.
No debug information in 32bit DLL 'C:\WINDOWS\SYSTEM\IMM32.DLL' (0x42350000)
No debug information in 32bit DLL 'C:\WINDOWS\SYSTEM\WINEALSA.DRV' (0x42880000)
Unhandled exception: page fault on read access to 0x00000000 in 32-bit code
(0x00000000).
In 32-bit mode.
0x00000000: addb        %al0x0(%eax)
Wine-dbg&gt;</t>
  </si>
  <si>
    <t>brettholcomb</t>
  </si>
  <si>
    <t>WINE-14894</t>
  </si>
  <si>
    <t>Cubis Gold 2 crashes on start</t>
  </si>
  <si>
    <t>Created attachment 15464
output from terminal
using
~/.wine/drive_c/Program Files/CubisGold2$ rpm -qa|grep wine
wine-esd-1.0-1.fc9.i386
wine-twain-1.0-1.fc9.i386
wine-tools-1.0-1.fc9.i386
wine-ldap-1.0-1.fc9.i386
wine-capi-1.0-1.fc9.i386
wine-nas-1.0-1.fc9.i386
wine-1.0-1.fc9.i386
wine-cms-1.0-1.fc9.i386
wine-jack-1.0-1.fc9.i386
wine-desktop-1.0-1.fc9.i386
wine-core-1.0-1.fc9.i386
on Fedora 9 32bit AMD64 1GB ram.
and get a segmentation fault. See attachment.</t>
  </si>
  <si>
    <t>sha256sum</t>
  </si>
  <si>
    <t>WINE-16955</t>
  </si>
  <si>
    <t>Dreamfall: TLJ fails to launch.</t>
  </si>
  <si>
    <t>Created attachment 18727
Log with no WINEDEBUG options.
I am continuing my attempts to run the adventure game Dreamfall (v.1.0.0 Russian noCD crack). I have interrupted the 0.9.61/1.1.12 regression test I was doing because of one of the bisects failing to compile and because it crashes in the exactly same way in both versions. 0.9.61 was the last version to be reported as Gold (using a native d3d9_27.dll) followed only by Garbage reports.
The bug happens as follows: The executable starts in the virtual desktop I've set it to (sometimes drawing Dreamfall in either top left or bottom left corner depending on versions/bisects slowed down by a WINEDEBUG=+all I watched it paint the title bar of a window frame) then crashes with a message saying that I should report the crash to Funcom (the game's developers). There is another user who reports a similar crash in the AppDB.</t>
  </si>
  <si>
    <t>fallenblood</t>
  </si>
  <si>
    <t>WINE-18900</t>
  </si>
  <si>
    <t>Wineserver crashes starting Team Fortress 2</t>
  </si>
  <si>
    <t>Created attachment 21742
Backtrace and additional info
With current git &amp; Steam updates wineserver crashes when starting Team Fortress 2:
Program terminated with signal 11 Segmentation fault.
#0  0x08072893 in wake_thread (thread=0xf8) at ../../wine.git/server/thread.c:604
604         for (count = 0 thread-&gt;wait count++)</t>
  </si>
  <si>
    <t>WINE-43317</t>
  </si>
  <si>
    <t>Icons has a pink color background</t>
  </si>
  <si>
    <t>Created attachment 58659
comparison
Quicken RealPlayer are affected by this.</t>
  </si>
  <si>
    <t>WINE-4660</t>
  </si>
  <si>
    <t>getaddrinfo does not support PF_UNSPEC in hints.ai_family</t>
  </si>
  <si>
    <t>When passed hints with PF_UNSPEC (0) in .ai_family it dies with:
fixme:winsock:convert_af_w2u unhandled Windows address family 0
fixme:winsock:convert_proto_w2u unhandled Windows socket protocol 0
The second message looks like 0 in .ai_protocol is also not supported.</t>
  </si>
  <si>
    <t>WINE-39943</t>
  </si>
  <si>
    <t>Worms Armageddon opens wine explorer instead of running</t>
  </si>
  <si>
    <t>Worms Armageddon 3.7.2.1 used to run fine with wine 1.7.xx and older versions but since I upgraded to wine 1.9 when i start the game it open Wine Explorer instead of running normally.</t>
  </si>
  <si>
    <t>aliovx</t>
  </si>
  <si>
    <t>WINE-39750</t>
  </si>
  <si>
    <t>Sonic Generations: Crash due to stack overflow</t>
  </si>
  <si>
    <t>Created attachment 53024
Console output on starting the game
When attempting to launch Sonic Generations via Steam it immediately crashes due to a stack overflow. (Actually I think it is Steam that crashes.)
This does not happen with Wine 1.8-rc1-staging.
A have attached the console output.
--
Wine version: 1.8-rc2-staging
Command used to launch the game: wine C:\\windows\\command\\start.exe steam://rungameid/71340
--
Some additional info about my system (just in case):
Distro: Linux Mint 17.2 (64 bit)
Kernel: 3.19.0-26-generic
Graphics: Proprietary NVIDIA 352.55</t>
  </si>
  <si>
    <t>WINE-29821</t>
  </si>
  <si>
    <t>Notepad++: closed tabs aren't properly cleared</t>
  </si>
  <si>
    <t>Created attachment 38731
screenshot
Using Noteapd++ 5.9.3 (doubt it matters though) as my dogfood text editor. Noticed this today with several files open. To reproduce open notepad++ and make several files. Close the first one in the list. The other entries shift to the left but the artifacting from the last in the list isn't cleared causing a ghost effect.
Native comctl32 works around it. Not sure what logs would be useful nothing shows in terminal.
It's a pretty small download around 8 MB so shouldn't be hard to test. But if you'd prefer logs let me know.</t>
  </si>
  <si>
    <t>WINE-28325</t>
  </si>
  <si>
    <t>Dragon NaturallySpeaking 11.0 Standard no longer completes user training successfully</t>
  </si>
  <si>
    <t>Dragon NaturallySpeaking 10 Standard used to run very well but now no longer works at all. 
I am reporting this bug against 1.2.3 because that is the last version that installs NatSpeak although it does not run.
To reproduce:
I have Oneiric with all updates 64-bit. I got 1.2.3 off the ubuntu repository. 
I installed NatSpeak 10.0 Standard. 
Installation seemed to go all right. 
I then tried to do the initial setup. 
The steps for measuring microphone accuracy and the training went well. After that a couple of steps such as training (I check No to that) went by. 
Then it froze. The following two lines appeared on the terminal screen the first was repeated 4 times the second 9. 
fixme:psapi:GetProcessImageFileNameA (0x54c 0x4d0e470 520) stub
err:ole:CoRevokeClassObject called from wrong apartment should be called from 800000038</t>
  </si>
  <si>
    <t>WINE-20070</t>
  </si>
  <si>
    <t>Wine applications can't set an gamma value</t>
  </si>
  <si>
    <t>While testing for regressions in The Sims 3 I noticed that the screen is darker than usual. It seems like X_XF86VidModeSetGamma and X_XF86VidModeSetGammaRamp are not defined anymore. They get defined in X11/extensions/xf86vmproto.h on my system including it in dlls/winex11.drv/xvidmode.c enables The Sims 3 and other games to set a gamma value again.
I don't know exactly why it doesn't get defined anymore. Maybe some restructuring in xf86vidmodeproto? Or maybe a bug in my distribution?
Running an up-to-date Arch Linux x86_64 installation here latest Wine from GIT.</t>
  </si>
  <si>
    <t>eiffel56</t>
  </si>
  <si>
    <t>WINE-32440</t>
  </si>
  <si>
    <t>The Secret of Monkey Island Special Edition crashes on start (GCC 4.7.x breaks certain Securom versions)</t>
  </si>
  <si>
    <t>Created attachment 42797
terminal output
I have the non-Steam version of the game and it crashes very early after starting (before the Securom dialog asking for the serial number could appear).
I'm used to compiling Wine with CFLAGS=-g -gdwarf-2 -O2 and the crash occurs with that optimization setting. If I compile Wine without optimization CFLAGS=-g -gdwarf-2 -O0 then the game starts correctly.
Also If I launch the game with certain WINEDEBUG environment variable set (e.g. WINEDEBUG=+font) and compiled with -O2 then the game starts fine.
The problem appeared after
351e58318ab453d88efb236bc350099d2c151634 is the first bad commit
commit 351e58318ab453d88efb236bc350099d2c151634
Author: Alexandre Julliard 
Date:   Tue Dec 11 16:52:43 2012 +0100
    gdi32: Fix text justification to properly handle logical coordinates.
:040000 040000 be35b776d5d11e49d985507c76a7624e7bf9ef5a 61a3a2568b21046e1eb94e40c5581c0dcfb2c84e M	dlls
Fedora 17
gcc version 4.7.2 20120921 (Red Hat 4.7.2-2) (GCC)
wine-1.5.19-104-g1d1cb52
No demo available. Let me know what would be of help.</t>
  </si>
  <si>
    <t>WINE-2371</t>
  </si>
  <si>
    <t>Wine20040716 on FreeBSD</t>
  </si>
  <si>
    <t>bug such as http://www.winehq.org/hypermail/wine-bugs/2004/06/0213.html 
OS FreeBSD 5.1  
Wine20040716 
&gt;&gt;any app fails with the following reason:  
&gt;&gt;wine: failed to initialize: /usr/local/lib/wine/ntdll.dll.so: mmap of entire  
&gt;&gt;address space failed: Cannot allocate memory  
and bug with install: ./programs/winetest -&gt; Makefile* -&gt;$DLLEXT not work  
-&gt;checks file as example advapi32_test.exe without .so 
I use bison1.875? 
this bug from 2004XXXX(may be early) 
P.S. Sorry for my english :))</t>
  </si>
  <si>
    <t>julliard</t>
  </si>
  <si>
    <t>f10</t>
  </si>
  <si>
    <t>WINE-32763</t>
  </si>
  <si>
    <t>wmi&amp;wbemprox</t>
  </si>
  <si>
    <t>Regression in wbemprox - rFactor 2 launcher - Unhandled page fault</t>
  </si>
  <si>
    <t>Created attachment 43244
Backtrace of WINEDEBUG=wbemprox wine Launch\ rFactor.exe
Overview
Launch rFactor.exe run from the root dirctory of the application
crashes.
According to git bisect commit fd37af04ff8316e141eed7cc0d8b7bb2b0e33e87 introduced this regression.
Steps to reproduce
(There is no purchase required for running the dedicated server so by
following below steps anybody can try and reproduce the above behaviour.)
1.
Download rFactor2 full installer (currently Build 134) from
http://rfactor.net/web/rf2/rf2dl/ and install it.
2. 
Change directory to the root of the application i.e. $WINEPREFIX/drive_c/Program\ Files/rFactor2 (the default location). Run Launch rFactor.exe
Actual Result
The program crashes without ever showing the Launcher window. See attachments for logs.
Expected result
Launcher window opens so one can click on Host or Manage Mods etc.
Build date &amp; Platform
Build date: 2013-01-19
gcc --version: gcc (Debian 4.7.2-5) 4.7.2
wine --version: wine-1.5.14-178-gfd37af0
Build and run environment is a chroot containing Debian Sid i386 host is
Debian 6.0.6 (Squeeze).
Build dependencies were installed by apt-get build-dep wine
Additional Infos
wine is run from the source tree:
~/src/wine-git/wine ...
All previous versions where removed and between bisect runs the $WINEPREFIX was recursively deleted.</t>
  </si>
  <si>
    <t>marcus.blumhagen</t>
  </si>
  <si>
    <t>WINE-11431</t>
  </si>
  <si>
    <t>Adobe Photoshop CS2: z-overlay of image containers</t>
  </si>
  <si>
    <t>Moved from Bug 11412
I found out that if you work with more than one image at the
same time z-order also fails Â» inactive image containers sometimes overlay
the focused and active image container.</t>
  </si>
  <si>
    <t>pascal.duersteler</t>
  </si>
  <si>
    <t>WINE-13437</t>
  </si>
  <si>
    <t>Eudora 7.1.0.9 can't open attachments</t>
  </si>
  <si>
    <t>+++ This bug was initially created as a clone of Bug #13429 +++
It was not possible to open attachments to an email in Wine 0.9.x versions in the Wine 1.0 RC-versions 1 and 2  this remains impossible.
Under Windows XP (SP1 and SP2) it was possible to click on an attachment in an email and it would be opened with the proper application.  In Ubuntu (7.04 7.10 and 8.04) under Wine (0.8.x 0.9.x and 1.0 RC1/2) clicking on the link to an attachment in an email message results in no activity.  No error message either.  Just nothing happens.</t>
  </si>
  <si>
    <t>winebugz</t>
  </si>
  <si>
    <t>WINE-3155</t>
  </si>
  <si>
    <t>Google Earth does not install</t>
  </si>
  <si>
    <t>When I try to install GoogleEarth installer gives me -5009 (0x8000ffff) error.
Wine log: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egisterTypeLib Registering non-oleautomation interface!
fixme:ole:RpcChannelBuffer_GetDestCtx (0x7ca5ed2c0x7ca5ed30) stub!
fixme:ole:RpcChannelBuffer_GetDestCtx (0x7ca5ed280x7ca5ed2c) stub!
fixme:ole:_copy_arg Should not use VariantChangeType here. (conversion from
0x4003 -&gt; 0xb) 0000ffff
fixme:ole:_copy_arg Should not use VariantChangeType here. (conversion from
0x4003 -&gt; 0xb) 7beb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ecdffff
fixme:ole:_copy_arg Should not use VariantChangeType here. (conversion from
0x4003 -&gt; 0xb) 7feaffff
fixme:shell:_SHGetDefaultValue (2L) LoadString failed missing translation?
fixme:ole:_copy_arg Should not use VariantChangeType here. (conversion from
0x4003 -&gt; 0xb) 7d45ffff
fixme:ole:_copy_arg Should not use VariantChangeType here. (conversion from
0x4003 -&gt; 0xb) 7d42ffff
fixme:ole:_copy_arg Should not use VariantChangeType here. (conversion from
0x4003 -&gt; 0xb) 7ecdffff
fixme:ole:_copy_arg Should not use VariantChangeType here. (conversion from
0x4003 -&gt; 0xb) 7feaffff
fixme:ole:_copy_arg Should not use VariantChangeType here. (conversion from
0x4003 -&gt; 0xb) 7bebffff
fixme:ole:_copy_arg Should not use VariantChangeType here. (conversion from
0x4003 -&gt; 0xb) 7fc1ffff
fixme:ole:_copy_arg Should not use VariantChangeType here. (conversion from
0x4003 -&gt; 0xb) 0000ffff
fixme:ole:_copy_arg Should not use VariantChangeType here. (conversion from
0x4003 -&gt; 0xb) 7ec8ffff
fixme:ole:_copy_arg Should not use VariantChangeType here. (conversion from
0x4003 -&gt; 0xb) 7ecdffff
fixme:ole:_copy_arg Should not use VariantChangeType here. (conversion from
0x4003 -&gt; 0xb) 0000ffff
fixme:ole:_copy_arg Should not use VariantChangeType here. (conversion from
0x4003 -&gt; 0xb) 7ecdffff
fixme:ole:_copy_arg Should not use VariantChangeType here. (conversion from
0x4003 -&gt; 0xb) 0000ffff
fixme:ole:_copy_arg Should not use VariantChangeType here. (conversion from
0x4003 -&gt; 0xb) 7ec8ffff
fixme:ole:_copy_arg Should not use VariantChangeType here. (conversion from
0x4003 -&gt; 0xb) 7ecdffff
fixme:ole:_copy_arg Should not use VariantChangeType here. (conversion from
0x4003 -&gt; 0xb) 0000ffff
fixme:ole:_copy_arg Should not use VariantChangeType here. (conversion from
0x4003 -&gt; 0xb) 7ec8ffff
fixme:ole:_copy_arg Should not use VariantChangeType here. (conversion from
0x4003 -&gt; 0xb) 7ecdffff
fixme:ole:_copy_arg Should not use VariantChangeType here. (conversion from
0x4003 -&gt; 0xb) 0000ffff
fixme:ole:_copy_arg Should not use VariantChangeType here. (conversion from
0x4003 -&gt; 0xb) 0000ffff
fixme:win:SetWindowTextA setting text TITLE_CAPTIONBAR of other process window
(nil) should not use SendMessage
fixme:ole:_copy_arg Should not use VariantChangeType here. (conversion from
0x4003 -&gt; 0xb) 7fc1ffff
fixme:ole:_copy_arg Should not use VariantChangeType here. (conversion from
0x4003 -&gt; 0xb) 7d45ffff
fixme:ole:_copy_arg Should not use VariantChangeType here. (conversion from
0x4003 -&gt; 0xb) 0000ffff
fixme:ole:_copy_arg Should not use VariantChangeType here. (conversion from
0x4003 -&gt; 0xb) 0000ffff
fixme:win:SetWindowTextA setting text Google Earth - InstallShield Wizard of
other process window (nil) should not use SendMessage
fixme:ole:_copy_arg Should not use VariantChangeType here. (conversion from
0x4003 -&gt; 0xb) 0000ffff
fixme:ole:_copy_arg Should not use VariantChangeType here. (conversion from
0x4003 -&gt; 0xb) 7ce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ec8ffff
fixme:ole:_copy_arg Should not use VariantChangeType here. (conversion from
0x4003 -&gt; 0xb) 7bebffff
fixme:ole:_copy_arg Should not use VariantChangeType here. (conversion from
0x4003 -&gt; 0xb) 7feaffff
fixme:ole:_copy_arg Should not use VariantChangeType here. (conversion from
0x4003 -&gt; 0xb) 7ff0ffff
fixme:ole:_copy_arg Should not use VariantChangeType here. (conversion from
0x4003 -&gt; 0xb) 7ec8ffff
fixme:ole:_copy_arg Should not use VariantChangeType here. (conversion from
0x4003 -&gt; 0xb) 7d43ffff
fixme:ole:_copy_arg Should not use VariantChangeType here. (conversion from
0x4003 -&gt; 0xb) 7bebffff
fixme:ole:_copy_arg Should not use VariantChangeType here. (conversion from
0x4003 -&gt; 0xb) 7fc1ffff
At this moment I have a window with an error and if I press OK in it...
err:win:WINPOS_GetWinOffset bad hwndFrom = 0x10026
and then unhandled exception...
Linux distro: Debian sid wine installed from Debian packages.</t>
  </si>
  <si>
    <t>robertshearman</t>
  </si>
  <si>
    <t>WINE-7287</t>
  </si>
  <si>
    <t>Redundant tabs appear with tabbed MDI (test with LTSpice)</t>
  </si>
  <si>
    <t>I am using a software that uses MDI and that creates a tab for each document.
When documents are minimized redundant tabs start to appear.  If I click on
them I get weird windows with no proper frame and nothing inside (typically all
white or all blue)...
This is a regression with regard to old versions of wine (I would not be able to
precisely say how old).  In fact the software that I am using (namely SWCADIII)
was originally developed to be wine-friendly (including about-wine information
when run under wine) and used to work glitch-less with wine.
To test and reproduce SWCADIII can be downloaded free at
http://www.linear.com/designtools/softwareRegistration.jsp (note that no
registration is in fact required)...
Open a new sample schematic (many are included in the software)
Start a simulation using the simulation button
Select some output signal to plot in order to get a waveform document
[With this you trigger MDI on... there are now 2 documents: a schematic (named
something.asc) one and a plot one (something.raw)]
Now minimize the two windows
[you should notice the first glitch: icons for the two documents appear one on
top of the other... not a big issue]
Now remaximize the documents... spurios tabs appear.</t>
  </si>
  <si>
    <t>scallegari</t>
  </si>
  <si>
    <t>WINE-8333</t>
  </si>
  <si>
    <t>Installer missing Q in Quiet option for UI Level in CellFactor:Revolution installer</t>
  </si>
  <si>
    <t>When installing the game CellFactor:Revolution I noticed this in the console. It
appears we are missing the letter Q in Quiet for the UI Level.
trace:msi:MSIHiddenWindowProc 1 0x34fc8c
Unknown option Luiet for UI level
trace:msi:MsiSetInternalUI 00000005 (nil)</t>
  </si>
  <si>
    <t>WINE-10582</t>
  </si>
  <si>
    <t>Counter Strike slowness since 0.9.47</t>
  </si>
  <si>
    <t>I am running Ubuntu 7.10 amd64 with the proprietary ati drivers.Since wine 0.9.47 I have low fps in 3d apps.</t>
  </si>
  <si>
    <t>mo0n_sniper</t>
  </si>
  <si>
    <t>WINE-18006</t>
  </si>
  <si>
    <t>Mp3tag: Crash when using Tag Sources feature</t>
  </si>
  <si>
    <t>Mp3Tag v2.43 under wine 1.1.18 crashes while displaying the tracks found using the Tag Sources feature.
Steps to reproduce:
0. Download and install Mp3Tag v2.43 from http://download.mp3tag.de/mp3tagv243setup.exe
1. Open a directory with some mp3 files
2. Select one file in the file view
3. In main menu click on Tag Sources -&gt; Amazon.com
4. Enter Avril
5. Select album X-Posed
6. Click Next
7. The results windows pops up and Mp3Tag crashes right afterwards
Tested on Gentoo Linux with both wine from repository and the current git version built with default settings.
Quoting Mp3Tag author:
http://forums.mp3tag.de/index.php?s=&amp;showtopic=3646&amp;view=findpost&amp;p=36931
&gt; Mp3tag uses the Listview control in callback mode where items are not 
&gt; initialized with the actual item text but with a hint to the control that it 
&gt; should ask back if it wants the text for a given item/subitem combination 
&gt; (text set to LPSTR_TEXTCALLBACK and mask to LVIF_TEXT | LVIF_PARAM when 
&gt; adding items). The application then handles the LVN_GETDISPINFO message and 
&gt; provides the text only if necessary.
&gt; 
&gt; On native Windows this message is only sent when there is at least one 
&gt; column to display text. This is not the case in Wine where the message is 
&gt; also sent for Listviews which have no columns at all. Since the album you've 
&gt; used for testing doesn't contain any title information on Amazon side no 
&gt; column was added to the tracks list -- but Wine asked Mp3tag to display text 
&gt; for the item in the list.
&gt; 
&gt; I think it's somewhere in dlls/comctl32/listview.c at LISTVIEW_GetItemT but 
&gt; this is only a vague guess.</t>
  </si>
  <si>
    <t>the_unknown</t>
  </si>
  <si>
    <t>WINE-5986</t>
  </si>
  <si>
    <t>riched20 : Double Click messages not handled</t>
  </si>
  <si>
    <t>If you double click in a Richedit control WM_LBUTTONDBLCLK message is not 
handled. 
In the attached sample application whenever the user double clicks in the 
rich edit control a message box is shown which says Inside OnLButtonDblClk. 
When the application is run under Wine no such message is generated.</t>
  </si>
  <si>
    <t>renu.rajput</t>
  </si>
  <si>
    <t>WINE-3716</t>
  </si>
  <si>
    <t>auto-detection of audio devices in winecfg isn't working</t>
  </si>
  <si>
    <t>I have completely removed OSS but the auto-detect feature detects it either
way. I only have ALSA installed and no OSS-emulation.</t>
  </si>
  <si>
    <t>robust</t>
  </si>
  <si>
    <t>WINE-18504</t>
  </si>
  <si>
    <t>ToolTip doesn't hide</t>
  </si>
  <si>
    <t>Created attachment 21148
ToolTip doesn't hide
After hover some widgets which displays tooltips they doesn't hide... Just take a look at the attached picture...</t>
  </si>
  <si>
    <t>danny.trunk</t>
  </si>
  <si>
    <t>WINE-28873</t>
  </si>
  <si>
    <t>VBScript causes an assert when a running script</t>
  </si>
  <si>
    <t>Created attachment 37096
Output log
Open Enterprise Architect Example Model
Open the Scripting View
Select the Script VBScript - Attribute Lifecycle Example
Run the script
Script stops due to assert.</t>
  </si>
  <si>
    <t>WINE-26297</t>
  </si>
  <si>
    <t>Suddenly no sound loose of sound in games</t>
  </si>
  <si>
    <t>Hello
I have a very annoying bug: when I play whatever the game or other app after a moment there is no more sound and I have to restart the app...
I'm using wine on Ubuntu (Pulseaudio).
Thanks for your help.
LGDN</t>
  </si>
  <si>
    <t>legluondunet</t>
  </si>
  <si>
    <t>WINE-22085</t>
  </si>
  <si>
    <t>Roller Coaster Tycoon can't change the screen resolution</t>
  </si>
  <si>
    <t>You can't change from window mode you can make it full screen window mode but you cant change the actual resolution settings.</t>
  </si>
  <si>
    <t>andrey_y_k</t>
  </si>
  <si>
    <t>WINE-28573</t>
  </si>
  <si>
    <t>user32/cursoricon.ok failed</t>
  </si>
  <si>
    <t>On my i7 last night I saw the following failure:
../../../tools/runtest -q -P wine -M user32.dll -T ../../.. -p user32_test.exe.so cursoricon.c &amp;&amp; touch cursoricon.ok
fixme:cursor:GetCursorFrameInfo Second parameter non-zero (57005) please report this!
...
fixme:cursor:GetCursorFrameInfo Second parameter non-zero (57005) please report this!
cursoricon.c:2139: Test failed: wrong info cursor 0x2003a/(nil)
cursoricon.c:2171: Test failed: wrong info cursor 0x2003a/(nil)
cursoricon.c:2188: Test failed: wrong info cursor 0x2003a/(nil)
make: *** [cursoricon.ok] Error 3
I've only seen this once so far.  Filing report partly because
the fixme asked for it.</t>
  </si>
  <si>
    <t>WINE-182</t>
  </si>
  <si>
    <t>WSOCK32_send may have a bad type cast in a return statement</t>
  </si>
  <si>
    <t>This is on wine 20010216:
When running IBM's VisualAge MicroEdition repository server  I get an internal
application error.  It appears to be in wsock32&gt;&gt;send when sending very large
buffers of data (it may have been 49K+ bytesor perhaps 65K+).
Looking in dlls/winsock/socket.c I see the following in WSOCK32_send:
return (INT16)length
but WSOCK32_send is declared as:
INT WINAPI WSOCK32_send(SOCKET s char *buf INT len INT flags)
For large values of len (which give large values of length) I think this is
wrong.  I changed the (INT16) to (INT) and the application appears to work
correctly now.  I have not done any other testing to see if other applications
are now broken.</t>
  </si>
  <si>
    <t>karlf1</t>
  </si>
  <si>
    <t>WINE-29979</t>
  </si>
  <si>
    <t>ElsterFormular crashes when trying to print already sent income tax return</t>
  </si>
  <si>
    <t>Created attachment 39025
File with output of crashing wine/debugger
ElsterFormular 13.0.0.8086 (German only software to file taxes)
Crashes when sending a completed tax form with wine 1.3.32 and 1.3.38(1.4_RC4) on (SuSE 11.2)
Everything else works fine  - even the test data submit to the finance server. So to test if it really works you must send a completed tax form.</t>
  </si>
  <si>
    <t>familienbande</t>
  </si>
  <si>
    <t>WINE-36927</t>
  </si>
  <si>
    <t>SADX Mod Loader crashes due to missing msvcp100 function std::basic_istream::swap()</t>
  </si>
  <si>
    <t>SADX Mod Loader is a utility for loading custom modifications to Sonic Adventure DX for PC (2004 US version). The current released version uses an ifstream assignment which crashes wine due to missing functions in msvcp100.dll:
wine: Call from 0x7ed7cef6 to unimplemented function msvcp100.dll.?swap@?$basic_istream@DU?$char_traits@D@std@@@std@@QAEXAAV12@@Z aborting
wine: Unimplemented function msvcp100.dll.?swap@?$basic_istream@DU?$char_traits@D@std@@@std@@QAEXAAV12@@Z called at address 0x7ed7cef6 (thread 0009) starting debugger...
Unhandled exception: unimplemented function msvcp100.dll.?swap@?$basic_istream@DU?$char_traits@D@std@@@std@@QAEXAAV12@@Z called in 32-bit code (0x7ed7cef6).
These functions are currently stubbed out in msvcp100.spec:
stub -arch=win32 ?swap@?$basic_ios@DU?$char_traits@D@std@@@std@@QAEXAAV12@@Z
stub -arch=win64 ?swap@?$basic_ios@DU?$char_traits@D@std@@@std@@QEAAXAEAV12@@Z
stub -arch=win32 ?swap@?$basic_ios@GU?$char_traits@G@std@@@std@@QAEXAAV12@@Z
stub -arch=win64 ?swap@?$basic_ios@GU?$char_traits@G@std@@@std@@QEAAXAEAV12@@Z
stub -arch=win32 ?swap@?$basic_ios@_WU?$char_traits@_W@std@@@std@@QAEXAAV12@@Z
stub -arch=win64 ?swap@?$basic_ios@_WU?$char_traits@_W@std@@@std@@QEAAXAEAV12@@Z
stub -arch=win32 ?swap@?$basic_iostream@DU?$char_traits@D@std@@@std@@QAEXAAV12@@Z
stub -arch=win64 ?swap@?$basic_iostream@DU?$char_traits@D@std@@@std@@QEAAXAEAV12@@Z
stub -arch=win32 ?swap@?$basic_iostream@GU?$char_traits@G@std@@@std@@QAEXAAV12@@Z
stub -arch=win64 ?swap@?$basic_iostream@GU?$char_traits@G@std@@@std@@QEAAXAEAV12@@Z
stub -arch=win32 ?swap@?$basic_iostream@_WU?$char_traits@_W@std@@@std@@QAEXAAV12@@Z
stub -arch=win64 ?swap@?$basic_iostream@_WU?$char_traits@_W@std@@@std@@QEAAXAEAV12@@Z
stub -arch=win32 ?swap@?$basic_istream@DU?$char_traits@D@std@@@std@@QAEXAAV12@@Z
stub -arch=win64 ?swap@?$basic_istream@DU?$char_traits@D@std@@@std@@QEAAXAEAV12@@Z
stub -arch=win32 ?swap@?$basic_istream@GU?$char_traits@G@std@@@std@@QAEXAAV12@@Z
stub -arch=win64 ?swap@?$basic_istream@GU?$char_traits@G@std@@@std@@QEAAXAEAV12@@Z
stub -arch=win32 ?swap@?$basic_istream@_WU?$char_traits@_W@std@@@std@@QAEXAAV12@@Z
stub -arch=win64 ?swap@?$basic_istream@_WU?$char_traits@_W@std@@@std@@QEAAXAEAV12@@Z
stub -arch=win32 ?swap@?$basic_ostream@DU?$char_traits@D@std@@@std@@QAEXAAV12@@Z
stub -arch=win64 ?swap@?$basic_ostream@DU?$char_traits@D@std@@@std@@QEAAXAEAV12@@Z
stub -arch=win32 ?swap@?$basic_ostream@GU?$char_traits@G@std@@@std@@QAEXAAV12@@Z
stub -arch=win64 ?swap@?$basic_ostream@GU?$char_traits@G@std@@@std@@QEAAXAEAV12@@Z
stub -arch=win32 ?swap@?$basic_ostream@_WU?$char_traits@_W@std@@@std@@QAEXAAV12@@Z
stub -arch=win64 ?swap@?$basic_ostream@_WU?$char_traits@_W@std@@@std@@QEAAXAEAV12@@Z
stub -arch=win32 ?swap@?$basic_streambuf@DU?$char_traits@D@std@@@std@@IAEXAAV12@@Z
stub -arch=win64 ?swap@?$basic_streambuf@DU?$char_traits@D@std@@@std@@IEAAXAEAV12@@Z
stub -arch=win32 ?swap@?$basic_streambuf@GU?$char_traits@G@std@@@std@@IAEXAAV12@@Z
stub -arch=win64 ?swap@?$basic_streambuf@GU?$char_traits@G@std@@@std@@IEAAXAEAV12@@Z
stub -arch=win32 ?swap@?$basic_streambuf@_WU?$char_traits@_W@std@@@std@@IAEXAAV12@@Z
stub -arch=win64 ?swap@?$basic_streambuf@_WU?$char_traits@_W@std@@@std@@IEAAXAEAV12@@Z
stub -arch=win32 ?swap@ios_base@std@@QAEXAAV12@@Z
stub -arch=win64 ?swap@ios_base@std@@QEAAXAEAV12@@Z
SADX Mod Loader is available at http://info.sonicretro.org/SADX_Mod_Loader .</t>
  </si>
  <si>
    <t>WINE-9194</t>
  </si>
  <si>
    <t>An old ~/.wine produce a crash in comdlg32PringDlgA</t>
  </si>
  <si>
    <t>Start the game and it crashes almost immediately with a bad pointer deference.
This problem did not happen with 0.9.41. (With 0.9.41 it dereferenced a
different bad pointer in the printer driver code and crashed somewhere else.)</t>
  </si>
  <si>
    <t>WINE-3098</t>
  </si>
  <si>
    <t>Mouse broken in Soldier of Fortune</t>
  </si>
  <si>
    <t>The mouse input is broken in Solder of Fortune. Everything is OK at the
title screen but once the game starts mouse input is totally chopped (looks
like the mouse is only read a couple of times per second). If you then return
to the title screen the mouse doesn't work properly there either. This seems
to be SoF-specific (other Quake2-based games like Heretic2 are fine). The last
working version of Wine was 20050211 it's been broken since 20050310.</t>
  </si>
  <si>
    <t>zarquon</t>
  </si>
  <si>
    <t>WINE-5639</t>
  </si>
  <si>
    <t>EVE Online Unicode build 4539 fails to login (CryptEncrypt function)</t>
  </si>
  <si>
    <t>The new Unicode client fails to login.
A check with the logserver shows that the CryptoAPI is returning the error:
ERROR_MORE_DATA
This seems to be caused by the check in dlls/rsaenh/rsaenh.c function
RSAENH_CPEncrypt
there is a check that compares *pdwDataLen &gt; dwBufLen and returns the error
MSDN says if pbData is NULL (which is the case here) the function should
calculate the correct buffer size and return that via pdwDataLen</t>
  </si>
  <si>
    <t>karsten.elfenbein</t>
  </si>
  <si>
    <t>WINE-19116</t>
  </si>
  <si>
    <t>MSXML4 installer doesn't install C:\Windows\Installer\{37477865-A3F1-4772-AD43-AAFC6BCFF99F\icon.exe (appinstall)</t>
  </si>
  <si>
    <t>I've started testing the various packages in winetricks using appinstall to make sure we're installing correctly. For msxml4 all files install except one:
C:\Windows\Installer\{37477865-A3F1-4772-AD43-AAFC6BCFF99F\icon.exe
Sha1sum:fc20b297edd27a66d68e399b8acbaef4a1c11d37</t>
  </si>
  <si>
    <t>WINE-33990</t>
  </si>
  <si>
    <t>MSVC 2013 std::mutex crashes</t>
  </si>
  <si>
    <t>Created attachment 45165
Source code which when compiled with MSVC 2012 or 2013 with v*_xp SDK crashes.
A simple program using std::mutex compiled with MSVC 2012 or 2013 crashes wine on execution. I have attached the source code.</t>
  </si>
  <si>
    <t>WINE-14918</t>
  </si>
  <si>
    <t>Cspy: Comboboxex flicker</t>
  </si>
  <si>
    <t>The Microsoft ControlSpy sample test ComboboxEx results in a flicker and it performs slow. After making a selection from the comboboxex the whole window gets repainted.
A selection results in the following fixme:
fixme:msg:pack_message msg 14 (WM_ERASEBKGND) not supported yet</t>
  </si>
  <si>
    <t>podmokle</t>
  </si>
  <si>
    <t>WINE-21820</t>
  </si>
  <si>
    <t>3d architecte from microapplication assert on startup</t>
  </si>
  <si>
    <t>see the attached snapshot for the error message
3d architecte from micro application (see url use the evaluation version) show this error message when starting and then exit
step to reproduce :
1) download and install the evaluation version
2) launch it</t>
  </si>
  <si>
    <t>jeanluc.malet</t>
  </si>
  <si>
    <t>WINE-26927</t>
  </si>
  <si>
    <t>iTunes 10.2.2 store homepage is black</t>
  </si>
  <si>
    <t>The homepage of the iTunes Store goes black making it impossible a normal navigation in the apps movies and books.</t>
  </si>
  <si>
    <t>soulmalia</t>
  </si>
  <si>
    <t>WINE-18620</t>
  </si>
  <si>
    <t>Braid puzzle problem</t>
  </si>
  <si>
    <t>This is a minor bug but it bothers a lot. First of all let me say that this game runs really good on wine. But the only problem is when you try to complete the puzzle. In this part the mouse becomes unresponsive and it goes to the bottom of the screen to the right.
It's just impossible to beat that part. It happens in every puzzle.</t>
  </si>
  <si>
    <t>gabriel.gandul22</t>
  </si>
  <si>
    <t>WINE-5503</t>
  </si>
  <si>
    <t>Opening help in Office97 triggers unhandled page fault</t>
  </si>
  <si>
    <t>When I open the help in Word97 an unhandled page fault is triggered. I will 
attach the console output.</t>
  </si>
  <si>
    <t>Ronny.Standtke</t>
  </si>
  <si>
    <t>WINEHQ_APPS_DATABASE-30358</t>
  </si>
  <si>
    <t>Add 1.4.* to stable branches</t>
  </si>
  <si>
    <t>1.4 is recent enough that it is still showing on the dropdown list of versions for test reports but it needs to be added to the list of stable versions that always display or it will drop off the list in a few weeks.</t>
  </si>
  <si>
    <t>WINE-30914</t>
  </si>
  <si>
    <t>Osu! Doesn't start</t>
  </si>
  <si>
    <t>When I try to start osume.exe It crashes and sends me this errors:
 Unhandled Exception: System.InvalidProgramException: Invalid IL code in #UH.#fs:#eo (): IL_0010: ldelem.ref and
 when I try to start osu!.exe the same happens with a texttbox that says GetThreadContext failed.</t>
  </si>
  <si>
    <t>pastorrub</t>
  </si>
  <si>
    <t>WINE-3234</t>
  </si>
  <si>
    <t>Open/Save file dialog: Refresh does not work</t>
  </si>
  <si>
    <t>In the context menu one can choose refresh to re-read the directory.
In Windows one can also press F5.
Currently the directory is not reread.
Expected: Reread the directory and show/hide newly created/deleted files.</t>
  </si>
  <si>
    <t>WINE-23312</t>
  </si>
  <si>
    <t>Photo! Editor crashes because of importing gdiplus by ordinal</t>
  </si>
  <si>
    <t>(new to all this).Running Linux MINT 9 Isadora ...... have downloaded and installed Photo! Editor
http://pho.to/editor/download.php
have done the permissions but when I click on the .exe file in wine I get a Program Error message box with
***************************************************************************
 The program Photo!Editor.exe has encountered a serious problem and needs to close. We are sorry for the inconvenience.
This can be caused by a problem in the program or a deficiency in WINE... you may want to check appdb.winehq.org for tips about running this application
(been there couldn`t find anything)
If this problem is not present under windows ( it works fine in windows Vista) and has not been reported yet  you can report it at http://bugs.winehq.org
*****************************************************************************
Which is what I am doing !....
(It may be something to do with DLL files  (as I needed one to get IRFANVIEW working )(but the error box doesn`t give that info ...)
thanks
Gerry</t>
  </si>
  <si>
    <t>enquiries</t>
  </si>
  <si>
    <t>WINE-31317</t>
  </si>
  <si>
    <t>Age of Empires 2: top of the screen turns white when creating a new player</t>
  </si>
  <si>
    <t>Created attachment 41152
terminal output
The very first time you start AoE2 Trial you have to create a new player.
When the dialog box asking for the player's name appears the upper half of the screen turns white/blank (see attached screenshot).
Interestingly this happens only the first time: if you dismiss the dialog by clicking on  then go back to the main menu and click on  again the white screen issue no longer occurs (until you restart the game). Also if you already created at least one player the problem doesn't occur. You can remove any existing players from the options menu to reproduce the problem any time.
This seems to be a regression from the git version since the problem doesn't happen with Wine 1.5.9 or earlier:
1b9455e65d169ebff45c7c2fccab66dc5942e4f7 is the first bad commit
commit 1b9455e65d169ebff45c7c2fccab66dc5942e4f7
Author: Alexandre Julliard 
Date:   Tue Jul 17 00:00:55 2012 +0200
    opengl32: Add supported wgl extension functions to the OpenGL function table.
:040000 040000 e0b7b17748d5dcefa901c45fa66f29feb81a67ab fc9c0036409f9eb9db0b05a642702021eb416138 M	dlls
:040000 040000 fcdba17c11bcaa4c370242bc04bc5df2f7ca061f c3456893d80a27e29d127e9cfb6f6812ddb91088 M	include
Steps to reproduce the problem:
1. download and install the trial version of Age of Empires 2.
2. start the demo with EMPIRES2.EXE. In the main menu click on  to observe the white screen issue.
3. click on  then click on  again...the problem doesn't occur this time.
Fedora 17 x86
Nvidia 250 / driver 295.59
X.Org X Server 1.12.2
Gnome 3.4.2</t>
  </si>
  <si>
    <t>WINE-9718</t>
  </si>
  <si>
    <t>Settlers2: 10th anniversary Crashing after 10 minutes</t>
  </si>
  <si>
    <t>Install works but the game crashes with the attached error.</t>
  </si>
  <si>
    <t>haukew</t>
  </si>
  <si>
    <t>WINE-33453</t>
  </si>
  <si>
    <t>Delphi7 import type library hangs</t>
  </si>
  <si>
    <t>Created attachment 44283
Few last lines
Delphi7 -&gt; Project menu -&gt; Import Type Library. Select Microsoft Internet Controls -&gt; Create unit. -&gt; Hangs and must be killed.
Workaround native oleaut32
I don't know what kind of log would be useful?! Anyway attached few lines how it happens..</t>
  </si>
  <si>
    <t>WINE-13644</t>
  </si>
  <si>
    <t>Ricochet Infinity cannot activate full version</t>
  </si>
  <si>
    <t>Ricochet Infinity has a freely-downloadable demo version. An Activation Code can be purchased that converts the demo into a full version. Once the user enters this code the game contacts a Reflexive server to verify that the code is valid.
In wine 1.0-rc3 this process stalls at the Connecting message. Version 0.9.40 worked OK.
I will do a regression test sometime in the next few days.</t>
  </si>
  <si>
    <t>WINE-21498</t>
  </si>
  <si>
    <t>Metatrader 4: window gets lost after minimize</t>
  </si>
  <si>
    <t>Created attachment 25893
crashlog
i use ubuntu with 1.1.37 release problem happen on Karmic &amp; Lucid.
this problem happen when i use Metatrader 4:
when i start this program wine try to load it but nothing open. Glancing at process loaded terminal.exe is running but waiting most of the time. About 3 minutes later the program opened but still not activated (frozen can't open menu or else) then 2 or 3 minutes later the program is ready  and activated.
Later if i use an other workplace then came back to whatch wine program i see nothing because all the windows have diseappeared. If i check system-monitor: activity is quiet and there is no problem of memory. Closing this app (system-monitor or else) the empty window stay there.
At that time crash can happen (have had several times) or happen randomly.</t>
  </si>
  <si>
    <t>dyvazar</t>
  </si>
  <si>
    <t>WINE-41721</t>
  </si>
  <si>
    <t>hid</t>
  </si>
  <si>
    <t>hidtest.exe crashes on unimplemented function hid.dll.HidP_GetSpecificButtonCaps</t>
  </si>
  <si>
    <t>Created attachment 56141
Crash log
Trying to test the new HID support with hidtest.exe from http://initprog.org/hidtest.exe/en-download-1632.html
$ sha1sum hidtest.exe 
62afc7d1ecf513b9cfa708e661d4ce1bc543be44  hidtest.exe
$ wine cmd
Microsoft Windows 5.2.3790 (1.9.23)
Z:\home\alex\workspace&gt;net start winebus
The Platform Bus Kernel service is starting.
The Platform Bus Kernel service was started successfully.
Z:\home\alex\workspace&gt;hidtest.exe
The crash log is attached.</t>
  </si>
  <si>
    <t>WINE-5095</t>
  </si>
  <si>
    <t>regression: x11drv patch causes print dialog to obscure printed workspace in QCharts</t>
  </si>
  <si>
    <t>Since wine 0.9.12 when using the Print Workspace feature in QCharts the
print dialog shows on the printed page as it does on screen obscuring the
workspace on the printout.
I have narrowed the problem to this patch :
  http://www.winehq.org/pipermail/wine-cvs/2006-April/021984.html
The print workspace feature seems to just print out an image of the workspace
(which is contained in a scroll pane) unlike the print chart feature which
generates postscript and does not produce the problem.
QCharts is subscription software so I will aid in testing in whatever manner I
can since I am already subscribed.
If you want to install the app for yourself (although it will be useless without
subscription) it is available from http://www.qcharts.com Mozilla ActiveX
component required MS native fonts reccomended native dlls required :
  mfc42.dll
  msvcirt.dll
Let me know if I can help in any way.</t>
  </si>
  <si>
    <t>cdunn42</t>
  </si>
  <si>
    <t>WINE-26492</t>
  </si>
  <si>
    <t>GridIron Flow Essentials: Fails to install with built-in msxml3</t>
  </si>
  <si>
    <t>Created attachment 33727
Terminal output on Wine 1.3.16
Steps to reproduce:
1) remove ~/.wine
2) winetricks gecko
3) wine GridIron_Flow_202_Windows.exe
Behaviour:
Installation failed [...]
Expected behaviour:
No Installation failed [...]
Workaround:
winetricks msxml3</t>
  </si>
  <si>
    <t>WINE-4037</t>
  </si>
  <si>
    <t>XpertOnline Provider Software fails to launch: fixme:ole:CoCreateInstance no classfactory created for CLSID</t>
  </si>
  <si>
    <t>XpertOnline provider software built by Synergistic Software Systems fails to
launch. Console output when executing the program from its install directory is
as follows:
:~/.wine/drive_c/Program Files/Xpert/XpertProvider$ wine XpertProvider.exe
err:ole:CoGetClassObject class {00000507-0000-0010-8000-00aa006d2ea4} not regist
ered
err:ole:create_server class {00000507-0000-0010-8000-00aa006d2ea4} not registere d
fixme:ole:CoCreateInstance no classfactory created for CLSID {00000507-0000-0010
-8000-00aa006d2ea4} hres is 0x80040150
wine: Unhandled exception (thread 000d) starting debugger...
WineDbg starting on pid 0xc
wine client error:d: write: Bad address
host@hostname:~/.wine/drive_c/Program Files/Xpert/XpertProvider$ Process of pi
d=0x0000000c has terminated
Executable installs without issue but when launching the installed application
using wine it fails to start. When the application starts it should prompt the
user with a login screen.</t>
  </si>
  <si>
    <t>m0unds</t>
  </si>
  <si>
    <t>WINE-24699</t>
  </si>
  <si>
    <t>Explorer++ 1.2: crash when closing a tab</t>
  </si>
  <si>
    <t>Created attachment 31210
Terminal output w/ backtrace
Steps to reproduce:
1. Start Explorer++ and make another tab by double-clicking an empty space on the tab bar
2. Click the close icon on the right side of the tab bar (supposed to be an X but right now it looks more like a square)
Instead of closing the active tab the program crashes with an unhandled page fault. I tried to test winetricks comctl32 as a potential workaround but it made the program crash on startup...</t>
  </si>
  <si>
    <t>WINE-2407</t>
  </si>
  <si>
    <t>Sorry that I don't have more information but this is what I get when I try to 
run wine:
[chris@pyromaniacs windows]$ wine notepad.exe
Segmentation fault
If there is anything you want me to try to give more information just ask.</t>
  </si>
  <si>
    <t>crazycomputers</t>
  </si>
  <si>
    <t>WINE-35084</t>
  </si>
  <si>
    <t>Visual Studio 2010 installer fails to install in 64-bit Windows XP WINEPREFIX (claims Windows XP x64 Service Pack 2 is required)</t>
  </si>
  <si>
    <t>Hello folks
as the summary says.
The installer prerequisite log dd_depcheck_VC_EXP_100.txt is pretty verbose no need for Wine trace log:
--- snip ---
...
[12/08/1320:06:38] Windows XP x64 Service Pack 2 is required == 
[12/08/1320:06:38] 	This component uses the FileRegVerCheck version check method. It will compare a given version against the version of a regkey on your machine.
[12/08/1320:06:38] 	Registry key being interrogated: HKLMSystem\CurrentControlSet\Control\Windows Value: CSDVersion Version: 512.
[12/08/1320:06:38] 	Version on user's machine:	256
[12/08/1320:06:38] 	Version to be installed:	512
[12/08/1320:06:38] Windows XP x64 Service Pack 2 is required == Component to be installed.
--- snip ---
Setting CSDVersion to 512 in 64-bit prefix allows the installer go further.
Wine uses Service Pack 3 for 32-bit Windows XP setting (=latest).
There is no SP3 for the 64-bit version of Windows XP. XP2 is indeed the latest.
For consistency it would make sense that Wine uses SP2 for 64-bit XP indicating highest SP level.
$ sha1sum vc_web.exe 
c2d61a5424aa474a169e59199aa2158a858833f6  vc_web.exe
$ du -sh vc_web.exe 
3.2M	vc_web.exe
$ wine --version
wine-1.7.8-128-g37460b6
Regards</t>
  </si>
  <si>
    <t>WINE-36882</t>
  </si>
  <si>
    <t>Certain Touhou Games (10 14 14.3) run at 20 FPS rather than 60</t>
  </si>
  <si>
    <t>In later Touhou Project games (tested 14 and 14.3) in Wine 1.7.20 (and 1.7.21 and most likely before as well but starting after 1.7.3) the FPS of the games suddenly drops abnormally to about 20-30 for an inexplicable reason. 
The following seemed especially prevalent in the Terminal Window during the problematic FPS areas (which include the main menu)
fixme:d3dx:D3DXLoadSurfaceFromMemory Unhandled filter 0x30004.
fixme:d3d:resource_check_usage Unhandled usage flags 0x8.
The former is unfamiliar to me while I have seen the latter before in Touhou games.
Also when quitting and exiting the game the following appeared:
wine(5260x405d6000) malloc: *** error for object 0x401ca000: pointer being freed was not allocated
*** set a breakpoint in malloc_error_break to debug
I will be adding bug links and may perform a git bisect if wine-git compiles for me.</t>
  </si>
  <si>
    <t>andrewsuicune</t>
  </si>
  <si>
    <t>WINE-27927</t>
  </si>
  <si>
    <t>winhttp</t>
  </si>
  <si>
    <t>Winhttprequest WaitForResponse should process messages</t>
  </si>
  <si>
    <t>Allows application to respond user action while waiting. For example cancel button.
Example: http://netikka.net/dev/winhttpwait.exe
Click download. There is time counter but counter doesn't work. Same thing with cancel button. Also request should timeout in 30 seconds but it doesn't?
(Url is just some large exe-file easier to reproduce problem also using fast internet connection)
begin
 cancel:=false
 fhttp:=createoleobject('WinHttp.WinHttpRequest.5.1')
 fhttp.open('GET' edit1.text true)
 fhttp.send()
 // waiting 30 seconds or user cancel.
 for i:=1 to 30 do
 begin
  if fhttp.WaitForResponse(1) then break
  application.processmessages
  label6.caption:='Time: '+inttostr(i)
  if (i=30) or (cancel=true) then
  begin
   if i=30 then showmessage('Timeout') else showmessage('User cancel')
   fhttp.Abort
   fhttp:=unassigned
   exit
  end
 end
 memo1.text:=fhttp.Responsetext
 ...
 ...
end
procedure TForm1.Button3Click(Sender: TObject)
begin
  cancel:=true
end</t>
  </si>
  <si>
    <t>WINE-7505</t>
  </si>
  <si>
    <t>EVE Online leaks memory</t>
  </si>
  <si>
    <t>with this patch there seems to be a new memory leak in EVE Online
author  H. Verbeet 
   Tue 13 Feb 2007 22:12:36 +0000 (23:12 +0100)
  committer  Alexandre Julliard 
   Wed 14 Feb 2007 12:54:42 +0000 (13:54 +0100)
  commit  dea795f7ac6bfabe0c90f6d36d295a33d36996dd
http://source.winehq.org/git/wine.git/?a=commith=dea795f7ac6bfabe0c90f6d36d295a33d36996dd
before the patch the memory usage on the loginscreen is as good as constant
after the patch it starts to increase after a minute (no login required)</t>
  </si>
  <si>
    <t>WINE-38595</t>
  </si>
  <si>
    <t>FXCM Trading Station II doesn't install without winetricks vcrun2005</t>
  </si>
  <si>
    <t>Created attachment 51494
backtrace.txt
FXupdater application may need to be updated.</t>
  </si>
  <si>
    <t>daniel.palos</t>
  </si>
  <si>
    <t>WINE-24580</t>
  </si>
  <si>
    <t>Multiple apps fail due to commctrl.TaskDialogIndirect stub (utorrent IE9 installer)</t>
  </si>
  <si>
    <t>Regression due to:
http://source.winehq.org/git/wine.git/?a=commitdiffh=af7e4dbe54c688cf0f92ea721bc2cf8bf076ed31
fixme:commctrl:TaskDialogIndirect 0x7bf92c 0x7bf998 (nil) 0x7bf99c
winetricks cc580 works around it.
You can quickly get utorrent with winetricks utorrent which puts it in %WINDIR% so you can run it with 'wine utorrent'..</t>
  </si>
  <si>
    <t>WINE-37669</t>
  </si>
  <si>
    <t>Resetting a write watch can cause memory access violation in kernel</t>
  </si>
  <si>
    <t>What happens:
heavy multi-threaded network application in one thread reads/writes from/to
a socket while in another thread .net GC calls GetWriteWatch with flag
WRITE_WATCH_FLAG_RESET on a buffer which was just verified for write access
and passed by ws2_32.recv to recvmsg kernel call. While recvmsg waits for
incoming data GetWriteWatch resets write watches by clearing VPROT_WRITE
access on a buffer passed to recvmsg. That cases recvmsg to return EFAULT
which in turn leads to a .net application raising an exception and dying.
This is basically a .net garbage collector causing races in network code
which reads/writes to a buffer because reading or writing via a network
is much slower than say reading/writing a disk file but essentially this
is a general problem with resetting a write watch while another thread
is being dealing with the affected memory range.</t>
  </si>
  <si>
    <t>WINE-25640</t>
  </si>
  <si>
    <t>Rush hangs after starting</t>
  </si>
  <si>
    <t>Created attachment 32652
terminal output
'Rush' is a puzzle game currently available only on Steam.
After starting the game it places its own mouse cursor on the screen then nothing happens: the game hangs while still consuming 100% cpu power.
The same happens in fullscreen and in virtual desktop mode. I've also tried ddr=gdi/opengl and orm=fbo/backbuffer combinations but that didn't help either.
The game can be started correctly with Wine-1.1.34 and all later versions show the mentioned problem.
c24e48d937cfd0000a22af555a920ea7fab71d7b is the first bad commit
commit c24e48d937cfd0000a22af555a920ea7fab71d7b
Author: Henri Verbeet 
Date:   Mon Dec 14 20:49:53 2009 +0100
    wined3d: Filter window messages generated by switching to fullscreen and back.
git checkout c24e48d937cfd0000a22af555a920ea7fab71d7b  -- the game hangs
git reset --hard HEAD^  -- the game is starting properly
Author of the patch added to CC.
The demo is Steam-only: http://store.steampowered.com/app/38720/
Please let me know if you need a log with specific debug channels.
Fedora 14
Nvidia GeForce 250 / driver 260.19.29</t>
  </si>
  <si>
    <t>WINE-15242</t>
  </si>
  <si>
    <t>Photoshop CS2: Typing causes excessive processor use and brief unresponsiveness</t>
  </si>
  <si>
    <t>Open Photoshop CS2. 
Open an image
Press T to select the typing tool.
Click.
Type quickly.
Watch your system monitor's CPU usage leap all over the place. If you type the right speed photoshop doesn't get a chance to update the image with your text and the cursor moves with nothing appearing behind it. All the text pops in at once when your CPU gets a chance to breathe.
Hit CTRL-Enter to finish typing.
Press V to select the movement tool.
Press the down arrow to move the text box incrementally.
Watch your system monitor's CPU usage leap all over the place.
Let go of down and watch all the cached keystrokes keep your text box sliding off the edge of your image.
In Windows as soon as you let go of the arrow keys the object stops moving.
In Windows when you type text appears immediately on the image.
In Windows typing doesn't take a bunch of CPU time.</t>
  </si>
  <si>
    <t>WINE-2743</t>
  </si>
  <si>
    <t>Can't run MapSend Streets and Destinations USA</t>
  </si>
  <si>
    <t>I was able to successfully install MapSend Streets and Destinations USA. 
However it will not run.  When I run it from a command line I get the following:
mothership MapSend Streets and Destinations USA # wine MapSend.exe
err:module:import_dll Library MSVCIRT.dll (which is needed by
LZ:\\home\\brian\\.cxoffice\\dotwine\\fake_windows\\Program
Files\\Magellan\\MapSend Streets and Destinations USA\\vc_vect.dll) not found
err:module:import_dll Library vc_vect.dll (which is needed by
LZ:\\home\\brian\\.cxoffice\\dotwine\\fake_windows\\Program
Files\\Magellan\\MapSend Streets and Destinations USA\\MapExp.dll) not found
err:module:import_dll Library MSVCIRT.dll (which is needed by
LZ:\\home\\brian\\.cxoffice\\dotwine\\fake_windows\\Program
Files\\Magellan\\MapSend Streets and Destinations USA\\MapExp.dll) not found
err:module:import_dll Library MapExp.dll (which is needed by
LZ:\\home\\brian\\.cxoffice\\dotwine\\fake_windows\\Program
Files\\Magellan\\MapSend Streets and Destinations USA\\MapSend.exe) not found
err:module:import_dll Library MSVCIRT.dll (which is needed by
LZ:\\home\\brian\\.cxoffice\\dotwine\\fake_windows\\Program
Files\\Magellan\\MapSend Streets and Destinations USA\\MapSend.exe) not found
err:module:import_dll Library MSVCP60.dll (which is needed by
LZ:\\home\\brian\\.cxoffice\\dotwine\\fake_windows\\Program
Files\\Magellan\\MapSend Streets and Destinations USA\\MapSend.exe) not found
err:module:LdrInitializeThunk Main exe initialization for
LZ:\\home\\brian\\.cxoffice\\dotwine\\fake_windows\\Program
Files\\Magellan\\MapSend Streets and Destinations USA\\MapSend.exe failed
status c0000135</t>
  </si>
  <si>
    <t>brianlong</t>
  </si>
  <si>
    <t>WINE-28214</t>
  </si>
  <si>
    <t>Eurofighter Typhoon crashes after starting</t>
  </si>
  <si>
    <t>Created attachment 36133
terminal output
The game is an old (2001) arcade-ish flight sim utilizing DirectX 7. It has been recently re-released by DotEmu.
The problem: the game crashes right after starting in Wine-1.3.26. After crashing the process typhoon.exe doesn't exit but it still remains in memory consuming 100% cpu power until I kill it.
The game starts correctly in Wine-1.3.25.
The result of the regression test:
ace241ad595d1da0f0fc384a7065683fa00cac45 is the first bad commit
commit ace241ad595d1da0f0fc384a7065683fa00cac45
Author: Henri Verbeet 
Date:   Mon Aug 1 21:35:41 2011 +0200
    wined3d: Resolve source and destination rectangles in wined3d_surface_blt().
:040000 040000 29aac6db06ac6dba74c9b8a12e39c859cf80d483 8076af6d121572a5003492a25753da1d0c237d23 M	dlls
The patch cannot be reverted cleanly
git checkout ace241ad595d1da0f0fc384a7065683fa00cac45  &gt;&gt; the game crashes
git reset --hard HEAD^  &gt;&gt; the game loads to the main menu
Note: there might be another regression somewhere between 1.3.26 and 1.3.27. If I start the game in 1.3.27 I get an error message: 'Fatal error: failed to create material x_efa_1'. This error message has never seen before.
No demo available.
Please let me know if you need a log with specific debug channels enabled.
Fedora 15 x86
Nvidia gfx card / driver 280.13</t>
  </si>
  <si>
    <t>WINE-19266</t>
  </si>
  <si>
    <t>POD and Caldari shuttle bad render</t>
  </si>
  <si>
    <t>POD and Caldari shuttle have bad render (see screenshots for details).
See white oval in caldari shuttle (here is the bad render)
Sometime when the lights is more directly focused in the affected areas the affected parts render correctly but not always work ...
This was tested with clean .wine directory and clean Eve install...
Hardware conf:
Amd Phenom X4 9950 Black Edition 4GB Dominator 1066Mhz Corsair EVGA 9800 GTX+ in PCI-e 2.0 slot Wine 1.1.25 compiled nVidia driver 185.18.14 compiled Linux Kernel 2.6.28 (compiled) Audigy 2 ZS Platinum.</t>
  </si>
  <si>
    <t>diafoirus</t>
  </si>
  <si>
    <t>WINE-4136</t>
  </si>
  <si>
    <t>hl2 installer without pictures</t>
  </si>
  <si>
    <t>when I try to install hl2 the installer has no pictures
and no white background a usual
Its a new bug with cvs 20051219 the pictures work
probably an ole issues?
http://source.winehq.org/git/?p=wine.gita=commith=707fa2c3a25421a0a805ab466cdc90e3ddc89ed4
buscher@kuehlschrank ~ $ wine /mnt/cdrom/setup.exe
fixme:msi:MsiInstallProductW LD:\\hl2_German.msi (null)
fixme:ole:OLEPictureImpl_Load Failure while reading picture header (hr is 1
nread is 8).
fixme:ole:OLEPictureImpl_get_Handle Unimplemented type -1
err:msi:msi_load_picture failed to get bitmap handle
err:msi:msi_dialog_bitmap_control Failed to load bitmap Lside16
fixme:msi:ACTION_HandleStandardAction unhandled standard action LValidateProductID
fixme:msi:MsiGetMode STUB (iRunMode=16)
fixme:ole:OLEPictureImpl_Load Failure while reading picture header (hr is 1
nread is 8).
fixme:ole:OLEPictureImpl_get_Handle Unimplemented type -1
err:msi:msi_load_picture failed to get bitmap handle
err:msi:msi_dialog_bitmap_control Failed to load bitmap Lside16
fixme:richedit:RichEditANSIWndProc WM_SETFONT: stub
fixme:ole:OLEPictureImpl_Load Failure while reading picture header (hr is 1
nread is 8).
fixme:ole:OLEPictureImpl_get_Handle Unimplemented type -1
err:msi:msi_load_picture failed to get bitmap handle
err:msi:msi_dialog_bitmap_control Failed to load bitmap Ltop16
err:msi:ITERATE_Actions Execution halted action LWelcome_Dialog returned 1602</t>
  </si>
  <si>
    <t>WINE-32666</t>
  </si>
  <si>
    <t>Black background in PowerPoint 2003</t>
  </si>
  <si>
    <t>Created attachment 43097
Screenshot
See the screenshot. The black background is not how Powerpoint should look.
This is a regression:
841214ddb4d4dc620e6b51dfe6655b585d423edc is the first bad commit
commit 841214ddb4d4dc620e6b51dfe6655b585d423edc
Author: Alexandre Julliard 
Date:   Wed Nov 21 19:20:27 2012 +0100
    user32: Don't check for driver events before normal messages in PeekMessage.
:040000 040000 79793f282ab4ee789b1f07d7e8dd89c82e4e02ab 504f597e5c86ae4e9ae21713e8a8bb27969f0d5a M      dlls
Resetting directly to this commit makes the whole slide black not only background while using wine-1.5.21 makes it look as in screenshot.</t>
  </si>
  <si>
    <t>WINE-26120</t>
  </si>
  <si>
    <t>kernel32/sync tests shows a few valgrind warnings</t>
  </si>
  <si>
    <t>Conditional jump or move depends on uninitialised value(s)
    at  memcpy (mc_replace_strmem.c:635)
    by  NTDLL_create_struct_sd (sync.c:118)
    by  NtCreateEvent (sync.c:265)
    by  CreateEventExW (sync.c:489)
    by  CreateEventExA (sync.c:452)
    by  CreateEventA (sync.c:420)
    by  test_event (sync.c:301)
    by  func_sync (sync.c:1044)
    by  run_test (test.h:556)
    by  main (test.h:624)
  Uninitialised value was created by a stack allocation
    at  NTDLL_create_struct_sd (sync.c:66)
appears 4 times.</t>
  </si>
  <si>
    <t>WINE-7097</t>
  </si>
  <si>
    <t>Heroes of Might and Magic III crashes after starting video</t>
  </si>
  <si>
    <t>Hi!
Wine 0.9.28 compiled from FreeBSD ports.
FreeBSD 6.2-PRERELEASE.
I've run 
wine Heroes3.exe
Few minutes later I've got following text in console:
========
fixme:d3d:IWineD3DDeviceImpl_GetAvailableTextureMem (0x174578) : stub
simulating 64MB for now returning 64MB left
fixme:ddraw:IDirectDrawImpl_SetCooperativeLevel (0x172ff0)-&gt;(0x1002400000013)
fixme:xrandr:X11DRV_XRandR_SetCurrentMode Cannot change screen BPP from 32 to 16
err:ole:CoGetClassObject class {5959df60-2911-11d1-b049-0020af30269a} not registered
err:ole:CoGetClassObject no class object {5959df60-2911-11d1-b049-0020af30269a}
could be created for context 0x1
fixme:d3d_surface:IWineGDISurfaceImpl_Blt Can't handle DDBLT_WAIT flag right now.
err:ntdll:RtlpWaitForCriticalSection section 0x9c1ca1c0 server.c:
fd_cache_section wait timed out in thread 000c blocked by 0000 retrying (60 sec)
err:ntdll:RtlpWaitForCriticalSection section 0x9c1ca1c0 server.c:
fd_cache_section wait timed out in thread 0009 blocked by 0000 retrying (60 sec)
wine: Critical section 9c1ca1c0 wait failed at address 0x9c1830a8 (thread 000c)
starting debugger...
err:ntdll:RtlpWaitForCriticalSection section 0x9c1ca1c0 server.c:
fd_cache_section wait timed out in thread 000c blocked by 0000 retrying (60 sec)
err:seh:raise_exception Unhandled exception code c0000194 flags 0 addr 0x9c1830a8
========
Earlier versions of wine can run Heroes3.
I'll give any debug info if anybody will need it.
Thanks a lot!</t>
  </si>
  <si>
    <t>netstat</t>
  </si>
  <si>
    <t>WINE-22206</t>
  </si>
  <si>
    <t>msvcirt</t>
  </si>
  <si>
    <t>Mig Alley Flight Simulator (1999) crashes due to unimplemented msvcirt.dll.??0ios@@IAE@XZ</t>
  </si>
  <si>
    <t>Created attachment 27096
console log with built-in msvcrt.dll
The above crashlog was generated by Wine-1.1.41 when starting MiG Alley (a combat flight simulator published in 1999). The game is quite an oldie needed Windows 98 mode to install and to start.
Fedora 12 x86
Wine-1.1.41 from source
Workaround: installing native msvcrt.dll and its companion ('winetricks vcrun6').</t>
  </si>
  <si>
    <t>WINE-22755</t>
  </si>
  <si>
    <t>Installer program of de rouck freezes</t>
  </si>
  <si>
    <t>Created attachment 28058
wine-1.1.31 screenshot
It works with wine-1.1.30.
With wine-1.1.31 see screenshot
Regression test says :
3b1186de5aeabd261e70dab8b78a730030075ca1 is the first bad commit
commit 3b1186de5aeabd261e70dab8b78a730030075ca1
Author: Alexandre Julliard 
Date:   Wed Oct 7 17:14:10 2009 +0200
    kernel32: Move the 16-bit string functions to kernel16.c.
:040000 040000 3412021b8c21c250ee3ccc60ce31c3f3f9365c50 3c5be0f4e2330e28e86e4b839447d40d88bf42f3 M	dlls</t>
  </si>
  <si>
    <t>vincent.hardy.be</t>
  </si>
  <si>
    <t>WINE-27961</t>
  </si>
  <si>
    <t>psdk2003 failed to install ACTION_InstallFiles Failed to ready media for Lqithunk_s.6720DB2A_1A21_4E82_940E_95044B030B06</t>
  </si>
  <si>
    <t>My wine version is wine-1.3.25 with Hans Leidekker's patch for Bug 27957.
Use winetricks to install psdk2003 choose Custom Install then select the compose Mircosoft Windows Core SDK/Build Environment/(x86) and Debugging Tools for Windows. After a long wait the Setup failed with some logs like below: 
fixme:urlmon:DownloadBSC_OnStopBinding No cache file
err:msi:ready_media Failed to download LC:\\users\\fracting\\Local Settings\\Temporary Internet Files\\Content.IE5\\GGBCDSFNPSDK-AMD64_o-common.0[0]..cab (1627)
err:msi:ACTION_InstallFiles Failed to ready media for Lqithunk_s.6720DB2A_1A21_4E82_940E_95044B030B06
err:msi:ITERATE_Actions Execution halted action LInstallFiles returned 1627
err:msi:ITERATE_Actions Execution halted action LExecuteAction returned 1627
fixme:wininet:InternetLockRequestFile STUB
fixme:urlmon:DownloadBSC_OnStopBinding No cache file
err:msi:ready_media Failed to download LC:\\users\\fracting\\Local Settings\\Temporary Internet Files\\Content.IE5\\C9XZA9J2PSDK-AMD64_o-common.0[0]..cab (1627)
err:msi:ACTION_InstallFiles Failed to ready media for Lqithunk_s.6720DB2A_1A21_4E82_940E_95044B030B06</t>
  </si>
  <si>
    <t>WINE-38410</t>
  </si>
  <si>
    <t>ws2_32 fails compile without IPX</t>
  </si>
  <si>
    <t>Created attachment 51262
patch to fix problem
Compile fails
It looks like some code was added that assumed other variables already existâ€¦ but I get the following errorsâ€¦
socket.c: In function â€˜debugstr_sockoptâ€™:
socket.c:368: error: â€˜WS_IPX_PTYPEâ€™ undeclared (first use in this function)
socket.c:368: error: (Each undeclared identifier is reported only once
socket.c:368: error: for each function it appears in.)
socket.c:369: error: â€˜WS_IPX_FILTERPTYPEâ€™ undeclared (first use in this function)
socket.c:370: error: â€˜WS_IPX_DSTYPEâ€™ undeclared (first use in this function)
socket.c:371: error: â€˜WS_IPX_RECVHDRâ€™ undeclared (first use in this function)
socket.c:372: error: â€˜WS_IPX_MAXSIZEâ€™ undeclared (first use in this function)
socket.c:373: error: â€˜WS_IPX_ADDRESSâ€™ undeclared (first use in this function)
socket.c:374: error: â€˜WS_IPX_MAX_ADAPTER_NUMâ€™ undeclared (first use in this function)
The attached patch fixed my issueâ€¦ by adding an #ifdef HAS_IPX tag</t>
  </si>
  <si>
    <t>doh123</t>
  </si>
  <si>
    <t>WINE-839</t>
  </si>
  <si>
    <t>opengl window minimizes when the program makes another window active</t>
  </si>
  <si>
    <t>A program called Warcraft III Video Test allows for testing opengl/d3d8.  When running the opengl test under wine it creates a window for an opengl rendering but at the same time it minimizes making the original window active.  The test therefore turns out wrong although it will go through like it is working.
You can get the program here http://ftp.blizzard.com/pub/war3/other/VideoTest.zip
A similar problem occurs in the game Warcraft III (beta) when you don't have a sound driver loaded.  It creates an opengl window but after that it displays a MessageBox saying it couldn't initialize the sound driver.  Because of that the game minimizes.  You close the messagebox and you can still type into the game esc to exit.  Loading a sound module prevents this problem.
I tried a rudimentary fix by disabling the MinMaximize function (found where ever it is... winpos.c I think)  Warcraft III the game will load normally because you close the messagebox to continue. but the VideoTest enters an endless (or very long) loop because it keeps switching the active state between the opengl window and the main window.  Probably the reason they keep the main window active is in case the video test fails the program can still recover from a fullscreen mode.
You can try to restore the opengl window but it doesn't restore properly.  That is probably a different problem though.  I'm just concerned that it shouldn't minimize the window in the first place.  In normal Windows OS it doesn't minimize these windows.</t>
  </si>
  <si>
    <t>the3dfxdude</t>
  </si>
  <si>
    <t>WINE-14986</t>
  </si>
  <si>
    <t>Rome Total War v1.5 Gold crashs if buttons that highlight on mouse hover</t>
  </si>
  <si>
    <t>Created attachment 15596
Regression Testing from Wine-0.9.59 to Wine-0.9.60 with RomeTotalWarv1.5Gold
kurppis wrote (Comment #6 from http://bugs.winehq.org/show_bug.cgi?id=13501 ) :
&gt;Confirmed this one too. During battle buttons that highlight on mouse hover
&gt;cause the game to crash with a page fault. Also pressing F1 to bring key help
&gt;crashes the game (also in campaign map). The error looks like this:
&gt;wine: Unhandled page fault on read access to 0x0372e87d at address 0xc4deed
&gt;(thread 0009) starting debugger...
&gt;Unhandled exception: page fault on read access to 0x0372e87d in 32-bit code
&gt;(0x00c4deed).
I made a regression testing from good release Wine-0.9.59 to bad release Wine-0.9.60. I added the result as an attachment.
If I made it correct there is a problem with preloader: Reserve low memory areas in separate chunks.</t>
  </si>
  <si>
    <t>pastund</t>
  </si>
  <si>
    <t>WINE-34945</t>
  </si>
  <si>
    <t>AppleWin 1.23.0: CPU usage is very high when should be minimal</t>
  </si>
  <si>
    <t>Created attachment 46567
htop showing CPU usage
A performance issue where Wine puts an excessive load upon the CPU CPU usage should be marginal. 
Both of my cores in my dual-core computer run at nearly 100% when I run AppleWin 1.23.0 a self-contained Apple II emulator. 
Mentioning this issue to the AppleWin developers they say this is how AppleWin is functioning internally which may be of help:
&gt;&gt;&gt;
During *normal* emulation the emulator will:
i) Start a 1ms timer
ii) Execute AppleII for 1ms of emulated time
iii) Wait for 1ms timer to expire
So assuming you have a sufficiently fast PC (ie. any PC from the past 10 years) then the wait at step-(iii) will dominate the above sequence.
Also Applewin is single-threaded so on your dual-core it will at most consume 50% of the CPU capacity. 
&lt;&lt;&lt;
To replicate:
Just run Applewin.exe and when the main window appears press F2 to start the emulator. A flashing prompt appears and the Applewin.exe CPU usage runs at for example 72% and wineserver is at 66% (see attached screenshot from htop).
Download link:
http://download.berlios.de/applewin/AppleWin1.23.0.0.zip
51cbe8790d5fdbd3809a17a5b8b66923e676605b  AppleWin1.23.0.0.zip</t>
  </si>
  <si>
    <t>michael.lutynski</t>
  </si>
  <si>
    <t>WINE-3834</t>
  </si>
  <si>
    <t>Enable sound with alsa server scrashes indiana jones and the emperor's tomb</t>
  </si>
  <si>
    <t>Hi
when we try to play this game with sound server different of ALSA that works fine
If we try with enabled sound with ALSA server the game scrashes when loading a
game.</t>
  </si>
  <si>
    <t>WINE-34786</t>
  </si>
  <si>
    <t>Dungeons &amp; Dragons Online (ddo) fails to open data files with 1.7.4+</t>
  </si>
  <si>
    <t>Created attachment 46389
Log of the error messages from normal wine invocation.
Starting with 1.7.4 I get the following error message.
Can't open the data files. Check that they exist and you have permission to write to them.
1.7.3 (gentoo ebuild) works fine 1.7.4 and git (gentoo wine-9999 23.10.13) fail with the error above.
Error messages about PyLotro in the log can probably be ignored as this launcher looks normal and at the time of the error message the dndclient.exe process is running.</t>
  </si>
  <si>
    <t>WINE-5789</t>
  </si>
  <si>
    <t>Thread safety bug in winex11.drv on exit</t>
  </si>
  <si>
    <t>The following program crashes with wine-cvs but executes fine in Windows:
int main(int argc char* argv[])
{
	HMODULE hkernel32 = GetModuleHandle(kernel32.dll)
	FARPROC exit_process = GetProcAddress(hkernel32 ExitProcess)
	CreateWindow(STATIC 0 WS_VISIBLE 100 100 300 100 NULL 0 
NULL 0)
	CreateThread(NULL 0 (LPTHREAD_START_ROUTINE) exit_process 0 0 0)
	while(1) Sleep(5000)
	return 0
}
exe and backtrace attached.
I noticed bug 5346 and believe this is a different bug because gdi_display is 
already initialized in this crash.</t>
  </si>
  <si>
    <t>WINE-37127</t>
  </si>
  <si>
    <t>PVS-Studio Error: Unreliable tests</t>
  </si>
  <si>
    <t>PVS-Studio identifies Unreliable tests. Some of the modules' folders contain the test folder with source files for tests. Debug information is printed through the 'ok' macro. Here are a few suspicious fragments:
V501 There are identical sub-expressions to the left and to the right of the '==' operator: ddsd3.lpSurface == ddsd3.lpSurface dsurface.c 272
...
ok(ddsd3.lpSurface == ddsd3.lpSurface    //&lt;==
  lpSurface from GetSurfaceDesc(%p) differs\
    from the one returned by Lock(%p)\n
  ddsd3.lpSurface ddsd2.lpSurface)      //&lt;==
...
It very much looks like a typo. I suspect this code should compare the same variables that are printed.
V502 Perhaps the '?:' operator works in a different way than it was expected. The '?:' operator has a lower priority than the '==' operator. url.c 767
...
ok(size == no_callback ? 512 : 13 size=%d\n size)
...
The precedence of the == operator is higher than that of '?:' so the size variable is not compared to the values 512 and 13. The expression is always true as it evaluates either to 512 or 13 which means this check doesn't check anything.
Other similar fragments:
    V502 Perhaps the '?:' operator works in a different way than it was expected. The '?:' operator has a lower priority than the '==' operator. string.c 1086
    V502 Perhaps the '?:' operator works in a different way than it was expected. The '?:' operator has a lower priority than the '==' operator. string.c 1111
    V502 Perhaps the '?:' operator works in a different way than it was expected. The '?:' operator has a lower priority than the '==' operator. reader.c 761
    V502 Perhaps the '?:' operator works in a different way than it was expected. The '?:' operator has a lower priority than the '==' operator. protocol.c 2928
    V502 Perhaps the '?:' operator works in a different way than it was expected. The '?:' operator has a lower priority than the '==' operator. dde.c 1594
    V502 Perhaps the '?:' operator works in a different way than it was expected. The '?:' operator has a lower priority than the '==' operator. reader.c 761
details on the V501 error here: http://www.viva64.com/en/d/0090/
details on the V502 error here: http://www.viva64.com/en/d/0091/</t>
  </si>
  <si>
    <t>WINE-10922</t>
  </si>
  <si>
    <t>JDK 6 offline installer fails to create jdk1.6.0_03\jre\bin\msvcr71.dll puts up error dialog</t>
  </si>
  <si>
    <t>The JDK 6 offline installer jdk-6u3-windows-i586-p.exe
puts up an error dialog
Error loading: C:\\Program Files\\Java\\jdk1.6.0_03\\jre\\bin\\client\\jvm.dll
+file+msi shows
trace:file:CreateFileW Lc:\\Program Files\\Java\\jdk1.6.0_03\\jre\\bin\\msvcr71.dll GENERIC_WRITE FILE_SHARE_READ FILE_SHARE_WRITE  creation 1 attributes 0x20
...
warn:file:CreateFileW Unable to create file Lc:\\Program Files\\Java\\jdk1.6.0_03\\jre\\bin\\msvcr71.dll (status c000003a)
...
err:msi:ITERATE_DuplicateFiles Failed to copy file Lc:\\Program Files\\Common Files\\Java\\Update\\Base Images\\jdk1.6.0.b105\\patch-jdk1.6.0_03.b05\\msvcr71.dll -&gt; Lc:\\Program Files\\Java\\jdk1.6.0_03\\jre\\bin\\ last error 3
...
trace:file:CreateDirectoryW Ljre/bin
...
trace:msi:HANDLE_CustomType34 executing exe Lc:\\Program Files\\Java\\jdk1.6.0_03\\\\jre\\bin\\javaw.exe -Xshare:dump
...
err:module:import_dll Library MSVCR71.dll (which is needed by LC:\\Program Files\\Java\\jdk1.6.0_03\\jre\\bin\\client\\jvm.dll) not found
Seems like that CreateDirectory should have come before it tried
to put a file in that directory?</t>
  </si>
  <si>
    <t>WINE-24217</t>
  </si>
  <si>
    <t>Victoria 2 demo crashes during load without MaxShadowSize 0</t>
  </si>
  <si>
    <t>Victoria 2 demo currently crashes on startup due to bug 13297 http://bugs.winehq.org/show_bug.cgi?id=13297
If you workaround it with winetricks d3dx9_36 however the game will crash during load when it reaches loading flags (just after loading sounds).
Setting HKCU/Software/Wine/DirectSound/MaxShadowSize to 0 allows the game to work.
Demo is available here: http://www.gamershell.com/download_62070.shtml</t>
  </si>
  <si>
    <t>WINE-19647</t>
  </si>
  <si>
    <t>mscms</t>
  </si>
  <si>
    <t>mscms: GetStandardColorSpaceProfileW() profile id handling incorrect (LCS_sRGB and LCS_WINDOWS_COLOR_SPACE)</t>
  </si>
  <si>
    <t>Hello
various .NET 3.x apps fail to init because GetStandardColorSpaceProfileW() doesn't work as expected.
--- snip ---
...
0029:Call mscms.GetStandardColorSpaceProfileW(00000000735247420018511000184f08) ret=0036bf3f
0029:trace:mscms:GetStandardColorSpaceProfileW ( 0x73524742 0x185110 0x184f08 )
0029:trace:mscms:GetColorDirectoryW ( 0x32d9c8 0x32d9c4 )
0029:Call KERNEL32.GetSystemDirectoryW(0032d78400000100) ret=4340b8ff
0029:Ret  KERNEL32.GetSystemDirectoryW() retval=00000013 ret=4340b8ff
0029:Call KERNEL32.lstrcatW(0032d784 LC:\\windows\\system3243411b40 L\\spool\\drivers\\color) ret=4340b91a
0029:Ret  KERNEL32.lstrcatW() retval=0032d784 ret=4340b91a
0029:Call KERNEL32.lstrlenW(0032d784 LC:\\windows\\system32\\spool\\drivers\\color) ret=4340b92b
0029:Ret  KERNEL32.lstrlenW() retval=00000027 ret=4340b92b
0029:Call KERNEL32.lstrcpyW(0032d9c80032d784 LC:\\windows\\system32\\spool\\drivers\\color) ret=4340b958
0029:Ret  KERNEL32.lstrcpyW() retval=0032d9c8 ret=4340b958
0029:Call KERNEL32.SetLastError(00000002) ret=4340c31a
0029:Ret  KERNEL32.SetLastError() retval=00000002 ret=4340c31a
0029:Ret  mscms.GetStandardColorSpaceProfileW() retval=00000000 ret=0036bf3f 
...
--- snip ---
--- snip dlls/mscms/profile.c ---
BOOL WINAPI GetStandardColorSpaceProfileW( PCWSTR machine DWORD id PWSTR profile PDWORD size )
{
    static const WCHAR rgbprofilefile[] =
        { '\\''s''r''g''b'' ''c''o''l''o''r'' '
          's''p''a''c''e'' ''p''r''o''f''i''l''e''.''i''c''m'0 } 
...
    GetColorDirectoryW( machine rgbprofile 
    switch (id)
    {
        case SPACE_RGB: /* 'RGB ' */
            lstrcatW( rgbprofile rgbprofilefile )
            len = lstrlenW( rgbprofile ) * sizeof(WCHAR)
            if (*size &lt; len || !profile)
            {
                *size = len
                SetLastError( ERROR_MORE_DATA )
                return FALSE
            }
            lstrcpyW( profile rgbprofile )
            break
        default:
            SetLastError( ERROR_FILE_NOT_FOUND )
            return FALSE
    } 
...
--- snip dlls/mscms/profile.c ---
This doesn't look right.
MSDN info: http://msdn.microsoft.com/en-us/library/dd372087.aspx
--- quote ---
dwProfileID
    Specifies the ID value of the standard color space for which to retrieve the profile. The only valid values for this parameter are LCS_sRGB and LCS_WINDOWS_COLOR_SPACE.
--- quote ---
You might also want to have a look at Windows Metafile Format Specification:
[MS-WMF] â€” v20090630 (afaik latest one):
http://download.microsoft.com/download/9/5/E/95EF66AF-9026-4BB0-A41D-A4F81802D92C/%5BMS-WMF%5D.pdf
--- quote ---
2.1.1.14    LogicalColorSpace Enumeration
  The LogicalColorSpace Enumeration specifies the type of color space. 
    typedef enum
    {
      LCS_CALIBRATED_RGB = 0x00000000
      LCS_sRGB = 0x73524742
      LCS_WINDOWS_COLOR_SPACE = 0x57696E20
    } LogicalColorSpace
     LCS_CALIBRATED_RGB: Color values are calibrated red green blue (RGB) values.
     LCS_sRGB: The value is an encoding of the ASCII characters sRGB and it indicates that the
        color values are sRGB values.
     LCS_WINDOWS_COLOR_SPACE: The value is an encoding of the ASCII characters Win 
        including the trailing space and it indicates that the color values are Windows default color
        space values.
--- quote ---
Regards</t>
  </si>
  <si>
    <t>WINE-23298</t>
  </si>
  <si>
    <t>pdh</t>
  </si>
  <si>
    <t>Windows utility 'relog.exe' crashes on unimplemented function 'pdh.dll.PdhGetLogFileTypeW'</t>
  </si>
  <si>
    <t>Created attachment 29043
Application RELOG Wine debugger output
Dell dualcore running 64bit Ubuntu 10.04 LTS.
Fresh install of Ubuntu as of a few weeks ago.  Fresh install of wine1.2 from package manager.
Expecting to use the c:\windows\system32\relog.exe built-in windows utility to convert performance monitor counters from one format to another.
wine relog.exe &gt; output works OK.  I can read the output.
However actually using the program relog.exe in production fails and crashes.
The command I used:
wine relog.exe Windows27Counters_000003.blg -f csv -o relogtest_1.csv &gt; ~/relog_out.txt
wine: Call from 0x7b836712 to unimplemented function pdh.dll.PdhGetLogFileTypeW aborting
wine: Unimplemented function pdh.dll.PdhGetLogFileTypeW called at address 0x7b836712 (thread 0009) starting debugger...
... see attachment.</t>
  </si>
  <si>
    <t>johnfolkers</t>
  </si>
  <si>
    <t>WINE-36144</t>
  </si>
  <si>
    <t>Airport Tycoon 2 demo needs msvcp70.dll.??0?$basic_fstream@DU?$char_traits@D@std@@@std@@QAE@PBDH@Z</t>
  </si>
  <si>
    <t>Created attachment 48303
terminal output
The game crashes during the initial loading screen due to an unimplemented function in Wine's msvcp70.dll.
mscodescan output:
Found 4 bundled MS modules:
  ./MSVCR70.DLL
  ./msvcp70.dll
  ./msvci70.dll
  ./mfc70.dll
./Airport Tycoon II Demo.exe imports following stub symbols:
  msvcp70:??0?$basic_fstream@DU?$char_traits@D@std@@@std@@QAE@PBDH@Z
wine-1.7.17-92-ge2bf516</t>
  </si>
  <si>
    <t>WINEHQ.ORG-22975</t>
  </si>
  <si>
    <t>Link to GoVest is no longer working (Geocities offline)</t>
  </si>
  <si>
    <t>Hi
The link to govest.zip (url: http://www.geocities.com/GoVest/) is no longer working because Geocities is offline forever.
An alternative link to download GoVest could be http://www.oocities.com/govest/
Regards
Atalanttore</t>
  </si>
  <si>
    <t>atalanttore</t>
  </si>
  <si>
    <t>WINE-23789</t>
  </si>
  <si>
    <t>dap94 : cannot find import DLL may be missingcorrupt or wrong version. File MSVCP60.dllerror 126</t>
  </si>
  <si>
    <t>The application download accelerator plus (DAP) does not start and shows the error message described in summary field.</t>
  </si>
  <si>
    <t>useurheadnihaal</t>
  </si>
  <si>
    <t>WINE-1720</t>
  </si>
  <si>
    <t>Won't open any windows</t>
  </si>
  <si>
    <t>X Error of failed request:  BadWindow (invalid Window parameter)
  Major opcode of failed request:  15 (X_QueryTree)
  Resource id in failed request:  0x2e0001f
  Serial number of failed request:  90
  Current serial number in output stream:  90</t>
  </si>
  <si>
    <t>dilinator89</t>
  </si>
  <si>
    <t>WINE-581</t>
  </si>
  <si>
    <t>Weird contextmenu appearing on Open common dialogbox</t>
  </si>
  <si>
    <t>Launch notepad for example and File|Open to open Openfile dialog 
select Detailled view. 
Double-click inside the listview on a blank zone causes a 
context menu to appears at coord (00) of the screen.
Cause :
In listview.c we are sending LVM_ITEMSELECTA on doubleclick :
we see in LISTVIEW_LButtonDblClk()) : hdr_notify(hwnd LVN_ITEMACTIVATE)
From shell32/shlview.c ShellView_OnNotify() we have :
    case LVN_ITEMACTIVATE:
        TRACE(-- LVN_ITEMACTIVATE %p\nThis)
        OnStateChange(This CDBOSC_SELCHANGE)  /* the browser will get the
IDataObject now */
        ShellView_DoContextMenu(This 0 0 TRUE)
        break
Tested on Wine-20020411 (and previous releases)</t>
  </si>
  <si>
    <t>juergen.schmied</t>
  </si>
  <si>
    <t>WINE-37460</t>
  </si>
  <si>
    <t>Sid Meier's Civilization: Beyond Earth (Steam) crashes on startup</t>
  </si>
  <si>
    <t>Created attachment 49832
Error Logs
Unhandled exception: page fault on read access to 0x00000001 in 32-bit code (0x0
Running on a mac using wine to run civ beyond earth</t>
  </si>
  <si>
    <t>sand--demon</t>
  </si>
  <si>
    <t>WINE-39321</t>
  </si>
  <si>
    <t>Unrest doesn't play audio with built-in Xaudio2 (needs xaudio2_7)</t>
  </si>
  <si>
    <t>The game runs without audio installing native xaudio2_7.dll (winetricks xact_jun2010) works around the problem.
Plain terminal output doesn't show anything related.
Can be reproduced with Unrest demo on Steam.
System Shock:Enhanced Edition from gog.com also has this problem (sound effects voices are missing cutscene is playing without audio).Only in-game music works because music is played through midi (needs timidity).
FWIW both games played audio with built-in xaudio until
commit 7a23b9f0f85f652c8d01a0296455e07322268dac
Author: Andrew Eikum 
Date:   Thu Aug 20 15:02:52 2015 -0500
    xaudio2: Implement IXAudio27::Initialize.
Not sure if this is the same as bug #39021: AFAIK audio has never worked in Valkyria without native xaudio2.
wine-1.7.51-201-g60d1d6f
Fedora 22 32-bit
Alsa 1.0.29 (pulseaudio is not running)
Openal-soft 1.16.0
~/.alsoftrc contains:
drivers = alsa</t>
  </si>
  <si>
    <t>WINE-41168</t>
  </si>
  <si>
    <t>Test Drive Unlimited Crash before entry main menu</t>
  </si>
  <si>
    <t>Created attachment 55397
backtrace-testdriveunlimited
test drive unlimited crash before entry main menu exactly when eden cinematic finish
System Specs
Nvidia Drivers 370.23 (run package from nvidia drivers homepage)
Xubuntu 16.04 64Bit - Kernel 4.4.0-36 generic (ubuntu mainline) - CPUFreq: Performance
CPU: INTEL Pentium G3258 (Haswell 22nm) 4.1Ghz + Artic Cooling Alpine 11 Plus
MEMORY: 8GB DDR3 1333 (2x4) Patriot value (dual channel: 21.3 gb/s)
GPU: Zotac Nvidia Geforce GT630 (GK208 28nm: 384 Shaders / 8 ROPS) Zone Edition Passive Cooling 2GB DDR3 1800Mhz 64Bit (14.4Gb/s)
MAINBOARD: MSI H81M E33</t>
  </si>
  <si>
    <t>WINE-12088</t>
  </si>
  <si>
    <t>cannot scroll text in textbox in winrar</t>
  </si>
  <si>
    <t>In bug 12087 I noticed I can't seem to scroll right in some text boxes. To repeat:
- start winrar
- press the add button on the toolbar
- go to the file tab
- type lots of text into the Files to add text box.
the text scrolls off the right side but I cannot see it.</t>
  </si>
  <si>
    <t>WINE-10827</t>
  </si>
  <si>
    <t>No input/output after AllocConsole</t>
  </si>
  <si>
    <t>Created attachment 9694
pro1.c - simple source that demonstrates the AllocConsole problem
MSDN library includes sample code for console applications
(http://msdn2.microsoft.com/en-us/library/aa263818.aspx). The source is
available at: http://www.helsinki.fi/~sund/console_vs6.zip . The source
compiles easily with winelib after --cuiexe transformations with winemaker.
The first example is about freeing and allocating a new console. These
are basic operations that each reasonable console application should
perform.
The problem with wine is that input and output for console are disabled
after a (second) call to AllocConsole. That makes most interactive
console applications unusable.
The problem can be replicated by running the sample code application
with wineconsole and by selecting the first example from the list.
To make even easier replication possible I have attached a simple
source that demonstrates the problem (works smoothly in Windows).
I used the following commands to compile the attached source:
export LD_LIBRARY_PATH=$WINE/library:$WINE/unicode
winegcc -c -I$WINE/include -o pro1.o pro1.c
winegcc -L$WINE/dlls -luser32 -lgdi32 -ladvapi32 -lkernel32 -lddraw -ldsound -lwinmm -o pro1.exe pro1.o</t>
  </si>
  <si>
    <t>reijo.sund</t>
  </si>
  <si>
    <t>WINE-25516</t>
  </si>
  <si>
    <t>Sims 3 flickering white textures</t>
  </si>
  <si>
    <t>Created attachment 32488
Terminal output
This problem happens for me on GeForce 400 series graphics cards using driver 260.19.21 and 195.36.31 but not on a GeForce 295 with driver 195.36.15
I attached the terminal output but there wasn't anything revealing in there. 
The bug goes away when trying a WINEDEBUG=+d3d log.
The issue also goes away when you disable the 'advancedrendering' option in the game's Options.ini file (My Documents/Electronic Arts/The Sims 3/).</t>
  </si>
  <si>
    <t>eg.galano</t>
  </si>
  <si>
    <t>WINE-25210</t>
  </si>
  <si>
    <t>unimplemented function msvcr90.dll - Puzzle Agent(Telltale Games) Demo won't start</t>
  </si>
  <si>
    <t>Created attachment 32013
terminal output from running main executable with wine
Puzzle Agent Demo game fails to start with terminal output like:
fixme:actctx:parse_depend_manifests Could not find dependent assembly LMicrosoft.VC90.CRT (9.0.21022.8)
Get the game from http://www.telltalegames.com/puzzleagent
Found winetricks vcrun2008 makes it work
Get winetricks from http://winezeug.googlecode.com/svn/trunk/winetricks
See attachment for Terminal output while launching the game.</t>
  </si>
  <si>
    <t>shannon.vanwagner</t>
  </si>
  <si>
    <t>WINE-10386</t>
  </si>
  <si>
    <t>Internet Explorer 1 fails to start</t>
  </si>
  <si>
    <t>Starting with Wine 0.9.35 Internet Explorer 1 does not start.  It only displays the following messages on the console
fixme:shell:SHRegisterDragDrop (0x1002a0x1628b4):stub.
err:ole:RegisterDragDrop COM not initialized
fixme:shell:SHRevokeDragDrop (0x1002a):stub.
The shell fixmes appear in 0.9.34 too but not the ole error.
Regression test to follow.</t>
  </si>
  <si>
    <t>alexsornes</t>
  </si>
  <si>
    <t>WINE-16946</t>
  </si>
  <si>
    <t>Calling CloseServiceHandle() multiple times on same client side service handle corrupts heap</t>
  </si>
  <si>
    <t>Hello
I've seen this some time ago but forgot about it until encountering it again recently while investigating bug 16626 (this is follow up bug).
Prerequisite:
--- snip ---
$ rm -rf ~/.wine
$ winetricks -q wmp10 dotnet20 mdac28
$ wine NBCDirectInstaller.exe 
--- snip ---
The installer uses managed (.NET) wrapper for SCM to fetch a list of current services using EnumServicesStatus().
First call to EnumServicesStatus() to query for buffer size and second time to get the real list.
Although M$ .NET Framework error handling is somewhat questionable (it doesn't even check for failure on first call) it's actually Wine's management of client side service handles that causes the breakage.
--- snip ---
...
0009:Call advapi32.OpenSCManagerW(000000000000000000000004) ret=03f72620
0009:trace:service:OpenSCManagerW ((null)(null)0x00000004)
0009:trace:service:sc_handle_alloc sc_handle type=0 -&gt; 0x1b1fc0 
...
0013:trace:service:svcctl_OpenSCManagerW ((null) (null) 4) 
...
0009:trace:service:OpenSCManagerW returning 0x1b1fc0 (access : 0x00000004)
0009:Ret  advapi32.OpenSCManagerW() retval=001b1fc0 ret=03f72620 
...
0009:Call advapi32.EnumServicesStatusW(001b1fc0000000300000000300000000000000000032f32c0032f3280032f324) ret=03f726df
0009:fixme:service:EnumServicesStatusW 0x1b1fc0 type=30 state=3 (nil) 0 0x32f32c 0x32f328 0x32f324
0009:Ret  advapi32.EnumServicesStatusW() retval=00000000 ret=03f726df
0009:Call KERNEL32.GetLastError() ret=03f726e5
0009:Ret  KERNEL32.GetLastError() retval=00000005 ret=03f726e5
0009:Call KERNEL32.LocalAlloc(0000000000000000) ret=04248243
0009:Ret  KERNEL32.LocalAlloc() retval=03ec9988 ret=04248243
0009:Call advapi32.EnumServicesStatusW(001b1fc0000000300000000303ec9988000000000032f32c0032f3280032f324) ret=03f726df
0009:fixme:service:EnumServicesStatusW 0x1b1fc0 type=30 state=3 0x3ec9988 0 0x32f32c 0x32f328 0x32f324
0009:Ret  advapi32.EnumServicesStatusW() retval=00000000 ret=03f726df
0009:Call KERNEL32.GetLastError() ret=03f726e5
0009:Ret  KERNEL32.GetLastError() retval=00000005 ret=03f726e5 
...
0009:Call advapi32.CloseServiceHandle(001b1fc0) ret=007aa722
0009:trace:service:CloseServiceHandle 0x1b1fc0 
...
0009:trace:service:sc_handle_destroy_manager destroying SC Manager 0x1b1fc0
0009:Ret  advapi32.CloseServiceHandle() retval=00000001 ret=007aa722 
...
--- snip ---
Releasing the same client handle again:
--- snip ---
0009:Call advapi32.CloseServiceHandle(001b1fc0) ret=007aa722
0009:trace:service:CloseServiceHandle 0x1b1fc0
0009:Call rpcrt4.NdrClientInitializeNew(0032ef8c0032f06c6037664000000000) ret=60366f60
0009:Ret  rpcrt4.NdrClientInitializeNew() retval=0032f06c ret=60366f60
0009:Call rpcrt4.NdrGetBuffer(0032f06c0000001800000000) ret=60366fbe
0009:err:rpc:I_RpcGetBuffer no binding
0009:Call KERNEL32.RaiseException(000006a6000000000000000000000000) ret=60b21399
0009:trace:seh:raise_exception code=6a6 flags=0 addr=0x7b844f6c ip=0x7b844fef tid=0009
0009:trace:seh:raise_exception  eax=7b82cca9 ebx=7b8c3940 ecx=00000000 edx=00000010 esi=0032ee90 edi=0032ee10
0009:trace:seh:raise_exception  ebp=0032edf8 esp=0032ed94 cs=0023 ds=002b es=002b fs=0063 gs=006b flags=00000246
0009:trace:seh:call_stack_handlers calling handler at 0x60366cec code=6a6 flags=0
0009:trace:seh:call_stack_handlers handler at 0x60366cec returned 1
0009:trace:seh:call_stack_handlers calling handler at 0x6036266f code=6a6 flags=0
0009:Call rpcrt4.I_RpcExceptionFilter(000006a6) ret=60360fdd
0009:Ret  rpcrt4.I_RpcExceptionFilter() retval=00000001 ret=60360fdd
0009:trace:seh:__regs_RtlUnwind code=6a6 flags=2
0009:trace:seh:__regs_RtlUnwind calling handler at 0x7bc3b2ec code=6a6 flags=2
0009:trace:seh:__regs_RtlUnwind handler at 0x7bc3b2ec returned 1
0009:trace:seh:__regs_RtlUnwind calling handler at 0x60366cec code=6a6 flags=2
0009:Call rpcrt4.NdrFreeBuffer(0032f06c) ret=60366e7f
0009:Ret  rpcrt4.NdrFreeBuffer() retval=00000000 ret=60366e7f
0009:trace:seh:__regs_RtlUnwind handler at 0x60366cec returned 1
0009:Ret  advapi32.CloseServiceHandle() retval=00000000 ret=007aa722 
--- snip ---
Even if RPC code correctly detects invalid SCM handles the latter sc_handle_free() will eventually corrupt heap which will later lead to breakage.
This needs to be avoided at all costs.
Second allocation returns garbage sub block due to corrupted heap lists causing exception.
--- snip ---
...
0009:Call ntdll.RtlAllocateHeap(00110000000000000000001c) ret=79e78360
0009:Ret  ntdll.RtlAllocateHeap() retval=001b1fc0 ret=79e78360
0009:Call KERNEL32.GetLastError() ret=79e71862
0009:Ret  KERNEL32.GetLastError() retval=000006a6 ret=79e71862
0009:Call ntdll.RtlTryEnterCriticalSection(0013cedc) ret=79e74811
0009:Ret  ntdll.RtlTryEnterCriticalSection() retval=00000001 ret=79e74811
0009:Call KERNEL32.GetLastError() ret=79e783fb
0009:Ret  KERNEL32.GetLastError() retval=000006a6 ret=79e783fb
0009:Call ntdll.RtlAllocateHeap(00110000000000000000003c) ret=79e78360
0009:Ret  ntdll.RtlAllocateHeap() retval=03ec9988 ret=79e78360
0009:Call KERNEL32.GetLastError() ret=79e71862
0009:Ret  KERNEL32.GetLastError() retval=000006a6 ret=79e71862
0009:Call KERNEL32.InitializeCriticalSection(03ec9998) ret=79e7a501
0009:trace:seh:raise_exception code=c0000005 flags=0 addr=0x7bc450bd ip=0x7bc450bd tid=0009
0009:trace:seh:raise_exception  info[0]=00000000
0009:trace:seh:raise_exception  info[1]=00001796
0009:trace:seh:raise_exception  eax=00001796 ebx=7bc9bd90 ecx=7bc9bd90 edx=00110078 esi=00110070 edi=0032f0e4
0009:trace:seh:raise_exception  ebp=0032efe8 esp=0032ef80 cs=0023 ds=002b es=002b fs=0063 gs=006b flags=00010206
0009:trace:seh:call_stack_handlers calling handler at 0x7a322c04 code=c0000005 flags=0 
--- snip ---
--- snip dlls/advapi32/service.c ---
BOOL WINAPI
CloseServiceHandle( SC_HANDLE hSCObject )
{
    struct sc_handle *obj
    DWORD err
    TRACE(%p\n hSCObject)
    if (hSCObject == NULL)
    {
        SetLastError(ERROR_INVALID_HANDLE)
        return FALSE
    }
    obj = (struct sc_handle *)hSCObject
    __TRY
    {
        err = svcctl_CloseServiceHandle(
    }
    __EXCEPT(rpc_filter)
    {
        err = map_exception_code(GetExceptionCode())
    }
    __ENDTRY
    sc_handle_free( obj )  // &lt;---- will eventually corrupt heap!
    if (err != ERROR_SUCCESS)
    {
        SetLastError(err)
        return FALSE
    }
    return TRUE
} 
--- snip dlls/advapi32/service.c ---
Change the way how client side service handles are managed to avoid heap corruption and allow for multiple service handle close calls.
Regards</t>
  </si>
  <si>
    <t>WINE-2741</t>
  </si>
  <si>
    <t>HEAP_CreateSystemHeap system heap base address 0x80000000 not available</t>
  </si>
  <si>
    <t>I have tried 20050111 now on 20050211.  This occurs in both.  No matter how I
install it whether I use Crossover Winetools or try manually.  Whatever
application I use (DCOM95/98 Install IE6 Install run preInstalled Dreamweaver.
 I always get a 'HEAP_CreateSystemHeap system heap base address 0x80000000 not
available' error.
The only application I have run succesfully is NotePad!
I am running Gentoo Linux 2.4.28-r5 under Gnome on Intel P6 1.2GHZ with 512MB
RAM and a NVidia Video card.
I have search previous bugs and the web in general and there is only one
occurance of this but it refers to threading in FreeBSD.
This is the session log from my last attempt installing DCOM98 on a fresh Wine
install (20050211) using Winetools wt211jo.
found gettext in path
/home/geoffd/.wine/winetools.log changed to new version
which: no dillo in
(/bin:/usr/bin:/usr/local/bin:/opt/bin:/usr/i686-pc-linux-gnu/gcc-bin/3.3.5:/opt/Acrobat5:/usr/X11R6/bin:/opt/sun-jdk-1.4.2.07/bin:/opt/sun-jdk-1.4.2.07/jre/bin:/opt/sun-jdk-1.4.2.07/jre/javaws:/usr/qt/3/bin:/usr/kde/3.3/bin:/usr/kde/3.2/bin:/usr/kde/3.1/bin:/usr/games/bin:/opt/vmware/bin:/usr/java/maven-1.0-beta-9/bin:/usr/local/ActiveTcl/bin)
Browser is /usr/bin/firefox.
no suitable Wine directory found...
Wine 0
wine is executed as wine
Parameters are --noexit
Wine is not configured yet!
Calls to wine are executed as wine.
Config is /home/geoffd/.wine/winetools.log.
CDROM is /winedata/.
Choice is Base setup
Choice is Create a fake Windows drive with checked=F
waiting for wineservers to exit...
all wineservers endet after 0 seconds...
head: `-1' option is obsolete use `-n 1' since this will be removed in the future
Converted temp dir to new entry HKCU\Environment TEMP = Lt:\\
Converted path dir to new entry HKCU\Environment PATH =
Lc:\\windowsc:\\windows\\system
Converted profile dir to new entry HKCU\Environment USERPROFILE =
Lc:\\windows\\Profiles\\Administrator
Converted windows dir to new entry HKCU\Environment windir = Lc:\\windows
Converted system dir to new entry HKCU\Environment winsysdir =
Lc:\\windows\\system
err:heap:HEAP_CreateSystemHeap system heap base address 0x80000000 not
available/home/geoffd/.wine created successfully.
waiting for wineservers to exit...
all wineservers endet after 0 seconds...
Drive C: is /home/geoffd/.wine/drive_c links will be made for c fake_windows
waiting for wineservers to exit...
all wineservers endet after 0 seconds...
err:heap:HEAP_CreateSystemHeap system heap base address 0x80000000 not
availabledetecting Wine version... done.
Drive C: is /home/geoffd/.wine/drive_c
Wine 0
wine is executed as wine
Parameters are
Choice is DCOM98 with checked=F
dcom98.exe
err:heap:HEAP_CreateSystemHeap system heap base address 0x80000000 not
availableregedit: Can't export. Registry key
'HKEY_LOCAL_MACHINE\SOFTWARE\Microsoft\Windows\CurrentVersion\Uninstall' does
not exist!
Success
grep: /home/geoffd/.wine/installed.reg: No such file or directory
grep: /home/geoffd/.wine/installed.reg: No such file or directory
rm: cannot remove `/home/geoffd/.wine/installed.reg': No such file or directory
software installation verified by /home/geoffd/.wine/winetools.log
ls: dcom98.exe: No such file or directory
downloading
http://download.microsoft.com/download/d/1/3/d13cd456-f0cf-4fb2-a17f-20afc79f8a51/DCOM98.EXE
to dcom98.exe with 1229056 bytes...
WINEDLLOVERRIDES=ole32=n wine ./dcom98.exe
waiting for wineservers to exit...
err:heap:HEAP_CreateSystemHeap system heap base address 0x80000000 not
availableerr:heap:HEAP_CreateSystemHeap system heap base address 0x80000000 not
availableerr:heap:HEAP_CreateSystemHeap system heap base address 0x80000000 not
availableerr:heap:HEAP_CreateSystemHeap system heap base address 0x80000000 not
availableerr:heap:HEAP_CreateSystemHeap system heap base address 0x80000000 not
availableerr:heap:HEAP_CreateSystemHeap system heap base address 0x80000000 not
availableerr:heap:HEAP_CreateSystemHeap system heap base address 0x80000000 not
availableerr:heap:HEAP_CreateSystemHeap system heap base address 0x80000000 not
availableCould not load 'SETUPX.DLL' required by 'W95INF16' error=2
err:thunk:_loadthunk (W95INF16.DLL w95thk_ThunkData16 W95INF32.DLL): Unable to
load 'W95INF16.DLL' error 2
err:heap:HEAP_CreateSystemHeap system heap base address 0x80000000 not
availableerr:heap:HEAP_CreateSystemHeap system heap base address 0x80000000 not
availableerr:heap:HEAP_CreateSystemHeap system heap base address 0x80000000 not
availableCould not load 'SETUPX.DLL' required by 'W95INF16' error=2
err:thunk:_loadthunk (W95INF16.DLL w95thk_ThunkData16 W95INF32.DLL): Unable to
load 'W95INF16.DLL' error 2
all wineservers endet after 15 seconds...
Failed: 43
check installation by return value...
waiting for wineservers to exit...
all wineservers endet after 0 seconds...
err:heap:HEAP_CreateSystemHeap system heap base address 0x80000000 not
availableFailed: 43</t>
  </si>
  <si>
    <t>geoffd</t>
  </si>
  <si>
    <t>WINE-6430</t>
  </si>
  <si>
    <t>many objects in EVE Online appear to have some texture problems</t>
  </si>
  <si>
    <t>The object textures in EVE Online have lines in them sometimes.
See the planet on the screenshot.</t>
  </si>
  <si>
    <t>WINE-1080</t>
  </si>
  <si>
    <t>fixme:shell:IShellLinkA_fnSetShowCmd (0x421ffd20)-&gt;(showcmd=1)</t>
  </si>
  <si>
    <t xml:space="preserve">Bug comments restored from Gmane.org:  
Message occured while running Marco Polo Travel Center 2000/2001 GroÃŸer  
Reiseplaner (map&amp;guide GmbH) 
------- Additional Comments From marcus  jet.franken.de  2002-11-12 04:45 ------- 
It is harmless if showcmd=1 (SW_SHOWNORMAL). Otherwise support for this is not 
yet introduced into 
our shell link implementation the programs will always be started in 
SW_SHOWNORMAL mode.  I 
submitted a patch will quieten this message for the normal case. </t>
  </si>
  <si>
    <t>helmut.frik</t>
  </si>
  <si>
    <t>WINE-3826</t>
  </si>
  <si>
    <t>Get apps broken by Xorg Pixmap patch working properly again (METABUG)</t>
  </si>
  <si>
    <t>This bug is here solely for keeping track of bugs filed that have the following
error message somewhere in their output:
X Error of failed request:  BadAlloc (insufficient resources for operation)
  Major opcode of failed request:  53 (X_CreatePixmap)
  Serial number of failed request:  4707
  Current serial number in output stream:  4709
The error doesnt need to be identical to be linked to this bug but should at
least have the BadAlloc and the major opcode 53.</t>
  </si>
  <si>
    <t>WINE-7294</t>
  </si>
  <si>
    <t>Aura aborts silently on startup</t>
  </si>
  <si>
    <t>aura Fate of the Ages's installer does nothing
if you run setup.exe from the cd-rom but
installs ok if you use
  msiexec /i AuraInstallerEN.msi
There are no progress bars (see bug 6171?) and it
doesn't ask you about disks 2 and 3 but it seems
to complete.
But when you try to run the installed Aura1.exe
(after you put Audio Hardware Acceleration to Emulation)
it dies after a couple seconds right after switching the
screen to black.  The console shows:
fixme:d3d:IWineD3DDeviceImpl_GetAvailableTextureMem (0x1be740) : stub
simulating 64MB for now returning 64MB left
wine: Unhandled page fault on read access to 0x00000000 at address 0x43e815
(thread 000e) starting debugger...
...</t>
  </si>
  <si>
    <t>WINE-8642</t>
  </si>
  <si>
    <t>reflective objects in gtasa look weird</t>
  </si>
  <si>
    <t>in grand theft auto san andreas reflective objects look weird
sort of colourful....</t>
  </si>
  <si>
    <t>delfick755</t>
  </si>
  <si>
    <t>WINE-10249</t>
  </si>
  <si>
    <t>ollydbg complains about unexpected debug events from child processes after attaching to the debuggee</t>
  </si>
  <si>
    <t>Created attachment 8876
WINEDEBUG=-all+server+tid+loaddll+seh wine ./BF2.exe +fullscreen 0 +szx 800 +szy 600 &amp;&gt;/tmp/debug_pipe 
Hello
while testing some PunkBuster stuff on popular games I came across Battlefield 2 which employs SafeDisc 4.x
It seems there is a problem with debuggers in chained child processes.
Consider following scenario:
--- snip process list ---
 pid      threads  parent   executable (all id:s are in hex)
 0000001b 1        00000008 'PnkBstrA.exe'
 0000000c 2        00000008 'explorer.exe'
 0000000a 2        00000008 '~e5.0001'
 00000008 4        00000000 'BF2.exe'
--- snip process list ---
--- snip thread list ---
process  tid      prio (all id:s are in hex)
0000001b
        0000001c    0
0000000c
        00000010    0
        0000000d    0
0000000a
        00000012    0
        0000000b    0
00000008
        0000001a    1
        00000014   15
        00000013    0
        00000009    0 
--- snip thread list ---
BF2.exe = parent (game)
~e5.0001 = 1st child = SafeDisc 4.x process = debugger
PnkBstrA.exe = 2nd child = PunkBuster Update Service
The 1st child acts as debugger for the parent BF2.exe and receives all debug events (process thread creation dll load/unload...)
There are lots of breakpoint events triggered from parent.
This is part of SafeDisc 4.x and used for on-the-fly decryption of code sections (child decrypts code of father).
When PunkBuster is initialized (loading of pbcl = client pbag = agent) the following services should get started: PnkBstrA.exe PnkBstrB.exe and finally the kmode driver PnkBstrK.exe
The service process PnkBstrA.exe is started from main process BF2.exe (which is a debuggee itself).
No debug flags (DEBUG_PROCESS | DEBUG_ONLY_THIS_PROCESS) are specified in process creation flags.
The debugger (child of parent receives the process creation event) does not make debugger_attach() to the newly created child process.
The child process seems to inherit the state of being a debuggee: wine server -&gt; new_process -&gt; set_process_debugger( process parent-&gt;debugger )
The parent got its process-&gt;debugger from debugger_attach().
This leads to a problem in child process startup code:
dlls/kernel32/process.c:start_process() checks the PEB-&gt;BeingDebugged field and if set a system breakpoint is encountered before the entry code is called.
This breakpoint results in debug event - seen by debugger.
Unfortunately this event is _not_ expected by debugger because it didn't expect another debuggee (child) to be created.
Ok long story short solution: If you debug a process by attaching to an already created process you _must_ treat default debugging flags as if the process has been created with DEBUG_ONLY_THIS_PROCESS meaning that all childs created by debuggee will NOT automagically become debuggees.
Short and (hopefully) acceptable patch snippet:
--- snip ---
diff --git a/server/debugger.c b/server/debugger.c
index a64a17a..c59f3a0 100644
--- a/server/debugger.c
+++ b/server/debugger.c
@@ -4446 +4447 @@ static int debugger_attach( struct process *process struct thread *debugger )
         resume_process( process )
         return 0
     }
+    process-&gt;create_flags |= DEBUG_ONLY_THIS_PROCESS
     return 1
  error:
--- snip ---
And yes the patch (snippet) works as intended (tm) -)
Attached for sake of completeness is relevant server trace.
Search for 001c:trace:seh:raise_exception code=80000003 flags=0 addr=0x7b870ed8  to the point where the entry system breakpoint is triggered.
Regards</t>
  </si>
  <si>
    <t>WINE-25592</t>
  </si>
  <si>
    <t>Internet Explorer 7/8 x64 installers crash: unimplemented function msvcrt.dll._local_unwind</t>
  </si>
  <si>
    <t>In git I can get partway through the 64-bit IE7/IE8 installers for Server 2003 but then they crash. Terminal shows:
wine: Call from 0x7fd8f7ecb4f8 to unimplemented function msvcrt.dll._local_unwind aborting
wine: Unimplemented function msvcrt.dll._local_unwind called at address 0x7fd8f7ecb4f8 (thread 0022) starting debugger...
The steps to reproduce this are:
1. Set Windows version to 2003 (using a WoW64 prefix)
2. Run the installer
3. Uncheck install the latest updates [etc.] when prompted</t>
  </si>
  <si>
    <t>WINE-4810</t>
  </si>
  <si>
    <t>Virtual Felix (animated cat) causes high CPU-load and flicker of taskbar</t>
  </si>
  <si>
    <t>Virtul Felix is a (free) animated cat for Windows and Mac designed to play
around on your screen. He is a bit like Neko (from the KDE-toys Amor package) in
this respect. However when activated as he walks over the taskbar it causes
repeated refreshes of the taskbar beneath causing the taskbar and Felix to
flicker and using 100% of the CPU. 
Felix2.exe may be dowloaded for free from here:
  http://www.catslikefelix.co.uk/index.asp
You have to register log in and then click Get Your own Felix.
I know that this application is hardly a high priority but I do know of a
certain cat lover who would be very well disposed to penguins if it could be
fixed. Thank you!</t>
  </si>
  <si>
    <t>WINE-44465</t>
  </si>
  <si>
    <t>Micrografx Designer 7.1 crashes at exit</t>
  </si>
  <si>
    <t>Created attachment 60407
Backtrace generated by Wine
When exiting Micrografx Designer a crash occurs.  It also happens when switching between open drawing files (dialog windows.)</t>
  </si>
  <si>
    <t>rjfear</t>
  </si>
  <si>
    <t>WINE-43550</t>
  </si>
  <si>
    <t>Photoshop Elements 15 spams console with fixme:file:MoveFileWithProgressW MOVEFILE_WRITE_THROUGH unimplemented</t>
  </si>
  <si>
    <t>Created attachment 58954
Console Output wine 2.14 (Non-staging)
Hello everyone
I have been trying to get the installer of Photoshop Elements 15 to work and it keeps spamming the console with the error indicated in the subject.
The installer eventually became so slow that I had to kill the process.
Please let me know should you require further information.</t>
  </si>
  <si>
    <t>WINE-4018</t>
  </si>
  <si>
    <t>Compilation problem with Oliver Stieber's patch dated from December 8</t>
  </si>
  <si>
    <t>Whe compiling wine I have the following error message:
gcc -c -I. -I. -I../../include -I../../include -I/usr/X11R6/include
-D__WINESRC__   -D_REENTRANT -fPIC -Wall -pipe -mpreferred-stack-boundary=2
-fno-strict-aliasing -gstabs+ -Wdeclaration-after-statement -Wpointer-arith  -g
-O2  -o wgl.o wgl.c
gcc -c -I. -I. -I../../include -I../../include -I/usr/X11R6/include
-D__WINESRC__   -D_REENTRANT -fPIC -Wall -pipe -mpreferred-stack-boundary=2
-fno-strict-aliasing -gstabs+ -Wdeclaration-after-statement -Wpointer-arith  -g
-O2  -o wgl_ext.o wgl_ext.c
LD_LIBRARY_PATH=../../libs/unicode:$LD_LIBRARY_PATH ../../tools/wrc/wrc
--nostdinc -I. -I. -I../../include -I../../include -I/usr/X11R6/include
-D__WINESRC__    -foversion.res version.rc
../../tools/winegcc/winegcc -B../../tools/winebuild -shared ./opengl32.spec   
opengl_ext.o opengl_norm.o wgl.o wgl_ext.o  version.res   -o opengl32.dll.so
-L../../dlls -L../../dlls/user32 -L../../dlls/gdi32 -L../../dlls/advapi32
-L../../dlls/kernel32 -luser32 -lgdi32 -ladvapi32 -lkernel32  -L../../libs/wine
-lwine -L/usr/X11R6/lib  -lSM -lICE -lXxf86dga -lXxf86vm -lXext -lX11  -lGL
-lGLU -L../../libs/port -lwine_port
make[2]: Leaving directory `/home/david/wine/dlls/opengl32'
rm -f opengl32.dll.so &amp;&amp; ln -s opengl32/opengl32.dll.so opengl32.dll.so
make[2]: Entering directory `/home/david/wine/dlls/wined3d'
gcc -c -I. -I. -I../../include -I../../include -I/usr/X11R6/include
-D__WINESRC__   -D_REENTRANT -fPIC -Wall -pipe -mpreferred-stack-boundary=2
-fno-strict-aliasing -gstabs+ -Wdeclaration-after-statement -Wpointer-arith  -g
-O2  -o basetexture.o basetexture.c
gcc -c -I. -I. -I../../include -I../../include -I/usr/X11R6/include
-D__WINESRC__   -D_REENTRANT -fPIC -Wall -pipe -mpreferred-stack-boundary=2
-fno-strict-aliasing -gstabs+ -Wdeclaration-after-statement -Wpointer-arith  -g
-O2  -o cubetexture.o cubetexture.c
cubetexture.c: In function 'IWineD3DCubeTextureImpl_GetCubeMapSurface':
cubetexture.c:276: error: 'D3DCUMPMAP_FACE_POSITIVE_X' undeclared (first use in
this function)
cubetexture.c:276: error: (Each undeclared identifier is reported only once
cubetexture.c:276: error: for each function it appears in.)
cubetexture.c:276: error: 'D3DCUBEMAP_FACE_NEGITIVE_Z' undeclared (first use in
this function)
cubetexture.c: In function 'IWineD3DCubeTextureImpl_LockRect':
cubetexture.c:295: error: 'D3DCUMPMAP_FACE_POSITIVE_X' undeclared (first use in
this function)
cubetexture.c:295: error: 'D3DCUBEMAP_FACE_NEGITIVE_Z' undeclared (first use in
this function)
cubetexture.c: In function 'IWineD3DCubeTextureImpl_UnlockRect':
cubetexture.c:312: error: 'D3DCUMPMAP_FACE_POSITIVE_X' undeclared (first use in
this function)
cubetexture.c:312: error: 'D3DCUBEMAP_FACE_NEGITIVE_Z' undeclared (first use in
this function)
cubetexture.c: In function 'IWineD3DCubeTextureImpl_AddDirtyRect':
cubetexture.c:329: error: 'D3DCUMPMAP_FACE_POSITIVE_X' undeclared (first use in
this function)
cubetexture.c:329: error: 'D3DCUBEMAP_FACE_NEGITIVE_Z' undeclared (first use in
this function)
make[2]: *** [cubetexture.o] Erreur 1
make[2]: Leaving directory `/home/david/wine/dlls/wined3d'
make[1]: *** [wined3d] Erreur 2
make[1]: Leaving directory `/home/david/wine/dlls'
make: *** [dlls] Erreur 2
[david@Goss wine]$
Is a patch coming to resolve this problem?
Joaopa</t>
  </si>
  <si>
    <t>WINE-42405</t>
  </si>
  <si>
    <t>d2d</t>
  </si>
  <si>
    <t>Drawn lines are too long.</t>
  </si>
  <si>
    <t>Created attachment 57218
Image of issue
When running the BCG Chart Example any single line that is drawn is too long.
See screenshot which highlights the issue.</t>
  </si>
  <si>
    <t>WINE-25094</t>
  </si>
  <si>
    <t>Battlefield Bad Company 2: needs msvcp80.dll.??0?$basic_istringstream@DU?$char_traits@D@std@@V?$allocator@D@2@@std@@QAE (purist)</t>
  </si>
  <si>
    <t>If set to builtin only fails on msvcr80.dll._CRT_RTC_INITW. According to mscodescan may also need:
./BFBC2Game.exe imports following stub symbols:
  msvcr80:_CRT_RTC_INITW
  msvcr80:__daylight
  msvcr80:_findfirst32
  msvcr80:_findnext32
  msvcr80:_resetstkoflw
  msvcr80:_stat32
  msvcr80:_wstat32
  msvcr80:wcsrtombs_s
for the record it also wants some msvcp80 stuff:
msvcp80:??0?$basic_istringstream@DU?$char_traits@D@std@@V?$allocator@D@2@@std@@QAE@ABV?$basic_string@DU?$char_traits@D@std@@V?$allocator@D@2@@1@H@Z
msvcp80:??4?$basic_string@DU?$char_traits@D@std@@V?$allocator@D@2@@std@@QAEAAV01@ABV01@@Z
msvcp80:??4?$basic_string@_WU?$char_traits@_W@std@@V?$allocator@_W@2@@std@@QAEAAV01@PB_W@Z
msvcp80:??5?$basic_istream@DU?$char_traits@D@std@@@std@@QAEAAV01@AAI@Z
msvcp80:??5?$basic_istream@DU?$char_traits@D@std@@@std@@QAEAAV01@AA_J@Z
msvcp80:??_D?$basic_istringstream@DU?$char_traits@D@std@@V?$allocator@D@2@@std@@QAEXXZ
msvcp80:?append@?$basic_string@DU?$char_traits@D@std@@V?$allocator@D@2@@std@@QAEAAV12@PBD@Z
msvcp80:?begin@?$basic_string@DU?$char_traits@D@std@@V?$allocator@D@2@@std@@QAE?AV?$_String_iterator@DU?$char_traits@D@std@@V?$allocator@D@2@@2@XZ
msvcp80:?clear@?$basic_string@DU?$char_traits@D@std@@V?$allocator@D@2@@std@@QAEXXZ
msvcp80:?end@?$basic_string@DU?$char_traits@D@std@@V?$allocator@D@2@@std@@QAE?AV?$_String_iterator@DU?$char_traits@D@std@@V?$allocator@D@2@@2@XZ
msvcp80:?erase@?$basic_string@DU?$char_traits@D@std@@V?$allocator@D@2@@std@@QAE?AV?$_String_iterator@DU?$char_traits@D@std@@V?$allocator@D@2@@2@V32@0@Z
msvcp80:?find@?$basic_string@DU?$char_traits@D@std@@V?$allocator@D@2@@std@@QBEIPBDII@Z
msvcp80:?replace@?$basic_string@DU?$char_traits@D@std@@V?$allocator@D@2@@std@@QAEAAV12@IIID@Z
msvcp80:?swap@?$basic_string@DU?$char_traits@D@std@@V?$allocator@D@2@@std@@QAEXAAV12@@Z
msvcp80:_FInf
msvcp80:_FSnan
msvcp80:wctype</t>
  </si>
  <si>
    <t>WINE-25248</t>
  </si>
  <si>
    <t>Brothers in Arms Road to Hill Demo needs msvcr71.__security_error_handler</t>
  </si>
  <si>
    <t>The game bundles a bunch of vcrun2003 librairies.
xavier@xavier /wine/bia/drive_c $ perl mscodescan.pl 
Found 13 bundled MS modules:
  ./jeu/System/msvcp71.dll
  ./jeu/System/msvci70.dll
  ./jeu/System/dbghelp.dll
  ./jeu/System/msvci70d.dll
  ./jeu/System/MSVCR70.dll
  ./jeu/System/msvcirt.dll
  ./jeu/System/MSVCR70d.dll
  ./jeu/System/msvcp70d.dll
  ./jeu/System/MSVCRt.dll
  ./jeu/System/MSVCR71d.dll
  ./jeu/System/MSVCR71.dll
  ./jeu/System/msvcp71d.dll
  ./jeu/System/msvcp70.dll
When I remove them from the game directory the game fails to load.
xavier@xavier /wine/bia/drive_c/jeu/System $ wine bia.exe
err:module:import_dll Library MSVCI70.dll (which is needed by LC:\\jeu\\System\\Engine.dll) not found
err:module:import_dll Library MSVCP71.dll (which is needed by LC:\\jeu\\System\\Engine.dll) not found
err:module:import_dll Library Engine.dll (which is needed by LC:\\jeu\\System\\editor.dll) not found
err:module:import_dll Library MSVCP71.dll (which is needed by LC:\\jeu\\System\\editor.dll) not found
err:module:import_dll Library editor.dll (which is needed by LC:\\jeu\\System\\bia.exe) not found
err:module:import_dll Library MSVCI70.dll (which is needed by LC:\\jeu\\System\\engine.dll) not found
err:module:import_dll Library MSVCP71.dll (which is needed by LC:\\jeu\\System\\engine.dll) not found
err:module:import_dll Library engine.dll (which is needed by LC:\\jeu\\System\\bia.exe) not found
err:module:import_dll Library MSVCI70.dll (which is needed by LC:\\jeu\\System\\Engine.dll) not found
err:module:import_dll Library MSVCP71.dll (which is needed by LC:\\jeu\\System\\Engine.dll) not found
err:module:import_dll Library Engine.dll (which is needed by LC:\\jeu\\System\\window.dll) not found
err:module:import_dll Library window.dll (which is needed by LC:\\jeu\\System\\bia.exe) not found
err:module:import_dll Library MSVCI70.dll (which is needed by LC:\\jeu\\System\\engine.dll) not found
err:module:import_dll Library MSVCP71.dll (which is needed by LC:\\jeu\\System\\engine.dll) not found
err:module:import_dll Library engine.dll (which is needed by LC:\\jeu\\System\\bia.exe) not found
winetricks vcrun2003 is not a workaround it does not add all the required libs.</t>
  </si>
  <si>
    <t>xvachon</t>
  </si>
  <si>
    <t>WINE-41052</t>
  </si>
  <si>
    <t>Failure to create D3D9 device on i915</t>
  </si>
  <si>
    <t>Created attachment 55224
Test case
I'm testing the attached source (compilable with wineg++ or mingw32-g++) on Intel Atom N550 which is i915-class GPU. I get the following output on it:
$ wine --version ./d3d9-init-test.exe
wine-1.9.14
fixme:win:EnumDisplayDevicesW ((null)00x32f8580x00000000) stub!
Error: Failed to create Direct3D device: invalid call
wine-1.5.17-7-g67886fed despite multiple fixme and err prints does at least create the device (i.e. the test prints Init OK).
wine-1.7.33-84-gfecbc88 already fails.</t>
  </si>
  <si>
    <t>WINE-145</t>
  </si>
  <si>
    <t>MYOB 6.0 accounting hangs X after operating for a few minutes</t>
  </si>
  <si>
    <t>MYOB opens multiple child windows as you work with your accounting records. 
After a couple of transactions and generally after a couple of windows have 
been opened and/or closed X freezes totally and must be shut down with Ctl-Alt-
Bksp to regain control. It creates multiple threads as reported by ps ax.
MYOB 6.0 is written for Win3.x
It also seems to have difficulty rendering the buttons on the main 'control 
centre' when MYOB is initially opened though switching to another module and 
back fixes this.
(My version of Linux is RH6.2 as distributed on Australian Personal Computer's 
July 2000 edition cover CD. I don't know exactly which versions of XFree and 
GLibc that would be.)</t>
  </si>
  <si>
    <t>graeme_matthews</t>
  </si>
  <si>
    <t>WINE-44953</t>
  </si>
  <si>
    <t>winmm&amp;mci</t>
  </si>
  <si>
    <t>Adobe Premiere Elements 14 (trial) crashes inside winmm.dll</t>
  </si>
  <si>
    <t>Created attachment 61059
backtrace
As the title says.
This is after working around bug 44944 for the installer.</t>
  </si>
  <si>
    <t>WINE-32396</t>
  </si>
  <si>
    <t>iexplore http://imgur.com doesn't open</t>
  </si>
  <si>
    <t>wine iexplore http://imgur.com
Doesn't open &amp; iexplore hangs. Workaroung native jscript</t>
  </si>
  <si>
    <t>WINE-19096</t>
  </si>
  <si>
    <t>iexplore's gecko installer broken</t>
  </si>
  <si>
    <t>Created attachment 22047
+urlmon
Run:
$ rm -rf $HOME/.wine  wine iexplore.exe http://www.winehq.org
Click install.
Crash!
Regression caused by http://source.winehq.org/git/wine.git/?a=commitdiffh=150f79b5876016b93dc384bb0919e2798326a7f7
author	Jacek Caban  Tue 23 Jun 2009 12:53:10 +0000 (14:53 +0200)
committer	Alexandre Julliard  Tue 23 Jun 2009 13:53:01 +0000 (15:53 +0200)
commit	150f79b5876016b93dc384bb0919e2798326a7f7
tree	2cb2cf9f795d54c9f2ea47d43ddeed5095c43581
parent	c32925aecd31feb62d677b81a665bc2fa3905dce
urlmon: Query for IHtmlNegotiate[2] interfaces when needed.
Backtrace:
=&gt;0 0x7e191748 BSCHttpNegotiate_BeginningTransaction+0x68(iface=0x137570 szURL=0x138338 szHeaders=0x7e1b0c60 dwReserved=0 pszAdditionalHeaders=0x79e574) [/home/austin/wine-git/dlls/urlmon/bindctx.c:324] in urlmon (0x0079e0c8)
  1 0x7e19f9ca HttpProtocol_open_request+0x65a(prot=0x137010 url=0x138338 request_flags=4194304 bind_info=0x134644) [/home/austin/wine-git/dlls/urlmon/http.c:156] in urlmon (0x0079e788)
  2 0x7e1a2bd4 protocol_start+0x224(protocol=0x137010 prot=0x137098 url=0x138338 protocol_sink=0x134650 bind_info=0x134644) [/home/austin/wine-git/dlls/urlmon/protocol.c:252] in urlmon (0x0079e7c8)
  3 0x7e19e7c2 HttpProtocol_Start+0xb2(iface=0x137098 szUrl=0x138338 pOIProtSink=0x134650 pOIBindInfo=0x134644 grfPI=0 dwReserved=0) [/home/austin/wine-git/dlls/urlmon/http.c:395] in urlmon (0x0079e808)
  4 0x7e197dc4 ProtocolHandler_Start+0x204(iface=0x134654 szUrl=0x138338 pOIProtSink= pOIBindInfo=0x1377c8 grfPI=272 dwReserved=0) [/home/austin/wine-git/dlls/urlmon/bindprot.c:605] in urlmon (0x0079e888)
  5 0x7e197b12 BindProtocol_Start+0xb2(iface=0x134640 szUrl=0x138338 pOIProtSink=0x1377c4 pOIBindInfo=0x1377c8 grfPI= dwReserved=) [/home/austin/wine-git/dlls/urlmon/bindprot.c:383] in urlmon (0x0079e8c8)</t>
  </si>
  <si>
    <t>WINE-19014</t>
  </si>
  <si>
    <t>Casino Club crashes when typing in login-box</t>
  </si>
  <si>
    <t>Created attachment 21912
data that is written to .xsession-errors
Casino Club software crashes when attempting to enter username/password (or when trying to login with a saved username/password)
The crash happens immediately so you don't have to register to reproduce the crash.
Version 1.1.21 and previous versions work fine 1.1.22 and 1.1.23 both crash
Setup for the casino-program is available at the URL above installation runs smooth without any (reported) problems.
After initial setup it prompts to download data for offline use (roulette or slot-machine.. games) - no problem so far.
After installation is complete the login-screen shows up with text-entry boxes to input username and the password.
Try to enter something into the user-name box â†’ crash.
logs/back trace attached.</t>
  </si>
  <si>
    <t>cloph</t>
  </si>
  <si>
    <t>WINE-34764</t>
  </si>
  <si>
    <t>windowscodecs</t>
  </si>
  <si>
    <t>.NET Framework 3.5 SP1 based WPF applications crash on direct access of MIL (Media Integration Layer) to internal bitmap struct/class impl (depends on exact layout)</t>
  </si>
  <si>
    <t>Hello folks
continuation of bug 33384
The attached example WPF application should display an image loaded but crashes when being run in WINEPREFIX with .NET Framework 3.5 SP1 installed.
Works with .NET Framework 3.0 and 3.5
--- snip ---
$ WINEDEBUG=+tid+seh+snoop+wincodecs wine ./WineTest.exe
...
002e:trace:wincodecs:IMILBitmapImpl_UnknownMethod1 (0x1a11780x4a2db10)
002e:trace:wincodecs:BitmapImpl_AddRef (0x1a117c) refcount=8
002e:fixme:wincodecs:IMILUnknown2Impl_UnknownMethod1 (0x1a11800x10x4a2d9d0): stub
002e:fixme:wer:WerRegisterMemoryBlock (0x5418ebf0 6144) stub
002e:fixme:wer:WerRegisterMemoryBlock (0x5418ebe8 4) stub
002e:trace:wincodecs:IMILBitmapImpl_UnknownMethod1 (0x1a11780x4a2d9ac)
002e:trace:wincodecs:BitmapImpl_AddRef (0x1a117c) refcount=9
002e:fixme:wincodecs:IMILUnknown2Impl_UnknownMethod1 (0x1a11800x10x4a2d928): stub
002e:trace:wincodecs:IMILBitmapImpl_GetPixelFormat (0x1a11780x4a2d8f8)
002e:trace:wincodecs:BitmapImpl_GetSize (0x1a117c0x4a2d9800x4a2d984)
002e:CALL MSVCR80._CIsqrt() ret=5403f864
002e:RET  MSVCR80._CIsqrt() retval=00000008 ret=5403f864
002e:CALL MSVCR80._CIsqrt() ret=5403f888
002e:RET  MSVCR80._CIsqrt() retval=00000008 ret=5403f888
002e:fixme:wincodecs:IMILUnknown2Impl_UnknownMethod1 (0x1a11800x10x4a2d8f4): stub
002e:trace:seh:raise_exception code=c0000005 flags=0 addr=(nil) ip=00000000 tid=002e
002e:trace:seh:raise_exception  info[0]=00000000
002e:trace:seh:raise_exception  info[1]=00000000
002e:trace:seh:raise_exception  eax=7cf3e2a4 ebx=04da8080 ecx=001a1170 edx=00000000 esi=04da8128 edi=04a2d940
002e:trace:seh:raise_exception  ebp=04a2d904 esp=04a2d8f4 cs=0023 ds=002b es=002b fs=0063 gs=006b flags=00010202
002e:trace:seh:call_stack_handlers calling handler at 0x7bc9d86b code=c0000005 flags=0 
...
wine: Unhandled page fault on read access to 0x00000000 at address (nil) (thread 002e) starting debugger... 
...
Register dump:
 CS:0023 SS:002b DS:002b ES:002b FS:0063 GS:006b
 EIP:00000000 ESP:04a2d8f4 EBP:04a2d904 EFLAGS:00010202(  R- --  I   - - - )
 EAX:7cf3e2a4 EBX:04da8080 ECX:001a1170 EDX:00000000
 ESI:04da8128 EDI:04a2d940
Stack dump:
0x04a2d8f4:  54039ed3 00000000 04a2dab8 00000000
0x04a2d904:  04a2d99c 5403a00e 04da8080 001a1178
0x04a2d914:  04a2da64 00000000 00000000 00000000
0x04a2d924:  04a2da20 04a2d940 00000000 04da7f98
0x04a2d934:  04a2dc18 04da7f88 04a2d960 00000010
0x04a2d944:  00000060 00000060 00000000 00000000
000c: sel=0067 base=00000000 limit=00000000 16-bit --x
Backtrace:
=&gt;0 0x00000000 (0x04a2d904)
  1 0x5403a00e in wpfgfx_v0300 (+0x3a00d) (0x04a2d99c)
  2 0x5403a097 in wpfgfx_v0300 (+0x3a096) (0x04a2db1c)
  3 0x540396c6 in wpfgfx_v0300 (+0x396c5) (0x04a2db34)
  4 0x540396f2 in wpfgfx_v0300 (+0x396f1) (0x04a2db48)
  5 0x54056733 in wpfgfx_v0300 (+0x56732) (0x04a2db68)
  6 0x54055f98 in wpfgfx_v0300 (+0x55f97) (0x04a2deac) 
...
--- snip ---
This can be most likely attributed to differences in implementation details of  WPF versions.
Between WPF versions 3.0 3.5 3.5SP1 4.0 4.5 whole rendering engines were rewritten underneath interfaces obsoleted/added and the like.
Regards</t>
  </si>
  <si>
    <t>WINE-11126</t>
  </si>
  <si>
    <t>EM_POSFROMCHAR does not include selectionbar</t>
  </si>
  <si>
    <t>When the ECO_SELECTIONBAR style is set for a richedit control EM_POSFROMCHAR should include the selection bar size.   However sending EM_POSFROMCHAR for character 0 returns 0 as the x co-ordinate with Wine's richedit.
I'll see if I can't fix this myself.
As for a testcase this will be noticeable in builtin wordpad once I send the first ruler patch.  The left position of the ruler is determined using POSFROMCHAR so with native richedit it will be moved a distance from the leftmost window edge while with builtin it won't.</t>
  </si>
  <si>
    <t>WINE-7471</t>
  </si>
  <si>
    <t>Tropico: Cursor is displayed with additional wrong icons and it flickers</t>
  </si>
  <si>
    <t>The Tropico start screen contains a picture with small animationen and some buttons.
Since wine 0.9.29 the cursor flickers and there are additional wrong icons
displayed below.
Version 0.9.29
A white quarter with a sandglass in black below a black quarter with a
sandglass in white below something like snow grains and below a black quarter
with a transparent sandglass.
In Version 0.9.30
The Cursor is black in a transparent quarter below a transparent cursor in a
black quarter and below two black quarters. In each box are different white dots
and small white horizontal lines.
Game Version: Tropico Paradise Island 1.5.3
The bug first appeared in version 0.9.30 is still in 0.9.31 and it doesn't not
exist in 0.9.29
I use Ubuntu 6.10 with wine_0.9.29~winehq0~ubuntu~6.10-1_i386</t>
  </si>
  <si>
    <t>max.plenert</t>
  </si>
  <si>
    <t>WINE-39823</t>
  </si>
  <si>
    <t>fixme:nls:CompareStringEx semi-stub behavor for flag(s) 0x10000000 appears thousands of times in terminal when running the Lego Mindstorms EV3 software</t>
  </si>
  <si>
    <t>fixme:nls:CompareStringEx semi-stub behavor for flag(s) 0x10000000 appears thousands of times in terminal when running the Lego Mindstorms EV3 software
Someone seems to have already created a patch: http://www.winehq.org/pipermail/wine-patches/attachments/20150407/c1365e15/attachment-0001.patch
This was at Tue Apr 7 04:02:17 CDT 2015 but it seems to not be incorporated yet as it is in Wine 1.8.  If someone could incorporate this it would be appreciated as it affects many applications especially the Lego Mindstorms EV3 software where it appears thousands of times in the terminal.</t>
  </si>
  <si>
    <t>WINE-21580</t>
  </si>
  <si>
    <t>Background music doesn't loop in Pikachu Volleyball 1.0</t>
  </si>
  <si>
    <t>Created attachment 26025
Full terminal output
In Pikachu Volleyball (version 1.0 only) the background music doesn't loop like it does in Windows. The MIDI track plays once per match then quits. The following line of terminal output appears when the music should loop (but ends instead):
fixme:winmm:MMSYSTEM_MidiStream_Player Unknown MEVT (0x05)</t>
  </si>
  <si>
    <t>WINE-8288</t>
  </si>
  <si>
    <t>armymen crashes wine</t>
  </si>
  <si>
    <t>When trying to launch Army Men the game crashes wine.</t>
  </si>
  <si>
    <t>WINE-9396</t>
  </si>
  <si>
    <t>comdlg32</t>
  </si>
  <si>
    <t>Solidworks 2006/2007/2012 fails to save files reporting 'An unsupported operation was attempted.' (comdlg32 version resource outdated/inconsistent with default WinVer setting)</t>
  </si>
  <si>
    <t>Solidworks crashes when opening a new file or trying to save a new file.
(I installed Solidworks from a local copy of my Solidworks DVD.  The DVD isn't centered so I don't like using it more than I have to.)
Steps to reproduce:
  Start Solidworks with wine sldworks.exe
  Click the Open button on the toolbar or the save button.
  A dialog box that says An unsupported operation was attempted. pops up.
  Hit OK or the X in the corner of the window.
  Solidworks crashes.
I ran wine with
WINEDEBUG=fixme+allwarn+all+relaywarn+all
and captured the output.  The resulting file is 740M.  What of this file should I include to help solve the problem?
I tried to put debug markers in the file through the Put 'Debug Mark' in Debug Log option in the wine menu right before opening a file but the crash was 2 million lines below the debug mark and didn't help me find the problem or any good information.</t>
  </si>
  <si>
    <t>schuh</t>
  </si>
  <si>
    <t>WINE-11543</t>
  </si>
  <si>
    <t>Patrician3 does not display windows correctly and gets stuck needing manual change of the window</t>
  </si>
  <si>
    <t>This patch caused Patrician3.exe to stuck. Although the proposed patch for bug 11340 allowed to move between windows and continue the program the way before applying this patch was better.
 c19af910ebafa9b1928b0f67bee68f6b0b237e8e is first bad commit
 commit c19af910ebafa9b1928b0f67bee68f6b0b237e8e
 Author: Alexandre Julliard 
 Date:   Thu Jan 17 19:53:59 2008 +0100
    winex11.drv: Don't create a win_data structure for the desktop
 window except in the process that owns it.
     Handle desktop size changes by sending a message to the desktop
 owner.
 :040000 040000 b7c030353fe92121bb999481724a3689429b2e8a
 80fd2c5f4ace2707abb01648bd61663a6c9d7626 M      dlls
Patrician3 is working wore now than before applying this change.
1. My current desktop resolution is 1280x1024
2. Patrician3 changes the resolution to 640x480
3. Then plays the initial movie.
4. Then it tries to change to 800x600 but instead of using it for the game the
desktop stucks at 800x600 and actually you realise that the window that is now
focus is just the Desktop and it is stuck except for the toolbar on the top(the
toolbar has nothing to do with the game I mean the toolbar with the menus on
Aplications System places ... and the rest of icons you have configured). The
rest of the screen is black. You can move the mouse pointer on this topbar but
as soon as you move it away the mouse pointer disappear.
5. If you then change the window (ALT + TAB) you focus the correct game
window. It does this changing the resolution to 1280x1024. 
6. Nevertheless the game options window that appear does not fill the whole
screen but just 800x600.
Before applying Alexander's patch of 17 January 2007 point 4 was:
4. The screen resolution changes to 800x600 and the game screen options appears
filling the whole screen (as it now has the correct resolution 800x600)
It behaves as if the message to resize desktop was sent to the wrong window.</t>
  </si>
  <si>
    <t>luis.busquets</t>
  </si>
  <si>
    <t>WINE-30617</t>
  </si>
  <si>
    <t>Assassin's Creed 2 and Revelations look in wrong place for saved games?</t>
  </si>
  <si>
    <t>With Bruno Jesus we create a hack to pass the ReadFileEx error for the Ubisoft Game Launcher (see bug #28119).
I tried the hack with 3 games and they work correctly.
But for two games (Assassin's Creed 2 and Revelations) the savegame does not works correctly. The savegame folder is here : c:/users/berillions/Local Settings/Application Data/Ubisoft Game Launcher/savegame_storage/XXX/40/
These folders exist and the savegame files too but when you launch the game the savegame is not found you can only begin a new game.
This is a message that i found in my +file log :
warn:file:CreateFileW Unable to create file
LC:\\users\\berillions\\Local Settings\\Application Data/Ubisoft Game
Launcher/savegame_storage/YmVyaWxsaW9ucw==/40/2.save.extendedmeta
(status c0000034)
trace:file:CreateFileW returning 0xffffffff
I don't think that the error come from the hack for Assassin's Creed Brotherhood the savegame works correctly because the savegame files are not in the same folder. For Brotherhood the savegame can be found here : c:/users/berillions/Saved Games/Assassin's Creed Brotherhood/SAVES
I found that the error c0000034 (STATUS_OBJECT_NAME_NOT_FOUND) means file is not found.
I attached the complete +file log.</t>
  </si>
  <si>
    <t>WINE-23828</t>
  </si>
  <si>
    <t>And Yet It Moves demo requires 12 functions from msvcp80</t>
  </si>
  <si>
    <t>offset 0001b95c MSVCP80.dll
  Hint/Name Table: 0001B9F4
  TimeDateStamp:   00000000 (Wed Dec 31 16:00:00 1969)
  ForwarderChain:  00000000
  First thunk RVA: 00019048
  Ordn  Name
  1945  ?endl@std@@YAAAV?$basic_ostream@DU?$char_traits@D@std@@@1@AAV21@@Z 1bdc0
   792  ??6?$basic_ostream@DU?$char_traits@D@std@@@std@@QAEAAV01@P6AAAV01@AAV01@@Z@Z 1be06
  1392  ?_Osfx@?$basic_ostream@DU?$char_traits@D@std@@@std@@QAEXXZ 1be56
   785  ??6?$basic_ostream@DU?$char_traits@D@std@@@std@@QAEAAV01@H@Z 1bd80
  3034  ?uncaught_exception@std@@YA_NXZ 1be94
  2874  ?setstate@?$basic_ios@DU?$char_traits@D@std@@@std@@QAEXH_N@Z 1beb6
  3071  ?write@?$basic_ostream@DU?$char_traits@D@std@@@std@@QAEAAV12@PBDH@Z 1bd3a
  2071  ?flush@?$basic_ostream@DU?$char_traits@D@std@@@std@@QAEAAV12@XZ 1bcf8
  1355  ?_Lock@?$basic_streambuf@DU?$char_traits@D@std@@@std@@QAEXXZ 1bcb8
  2921  ?sputc@?$basic_streambuf@DU?$char_traits@D@std@@@std@@QAEHD@Z 1bc78
  2924  ?sputn@?$basic_streambuf@DU?$char_traits@D@std@@@std@@QAEHPBDH@Z 1bc34
  2719  ?read@?$basic_istream@DU?$char_traits@D@std@@@std@@QAEAAV12@PADH@Z 1bbee
  1475  ?_Unlock@?$basic_streambuf@DU?$char_traits@D@std@@@std@@QAEXXZ 1bbac</t>
  </si>
  <si>
    <t>WINE-27094</t>
  </si>
  <si>
    <t>Lord of the Rings Online can't make entry in taskbar</t>
  </si>
  <si>
    <t>Created attachment 34537
Wine output after the bug occures
when i start Lord The Rings Online and switch out to desktop  the game don't
restores and turn into a small quad on wine-desktop.
my output of wine is his:</t>
  </si>
  <si>
    <t>theodorstormgrade</t>
  </si>
  <si>
    <t>WINE-3239</t>
  </si>
  <si>
    <t>Regression with patch id=19048</t>
  </si>
  <si>
    <t>Program is free to download. 
cvs update -PAd -D 20050721 6:34:00
Run program and load and run a simple file. 
.....
trace:richedit:ME_SelectStyleFont font reused 1
trace:richedit:ME_SelectStyleFont font reused 1
trace:richedit:RichEditANSIWndProc msg 1079 00000000 7bacecf4
trace:richedit:RichEditANSIWndProc msg 1095 00000000 7baced58
wine-pthread: run.c:142: ME_RunOfsFromCharOfs: Assertion `nCharOfs &gt;= nParaOfs'
failed.
wine: Unhandled exception (thread 0009) starting debugger...
WineDbg starting on pid 0x8
Unhandled exception: assertion failed in 32-bit code (0xffffe410).
In 32 bit mode.</t>
  </si>
  <si>
    <t>WINE-27955</t>
  </si>
  <si>
    <t>Warspear Online sound stops after a while (Pulseaudio + patched alsa-plugins)</t>
  </si>
  <si>
    <t>Created attachment 35770
log file with WINEDEBUG=+tid+mmdevapi+winmm+dsound+oss+alsa+coreaudio
After having sound for a while usually seconds the game Warspear Online stops playing sounds. Just playing a little with the buttons in the menu triggers the issue.
Of course this behavior differs from Windows XP where all the sounds play OK.
Using OpenSUSE 11.4 which comes with Pulseaudio 0.9.22 alsa 1.0.24 kernel 2.6.37 etc.
Using the soundcard from a NVIDIA GT240 which passes the sound through HDMI.
I don't remember having sound problems before (with other apps/games) with this setup. This is my first time trying this app on Wine.
I tried changing hardware/emulation in winecfg and changing sample rate from 48000 to 44100 with no effect (same symptoms).
There is only one sound device selected.
At first I though it was the alsa-plugins bug that it's mentioned in the wiki but I already applied this patch:
http://git.alsa-project.org/?p=alsa-plugins.gita=commith=e1661e3daa22cfed67c4b74099bcd97b433af24b
The game can be downloaded at: http://warspear-online.com/files/warspear.exe
(8MB file)
How to reproduce:
 Run the app click MENU Settings then click repeatedly the top right arrow or other random buttons for a while (try to vary a little e.g. click Cancel then Menu another time repeat).
Every button should make a short sound. After a while clicking buttons the app doesn't make sounds anymore.
 Alternatively play the game for a while. Every skill should make sounds plus there should be ambient noise.
My registry has the following keys:
[Software\\Wine\\Alsa Driver] 1304101305
AutoScanDevices=N
DeviceCount=1
DeviceCTL1=hw:0
DevicePCM1=pulse
UseDirectHW=N
My .asoundrc:
pcm.pulse {
    type pulse
}
ctl.pulse {
    type pulse
}
pcm.!default {
    type pulse
    # If defaults.namehint.showall is set to off in alsa.conf then this is
    # necessary to make this pcm show up in the list returned by
    # snd_device_name_hint or aplay -L
    hint.description Default Audio Device
}
ctl.!default {
    type pulse
}
pcm.wine {
    type asym
    playback.pcm hw:03
    capture.pcm hw:03
}
pcm.pulse_monitor {
  type pulse
  device alsa_output.hw_0_3.monitor
}
ctl.pulse_monitor {
  type pulse
  device alsa_output.hw_0_3.monitor
}
pcm.usbmic {
  type rate
  slave {
       pcm hw:10
       #rate 48000
  }
  converter samplerate_best
}</t>
  </si>
  <si>
    <t>cymerio</t>
  </si>
  <si>
    <t>WINE-2937</t>
  </si>
  <si>
    <t>Need to implement header callbacks (IE feature)</t>
  </si>
  <si>
    <t>Personal Ancestral File has three tabs in its main screen  Family Pedigree
and Individual.  When I select Individual under Wine (in a file with about
ten thousand people)  PAF crashes.  Running it again with 'winedbg'  I get the
following backtrace:
First chance exception: privileged instruction in 32-bit code (0x7794ce66).
Register dump:
 CS:0073 SS:007b DS:007b ES:007b FS:003b GS:0033
 EIP:7794ce66 ESP:77adf16c EBP:77adfa48 EFLAGS:00210246(   - 00      -RIZP1)
 EAX:ffffffff EBX:7797bc7c ECX:77adfb78 EDX:7797bab2
 ESI:00000002 EDI:77adfa8c
Stack dump:
0x77adf16c:  7797bc7c 00000002 77adfa8c 77c4a538
0x77adf17c:  00050038 77adf20c 00000000 00000000
0x77adf18c:  00000000 00000000 77c4a538 00000000
0x77adf19c:  00000000 77adf1c4 77bd42d7 7797b400
0x77adf1ac:  00000000 00000009 00000000 0000003b
0x77adf1bc:  00000002 00000008 00000000 00000000
Backtrace:
=&gt;1 0x7794ce66 DrawTextExW(hdc=0xab4 str=0xffffffff i_count=0xffffffff
rect=0x77adfb78 flags=0x8024 dtp
=0x77adfa78 str=0xffffffff)
[/usr/src/wine-20050310/dlls/user/../../include/wine/unicode.h:183] in user32 (
0x77adfa48)
  2 0x7794d5da DrawTextW(hdc=0xab4 str=0xffffffff count=0xffffffff
rect=0x77adfb78 flags=0x8024) [/usr/src/wine-20050310/dlls/user/text.c:1069] in
user32 (0x77adfa8c)
  3 0x77461cfc HEADER_DrawItem+0x77c(hwnd=0x70042 hdc=0xab4 iItem=0x0
bHotTrack=0x0) [/usr/src/wine-20050310/dlls/comctl32/header.c:352] in comctl32
(0x77adfb88)
  4 0x77461dad HEADER_Refresh(hwnd=0x70042 hdc=0xab4)
[/usr/src/wine-20050310/dlls/comctl32/header.c:382] in comctl32 (0x77adfbc0)
  5 0x77463dae HEADER_Paint(hwnd=0x70042 wParam=0x0)
[/usr/src/wine-20050310/dlls/comctl32/header.c:1642] in comctl32 (0x77adfc1c)
  6 0x7746443a HEADER_WindowProc(hwnd=0x70042 msg=0xf wParam=0x0 lParam=0x0)
[/usr/src/wine-20050310/dlls/comctl32/header.c:1837] in comctl32 (0x77adfc38)
  7 0x779095ef WINPROC_wrapper+0x17 in user32 (0x77adfc5c)
  8 0x77909919 WINPROC_CallWndProc+0x8d(proc=0x77463f78 hwnd=0x70042 msg=0xf
wParam=0x0 lParam=0x0)
[/usr/src/wine-20050310/dlls/user/../../windows/winproc.c:419] in user32
(0x77adfc8c)
  9 0x77910100 CallWindowProcA+0x40(func=0x77463f78 hwnd=0x70042 msg=0xf
wParam=0x0 lParam=0x0)
[/usr/src/wine-20050310/dlls/user/../../windows/winproc.c:3225] in user32
(0x77adfcb4)
  10 0x0059835f in paf5 (+0x19835f) (0x0000000f)
  11 0x00000000 (0x00000000)
0x7794ce66 DrawTextExW+0x132
[/usr/src/wine-20050310/dlls/user/../../include/wine/unicode.h:183] in user32: 
cmpw    $00x0(%eax)
183         while (*s) s++</t>
  </si>
  <si>
    <t>WINE-33322</t>
  </si>
  <si>
    <t>QQ crashes on start</t>
  </si>
  <si>
    <t>Created attachment 44071
bug report
System information:
    Wine build: wine-1.5.24
    Platform: i386 (WOW64)
    Host system: Linux
    Host version: 3.8.2-206.fc18.x86_64</t>
  </si>
  <si>
    <t>wanghaoming100</t>
  </si>
  <si>
    <t>WINE-3602</t>
  </si>
  <si>
    <t>buttons in Cygwin setup.exe are not there without virtual desktop</t>
  </si>
  <si>
    <t>Download: http://sources.redhat.com/cygwin/
AppDB: http://appdb.winehq.org/appview.php?appId=633
The first screen appears but there are no buttons to continue the installation...
Nothing is shown in the console.</t>
  </si>
  <si>
    <t>WINE-12345</t>
  </si>
  <si>
    <t>Live For Speed S2: could not detect suitable screen modes</t>
  </si>
  <si>
    <t>Live For Speed S2 (version 'Y') can't start and produces error window could not detect any suitable screen modes.
wine LFS.exe 
fixme:win:EnumDisplayDevicesW ((null)00x33f8440x00000000) stub!</t>
  </si>
  <si>
    <t>vbuell</t>
  </si>
  <si>
    <t>WINE-8871</t>
  </si>
  <si>
    <t>No text displayed in Bloodrayne2</t>
  </si>
  <si>
    <t>Game Bloodrayne2 runs but displays no text. Text in the game is most likely 
rendered using fonts created from image files not native Windows fonts.
Related to this bug may be a minor issue that the game does not display 
background image on loading screen.</t>
  </si>
  <si>
    <t>WINE-16972</t>
  </si>
  <si>
    <t>AutoCAD 2008: installation of Service Pack 1 fails</t>
  </si>
  <si>
    <t>Created attachment 18752
Log after running autocad2008lockedsp1.exe
My Linux is Fedora 10 x86. My problem is that i can't install Service Pack 1 for AutoCAD 2008.
1. delete  ~/.wine
2. execute wine WINEPREFIX
3. install using winetricks gecko gdiplus corefonts dotnet20 msxml3 vcrun2003
4. install AutoCAD 2008
5. run autocad2008lockedsp1.exe from www.autodesk.com
6. get an fatal error</t>
  </si>
  <si>
    <t>WINE-16090</t>
  </si>
  <si>
    <t>Fritz 11 Crashes on exit with builtin shdocvw</t>
  </si>
  <si>
    <t>Created attachment 17320
crash log
Fritz 11 (Chessbase.com application) works fine including the inline html pages but crashes on exit when using builtin shdocvw.
The crash doesn't occur using windows native shdocvw.</t>
  </si>
  <si>
    <t>olympia</t>
  </si>
  <si>
    <t>WINE-11572</t>
  </si>
  <si>
    <t>Adobe FrameMaker 8: Registration Dialog Blocks Execution</t>
  </si>
  <si>
    <t>FrameMaker 8.0 displays a registration dialog that blocks execution.  Several command line issues:
fixme:mshtml:nsURI_Equals default action not implemented
Seems to be related to the button operation.
also...
err:module:import_dll Library xmlparse.dll (which is needed by LC:\\Program Files\\Quicken\\QWUTIL.dll) not found 
This error is seen in several adobe applications. Frame 7.2 8.0</t>
  </si>
  <si>
    <t>WINE-28696</t>
  </si>
  <si>
    <t>ieframe</t>
  </si>
  <si>
    <t>ieframe/tests/intshcut.c: Uninitialised value in test_ReadAndWriteProperties</t>
  </si>
  <si>
    <t>While doing 'make intshcut.ok' valgrind complained:
Syscall param write(buf) points to uninitialised byte(s)
   at __write_nocancel (syscall-template.S:82)
   by WriteFile (file.c:547)
   by FileLockBytesImpl_WriteAt (filelockbytes.c:286)
   by StorageImpl_WriteAt (storage32.c:347)
   by StorageImpl_WriteBigBlock (storage32.c:4026)
   by BlockChainStream_Flush (storage32.c:6041)
   by StorageImpl_Flush (storage32.c:2984)
   by StgStreamImpl_Write (storage32.h:261)
   by PropertyStorage_WritePropertyToStream (stg_prop.c:1689)
   by PropertyStorage_PropertiesWriter (stg_prop.c:1786)
   by dictionary_enumerate (dictionary.c:189)
   by IPropertyStorage_fnCommit (stg_prop.c:1800)
   by test_ReadAndWriteProperties (intshcut.c:239)
   by func_intshcut (intshcut.c:403)
   by run_test (test.h:556)
   by main (test.h:624)
 Address 0x7f08afde is 150 bytes inside a block of size 8260 alloc'd
   at RtlAllocateHeap (heap.c:254)
   by BlockChainStream_Construct (storage32.c:6009)
   by StorageImpl_Construct (storage32.c:2924)
   by Storage_Construct (storage32.c:5168)
   by create_storagefile (storage32.c:7384)
   by StgCreateStorageEx (storage32.c:7479)
   by create_shortcut (intshcut.c:820)
   by InternetShortcut_Create (intshcut.c:855)
   by CoCreateInstance (compobj.c:2641)
   by test_ReadAndWriteProperties (intshcut.c:204)
   by func_intshcut (intshcut.c:403)
   by run_test (test.h:556)
   by main (test.h:624)
 Uninitialised value was created by a stack allocation
   at test_ReadAndWriteProperties (intshcut.c:183)</t>
  </si>
  <si>
    <t>WINE-36601</t>
  </si>
  <si>
    <t>valgrind shows a definite leak in wininet/tests/internet.c</t>
  </si>
  <si>
    <t>==19689== 2 bytes in 1 blocks are definitely lost in loss record 8 of 555
==19689==    at 0x7BC4C6DF: notify_alloc (heap.c:255)
==19689==    by 0x7BC50F23: RtlAllocateHeap (heap.c:1716)
==19689==    by 0x4E59F79: heap_alloc (internet.h:116)
==19689==    by 0x4E5D203: InternetGetConnectedStateExA (internet.c:1292)
==19689==    by 0x4CD3B0D: test_InternetGetConnectedStateExA (internet.c:1514)
==19689==    by 0x4CD452F: func_internet (internet.c:1616)
==19689==    by 0x4CE1B13: run_test (test.h:584)
==19689==    by 0x4CE1F02: main (test.h:654)
==19689== 
and a possible leak:
==19689== 232 bytes in 1 blocks are possibly lost in loss record 427 of 555
==19689==    at 0x7BC4C6DF: notify_alloc (heap.c:255)
==19689==    by 0x7BC50F23: RtlAllocateHeap (heap.c:1716)
==19689==    by 0x4E48FF5: heap_alloc_zero (internet.h:121)
==19689==    by 0x4E49608: get_server (http.c:301)
==19689==    by 0x4E51CD4: HTTP_HttpOpenRequestW (http.c:3318)
==19689==    by 0x4E5226F: HttpOpenRequestW (http.c:3431)
==19689==    by 0x4E4C9E2: HttpOpenRequestA (http.c:1482)
==19689==    by 0x4CD2D81: test_InternetErrorDlg (internet.c:1354)
==19689==    by 0x4CD455C: func_internet (internet.c:1625)
==19689==    by 0x4CE1B13: run_test (test.h:584)
==19689==    by 0x4CE1F02: main (test.h:654)
==19689==</t>
  </si>
  <si>
    <t>WINE-39296</t>
  </si>
  <si>
    <t>Setup dialog windows needs to drag for capture</t>
  </si>
  <si>
    <t>e.g. I want to change installation folder name and press an appropriate button but then I should to drag previous window first and then switch again for 'Change folder' window.
Can be reproduced with SpinTires Tech demo (http://oovee.chicsystems.net/SpinTiresInstall_060613.zip) and Battlefield: Bad Company 2.</t>
  </si>
  <si>
    <t>WINE-18931</t>
  </si>
  <si>
    <t>Photoshop CS4 page fault on creating new file</t>
  </si>
  <si>
    <t>Created attachment 21778
Console output (latest git)
When trying to create a new file in Photoshop CS4 a page fault occurs apparently in msvcr80.
Tried both vcrun2005 and vcrun2005sp1 but this does not help.</t>
  </si>
  <si>
    <t>WINE-31105</t>
  </si>
  <si>
    <t>.NET 3.x/4.x WPF based apps require windowscodecs.dll ComponentFactory_CreateBitmapFromSource</t>
  </si>
  <si>
    <t>Hello
SongSmith 1.0.2 is also affected by that insufficiency.
Trace log:
--- snip ---
...
002c:Call windowscodecs.IWICImagingFactory_CreateBitmapFromSource_Proxy(0316358803145f14000000020032c450) ret=02d45580
002c:fixme:wincodecs:ComponentFactory_CreateBitmapFromSource (0x31635880x3145f1420x32c450): stub
002c:Ret  windowscodecs.IWICImagingFactory_CreateBitmapFromSource_Proxy() retval=80004001 ret=02d45580 
...
002c:Call KERNEL32.RaiseException(e0434f4d00000001000000010032c3b0) ret=79f97065
002c:trace:seh:raise_exception code=e0434f4d flags=1 addr=0x7b83953f ip=7b83953f tid=002c
002c:trace:seh:raise_exception  info[0]=80004001
002c:trace:seh:raise_exception  eax=7b8264d9 ebx=7b8b17d0 ecx=80004001 edx=0032c2b4 esi=0032c390 edi=0032c310
002c:trace:seh:raise_exception  ebp=0032c2f8 esp=0032c294 cs=0023 ds=002b es=002b fs=0063 gs=006b flags=00000283
002c:trace:seh:call_stack_handlers calling handler at 0x79f9a3c8 code=e0434f4d flags=1
002c:trace:seh:call_stack_handlers handler at 0x79f9a3c8 returned 1
002c:trace:seh:call_stack_handlers calling handler at 0x7a3197d4 code=e0434f4d flags=1 
--- snip ---
Exception info:
--- snip ---
Exception object: 00ea0ff4
Exception type: System.NotImplementedException
Message: The method or operation is not implemented.
InnerException: 
StackTrace (generated):
StackTraceString: 
HResult: 80004001
--- snip ---
CLR stack:
--- snip ---
OS Thread Id: 0x2b (0)
ESP       EIP     
0033c6a8 7b83953f [HelperMethodFrame: 0033c6a8] 
0033c74c 53c57cdc MS.Internal.HRESULT.Check(Int32)
0033c750 53afdfce System.Windows.Media.Imaging.RenderTargetBitmap.CopyCommon(System.Windows.Media.Imaging.RenderTargetBitmap)
0033c7a0 53afe13b System.Windows.Media.Imaging.RenderTargetBitmap.CloneCore(System.Windows.Freezable)
0033c7b0 568a68a4 System.Windows.Freezable.Clone()
0033c7bc 53a02d06 System.Windows.Media.Animation.Animatable.Clone()
0033c7c4 53ab5666 System.Windows.Media.ImageSource.Clone()
0033c7cc 53aeea62 System.Windows.Media.Imaging.BitmapSource.Clone()
0033c7d4 53ab76c7 System.Windows.Media.Effects.BitmapEffect.GetOutput(System.Windows.Media.Effects.BitmapEffectInput)
0033c818 53abcaab System.Windows.Media.Effects.BitmapEffectState.GetEffectOutput(System.Windows.Media.Visual System.Windows.Media.Imaging.RenderTargetBitmap ByRef System.Windows.Media.Matrix System.Windows.Rect System.Windows.Media.Matrix ByRef)
0033ca28 53abdb1a System.Windows.Media.Effects.BitmapEffectVisualState.RenderBitmapEffect(System.Windows.Media.Visual System.Collections.Generic.List`1)
0033cb64 53abd7ca System.Windows.Media.Effects.BitmapEffectContent.ExecuteRealizationsUpdate()
0033cb6c 53918ad9 System.Windows.Media.RealizationContext+RealizationUpdateSchedule.Execute()
0033cba8 53911e40 System.Windows.Media.MediaContext.Render(System.Windows.Media.ICompositionTarget)
0033cc6c 53910fe7 System.Windows.Media.MediaContext.RenderMessageHandlerCore(System.Object)
0033ccb4 53910f00 System.Windows.Media.MediaContext.RenderMessageHandler(System.Object)
0033cccc 53910ecc System.Windows.Media.MediaContext.Resize(System.Windows.Media.ICompositionTarget)
--- snip ---
Code:
http://source.winehq.org/git/wine.git/blob/39f80e56fb15858e1d057facae56fa7f8527bd80:/dlls/windowscodecs/imgfactory.c#l465
--- snip ---
 465 static HRESULT WINAPI ComponentFactory_CreateBitmapFromSource(IWICComponentFactory *iface
 466     IWICBitmapSource *piBitmapSource WICBitmapCreateCacheOption option
 467     IWICBitmap **ppIBitmap)
 468 {
 469     FIXME((%p%p%u%p): stub\n iface piBitmapSource option ppIBitmap)
 470     return E_NOTIMPL
 471 }
--- snip ---
$ du -sh SongsmithSetup.1.02.msi 
99M    SongsmithSetup.1.02.msi
$ sha1sum SongsmithSetup.1.02.msi 
fa6d5d889f37d369d61ec5c49dfb7f8d9932eb09  SongsmithSetup.1.02.msi
$ wine --version
wine-1.5.7-309-gb4da889
Regards</t>
  </si>
  <si>
    <t>WINE-10557</t>
  </si>
  <si>
    <t>HalfLife 2: grafic glitches on GF8600GTS when GLSL enabled</t>
  </si>
  <si>
    <t>Created attachment 9311
Output from stderr while running steam+hl2
Enabling GLSL on a GF8600GTS using the current stable drivers (100.14.23) and the current beta drivers (169.04) creates major grafic glitches in HL2. The font of the menu isn't visible (=or better said the menu itself isn't visible) and the grafic looks distorted (parts are drawn a bit wrong). This happens with HL2 and HL2:LC and HL2:Episode 1. Disabling GLSL (UseGLSL set to disabled) everything is rendered correctly.
The output of wine shows many GL_INVALID_OPERATION (Log is attached). 
Configuration:
CPU: AMD A64 X2 4600+ (S939)
RAM: 3 GiB DDR
GPU: nVidia Corporation GeForce 8600 GTS
Sound: SB Audigy2 using Alsa 
OS: Arch Linux (64Bit) using a 32Bit 'chroot' for 32Bit applications (like wine)
X: X.Org X Server 1.4.0 X Protocol Version 11 Revision 0
Kernel: 2.6.23-ARCH SMP PREEMPT</t>
  </si>
  <si>
    <t>Helmut.henig</t>
  </si>
  <si>
    <t>WINE-8490</t>
  </si>
  <si>
    <t>SHBrowseForFolder: BIF_NEWSTYLEDIALOG not implemented - title gets cropped in uTorrent</t>
  </si>
  <si>
    <t>Example in uTorrent 1.7
http://img217.imageshack.us/my.php?image=clipboard01hd6.png</t>
  </si>
  <si>
    <t>WINE-31368</t>
  </si>
  <si>
    <t>XMP (Xunlei Kankan player ) crash with builtin msvcp71</t>
  </si>
  <si>
    <t>Created attachment 41209
Log: XMP.exe crash
wine-1.5.9-296-gc15097b
1. Download XMPSetup:
http://xmp.down.sandai.net/kankan/XMPSetup_4.9.0.1099-www.exe
1.5. (Optional)
Works around bug 31366 with `winetricks riched20` for displaying file path in
the file open dialog
2. Start XMPSetup install XMP player
3. start XMP.exe with builtin msvcp71 and msvcr71
$ cd .wine/drive_c/Program Files/Thunder Network/Xmp/Program
$ wine XMP.exe
XMP crash at start. To get the backtrace one should start XMP in winedbg</t>
  </si>
  <si>
    <t>WINE-23784</t>
  </si>
  <si>
    <t>Ballistic (Paddle) game - mouse pointer leaves the game's Window when it shouldn't</t>
  </si>
  <si>
    <t>To start playing the game you right-click then move the horizontal paddle with your mouse.  Your mouse is NOT supposed to leave the window until you right-click again.
I thought I'd post this bug report for anyone using Wine to run these classic Windows 3.1 16-bit games.
I have tried going into Wine configuration and ticking Allow DirectX apps to stop the mouse leaving their window but that doesn't work.  I don't think 16-bit games like ballistic use DirectX?</t>
  </si>
  <si>
    <t>turbolad995</t>
  </si>
  <si>
    <t>WINE-15491</t>
  </si>
  <si>
    <t>Star Wars: Jedi Knight - Jedi Academy : Clicking install button in autorun menu freezes autorun.exe</t>
  </si>
  <si>
    <t>Created attachment 16403
Log.
Clicking the install button in the autorun menu freezes the menu.
Ctrl-C does not work and I have to force-quit it.</t>
  </si>
  <si>
    <t>flossl</t>
  </si>
  <si>
    <t>WINE-27087</t>
  </si>
  <si>
    <t>Space Empires: Star Fury hangs with sound enabled (Alsa full hw. acceleration)</t>
  </si>
  <si>
    <t>Created attachment 34522
plain terminal output
The game becomes unresponsive when sounds are enabled and Alsa is set to full hw. acceleration (default).
The easiest way to reproduce the issue in the demo by choosing  from the main menu then click on . Another occurrence of the problem is when you try to create a new game: the game hangs after you've entered the name of your ship and commander.
Workaround: Alsa with 'emulation' mode.
Note #1 (when testing): in-game music must be disabled otherwise the game hits bug #2748.
Note #2: if you encounter mostly black screen after starting the game you need to change ORM to backbuffer.
To reproduce the problem in the demo:
1) Install the demo as usual.
2) Launch the demo by StarFury.exe the first time: this will create the corresponding registry entry for the game. Quit the launcher and fire up regedit. Look for the key under HKCU/Software/Malfador Machinations/Star Fury. Change the value of 'Play Music' from true to false.
3) Launch the demo again (now with disabled music). In the main menu select . When you've seen enough of it click on : the game will hang.
The problem didn't occur in Wine-1.3.16:
15ad749eced53e0c33454970bfc2bdb58b64f92b is the first bad commit
commit 15ad749eced53e0c33454970bfc2bdb58b64f92b
Author: JÃ¶rg HÃ¶hle 
Date:   Sat Mar 26 07:44:22 2011 +0100
    Revert winmm: Fix PlaySound so it doesn't block when another sound is already playing..
    This reverts commit f44bc89bc41b2b8d75eeb4fc02f5aa587d84c13c.
    Let the player thread call waveOutReset itself instead.
:040000 040000 c2dad4069a0edd88b5e2a1f917530f181d4ffb08 344143fca0150b28cf8473c9e62d81f1f89b6454 M	dlls
Fedora 14 32-bit
Kernel 2.6.38.5
Alsa 1.0.24
Audio device: nVidia Corporation MCP61 High Definition Audio (rev a2)
If you need a log with specific debug channels enabled just ask...</t>
  </si>
  <si>
    <t>WINE-16195</t>
  </si>
  <si>
    <t>GetKeyNameTextW returns a wrong length</t>
  </si>
  <si>
    <t>int Len
LPTSTR lpString[64]
Len = GetKeyNameTextW(22151168 lpString 32)
After this call lpString has the correct Insert string - bug Len has the wrong value 1 - I expect the value 6.
PS
Please note: It's the unicode version of GetKeyNameText.</t>
  </si>
  <si>
    <t>winehq.5.tahtu</t>
  </si>
  <si>
    <t>WINE-5678</t>
  </si>
  <si>
    <t>msi (crash): read from NULL in appsearch.c after: ACTION_AppSearchComponents MSI_OpenQuery returned 1615</t>
  </si>
  <si>
    <t>I downloaded OpenOffice 2.0.3 with included JRE for someone else and
just tried this Package on wine.
Just after the Welcome-Screen wine crashed when reading from 0x00000000:
trace:msi:ACTION_AppSearchGetSignature returning 0
trace:msi:ACTION_AppSearchComponents (package 0x7bd490a8 
          appValue 0x7b9df7b0 sig 0x7b9df7c0)
trace:msi:MSI_DatabaseOpenViewW Lselect * from CompLocator where 
          Signature_ = 'JavaReg' 0x7b9df6ec
trace:msi:msiobj_addref 0x7bd3d670
trace:msi:MSI_ParseSQL Parse returned 1
trace:msi:msiobj_release 0x7bda15b0
trace:msi:msiobj_release 0x7bd3d670
trace:msi:msiobj_release object 0x7bda15b0 destroyed
trace:msi:ACTION_AppSearchComponents MSI_OpenQuery returned 1615
trace:msi:ACTION_AppSearchComponents returning 0
trace:seh:raise_exception code=c0000005 flags=0 addr=0x7b873a03
trace:seh:raise_exception  info[0]=00000000
trace:seh:raise_exception  info[1]=00000000
trace:seh:raise_exception  eax=00000000 ebx=7b8cf3c4 ecx=7beff288 
          edx=00000031 esi=00000000 edi=7b9df7b0
trace:seh:raise_exception  ebp=7b9dfc18 esp=7b9df780 cs=0073 ds=007b
          es=007b fs=003b gs=0033 flags=00010246
trace:seh:call_stack_handlers calling handler at 0x7bbe5e98
          code=c0000005 flags=0
wine: Unhandled page fault on read access to 0x00000000 at address 0x7b873a03
(thread 0010) starting debugger...
Backtrace:
=&gt;1 0x7b873a03 ACTION_AppSearch+0x273(package=0x7bd490a8)
  [{deleted}/dlls/msi/appsearch.c:960] in msi (0x7b873a03)
(Full log will follow AppDB-Entry was created)
1615 is ERROR_BAD_QUERY_SYNTAX
-- 
By by ... Detlef</t>
  </si>
  <si>
    <t>WINE-23905</t>
  </si>
  <si>
    <t>sothink: Maximizing completely breaks the window</t>
  </si>
  <si>
    <t>Window manager: kwin. Untested on others.
Maximizing Sothink SWF Decompiler results in part of the screen greying out and going transparent. Only relevant console output is the following:
fixme:appbar:handle_appbarmessage SHAppBarMessage(ABM_GETAUTOHIDEBAR hwnd=(nil) edge=3): stub
fixme:appbar:handle_appbarmessage SHAppBarMessage(ABM_GETAUTOHIDEBAR hwnd=(nil) edge=1): stub
fixme:appbar:handle_appbarmessage SHAppBarMessage(ABM_GETAUTOHIDEBAR hwnd=(nil) edge=0): stub
fixme:appbar:handle_appbarmessage SHAppBarMessage(ABM_GETAUTOHIDEBAR hwnd=(nil) edge=2): stub
fixme:dwmapi:DwmIsCompositionEnabled 0x32eaac
fixme:win:LockWindowUpdate (0x400c6) partial stub!
fixme:win:LockWindowUpdate ((nil)) partial stub!
fixme:win:LockWindowUpdate (0x50034) partial stub!
fixme:win:LockWindowUpdate ((nil)) partial stub!
fixme:win:LockWindowUpdate (0x40028) partial stub!
I couldn't manage a screenshot but am available for more tests.</t>
  </si>
  <si>
    <t>WINE-17980</t>
  </si>
  <si>
    <t>BDE application cannot open any db file</t>
  </si>
  <si>
    <t>REGRESSION: wine 1.1.18 breaks BDE application which uses PARADOX driver
The application simply cannot open any db file showing Invalid file name error followed by memory access exception message (EDatabaseError).
Rolling back to 1.1.17 solved the problem.
Not sure how to collect useful tracking information with wine. Please let me know then steps and will get the info.
Application (trial English version): http://mirror1.keepsoft.com/download/hbk4.exe
Application (trial Russion version): http://www.keepsoft.ru/files/homebuh/homebuh.exe
Note I experienced the problem with Russian version of the application.
Package: wine_1.1.18~winehq0~ubuntu~8.04-0ubuntu1_i386.deb
OS: Ubuntu 8.04</t>
  </si>
  <si>
    <t>stsymbal</t>
  </si>
  <si>
    <t>WINEHQ_APPS_DATABASE-19726</t>
  </si>
  <si>
    <t>maintainer rights</t>
  </si>
  <si>
    <t>When you post a howto as a maintainer of versionX to only the main version you are allowed to.
Then you can not edit the howto anymore (because of the rights I suppose)
I stumbled on this with winamp ( sorry I have my way to mess things up but I think this should not be possible in the first place)
So now I could not extend/edit this howto to version 5X therefore I added another &amp; the same howto to version 5X (wich I should have done in the first place)
The not editing ability in the main howto will become a problem for the future versions so better please someone remove it.
Thanks
Adri</t>
  </si>
  <si>
    <t>hello.adri</t>
  </si>
  <si>
    <t>WINE-515</t>
  </si>
  <si>
    <t>Multiple printers cannot be selected</t>
  </si>
  <si>
    <t>I have 3 print queues served by LPRng in the printcap: lp (the default) Color
and Color_HQ.
Wine is configured to print via WINE_EPS. Using Wine's common control DLL
selecting any printer other than lp has no effect: the selection box shows
Color but no of the other fields in the window update (most telling is the
Location field - it stills shows lp not Color).
Any item printed goes to the default queue (lp) rather than the selected queue
(Color).</t>
  </si>
  <si>
    <t>galberte</t>
  </si>
  <si>
    <t>gpwyn5s02</t>
  </si>
  <si>
    <t>WINE-24167</t>
  </si>
  <si>
    <t>Boxes are not drawn in Double Dragon Forever</t>
  </si>
  <si>
    <t>Boxes like the life bars and text boxes are drawn on windows but not drawn on wine unless the specific game tweak boxfix is used.
This is my terminal output:
fixme:devenum:DEVENUM_ICreateDevEnum_CreateClassEnumerator Category {cc7bfb41-f175-11d1-a392-00e0291f3959} not found
fixme:devenum:DEVENUM_ICreateDevEnum_CreateClassEnumerator Category {cc7bfb46-f175-11d1-a392-00e0291f3959} not found
fixme:win:EnumDisplayDevicesW ((null)00xc6e3cc0x00000000) stub!</t>
  </si>
  <si>
    <t>cleberdemattoscasali-wine</t>
  </si>
  <si>
    <t>WINE-31063</t>
  </si>
  <si>
    <t>Crash bug after finishing conversion in FormatFactory</t>
  </si>
  <si>
    <t>FormatFactory 2.x crashes after finishing the convertion on Wine V1.4</t>
  </si>
  <si>
    <t>trinidadracer</t>
  </si>
  <si>
    <t>WINE-16228</t>
  </si>
  <si>
    <t>Cannot get a script function from within a comment node.</t>
  </si>
  <si>
    <t>Created attachment 17474
Test case
&lt;!--
function Testing() { }
// --&gt;
With the above html code we cannot call the function Testing directly from code.
Test case provided.</t>
  </si>
  <si>
    <t>WINE-22831</t>
  </si>
  <si>
    <t>freebsd compile broken when using BSD make</t>
  </si>
  <si>
    <t>On a fresh install of PC-BSD 8 64-bit tried to compile wine64 (the 32/64 bit lib situation on bsd is messier than on linux).
After installing gcc-4.5 and a newer flex I ran:
./configure --enable-win64
which works aside from a few missing deps (mpg123 libv4l etc.).
Run 'make' and get:
Makefile line 390: warning: Special and mundane targets don't mix. Mundane ones ignored
Makefile line 396: warning: Special and mundane targets don't mix. Mundane ones ignored
Makefile line 399: warning: Special and mundane targets don't mix. Mundane ones ignored
...
Makefile line 10734: warning: Special and mundane targets don't mix. Mundane ones ignored
Makefile line 10741: warning: Special and mundane targets don't mix. Mundane ones ignored
after running through the initial makefile it seems the Makefile determines it needs to run configure again:
running CONFIG_SHELL=/bin/sh /bin/sh ./configure --enable-win64 CC=/usr/Programs/bin/gcc45 --no-create --no-recursion
checking build system type... x86_64-unknown-freebsd8.0
checking host system type... x86_64-unknown-freebsd8.0
checking whether make sets $(MAKE)... yes
checking for gcc... /usr/Programs/bin/gcc45
checking whether the C compiler works... yes
checking for C compiler default output file name... a.out
checking for suffix of executables...
checking whether we are cross compiling... no
which spawns an infinite loop.
Not sure if the regression is on wine or bsd's end will try an older version soon.</t>
  </si>
  <si>
    <t>WINE-2296</t>
  </si>
  <si>
    <t>pcb123 installer runs but installation dialogs are 'non-interactive'.</t>
  </si>
  <si>
    <t>Go to http://pcb123.com and download the installer program for this application.
Upon running the application the installer appears to correctly launch and the
first dialog box of the installation appears asking me to choose an
installation language.  There are two buttons available one for Next &gt; and
the other for Cancel
At this point the dialog seems functional as I can select different languages
from the list but upon clicking on either button nothing happens.  The buttons
appear to know they're being clicked (you can tell by the way they indent
themselves) but no action is taken to go to the next step of the installation. 
The only way to exit is to close the dialog which then produces an exception. 
I will attach some output of:
# WINEDEBUG=+dialog+atom wine  pcb123.exe</t>
  </si>
  <si>
    <t>WINE-20466</t>
  </si>
  <si>
    <t>Multiple broken apps and games with incorrect TLS usage crash on startup (TLS slot index allocation must start at non-zero indexes (Brothers in Arms: Hell's Highway ProShow Gold 5/6)</t>
  </si>
  <si>
    <t>Created attachment 24346
log
The issue I experienced when attempting to load the game is described here : http://www.whatwasithinking.co.uk/2008/10/08/brothers-in-arms-hells-highway-biahhexe-has-stopped-working-here-is-how-to-fix-it/ .
In this how-to they suggest to update/reinstall the graphics drivers and the PhysX module. My graphics driver is already updated to the latest (nvidia 190.42) and I fetched the latest bundle for the PhysX software. DirectX is automatically installed by the game I therefore used winetricks to make sure I had the latest DX9 bundle. Despite that I still get the same error message.
I browsed furthermore and have been refered to this : http://gbxforums.gearboxsoftware.com/showthread.php?p=1379618#post1379618 . This seems quite unusual to me therefore before I test this I would like to have some feedback on the solution proposed.
I have uploaded my console output if it can help.</t>
  </si>
  <si>
    <t>WINE-17005</t>
  </si>
  <si>
    <t>Chicken Tournament: Rendering issues</t>
  </si>
  <si>
    <t>I have got a modified version of Chicken Tournament. It does not crash but does not render everything. For example trees HUD and the radar grass and the walls are not rendered correctly. Here's a screenshot using wine:
http://tinyurl.com/8q39ec
And one using windows (grass disabled):
http://tinyurl.com/7tousz
My console's output:
http://pastebin.com/f40a0aa3
And the long one (+all) was to big (&lt;200MB)
Here you can find the modified ct1.exe just extract this:
http://tinyurl.com/8llxtp
(You'll need native d3dxof.dll to load models...)
Thank you!</t>
  </si>
  <si>
    <t>normandy</t>
  </si>
  <si>
    <t>WINE-38980</t>
  </si>
  <si>
    <t>World of Warships/Planes/Tanks client in torrent download mode crashes spuriously on high bandwidth load (i/o completion ports)</t>
  </si>
  <si>
    <t>Hello folks
while checking out some 'World of Warships/Planes/Tanks' issues I've seen this turn off torrent downloader to avoid crash note multiple times in WineHQ appdb entries and also on various Internet sites.
Although this workaround solves the actual client download/updater problem it seems no one bothered to report this here for some years?
I could reproduce crashes with all 'World of WarXXX' clients using the torrent download mode.
The crash is caught before any registered JIT debugger ('AeDebug') as the client installs a top level exception filter.
Upon failure it simply displays a message box with the option to restart the download client.
Client log file:
--- snip ---
...
26/07/2015 19:46:31  		Loading localized resources...
26/07/2015 19:46:32  		Loading configuration...
26/07/2015 19:46:32  		Setup language: content_lang=en 
26/07/2015 19:46:32  		Start WoWSLauncher.exe params=C:\Games\World_of_Warships\WoWSLauncher.exe
26/07/2015 19:46:32  		Session id=a01bae86c620733b0ed98078ba6a9bbff72bfd12
26/07/2015 19:46:32  		Info for WoWSLauncher.exe: Version: 0.3.13.242 Comment: Built: 20150622 142954 Revision: #586733 (stable_3.13.3)
26/07/2015 19:46:32  		Create update folder: path=C:\Games\World_of_Warships\Updates
26/07/2015 19:46:32  		Try access patch folder: path=C:\Games\World_of_Warships\Updates
26/07/2015 19:46:32  		Create temp folder: path=C:\Games\World_of_Warships\UpdatesData\temp
26/07/2015 19:46:32  		Try access temp folder: path=C:\Games\World_of_Warships\UpdatesData\temp
26/07/2015 19:46:32  		Save configuration: path=C:\Games\World_of_Warships\WoWSLauncher.cfg
26/07/2015 19:46:33  		Start update process
26/07/2015 19:46:33  		Clear old/temp files
26/07/2015 19:46:33  		Obtain patch information. target: launcher...
26/07/2015 19:46:33  		Create update work folder: path=C:\Games\World_of_Warships\UpdatesData\launcher\
26/07/2015 19:46:33  		Try access patch work folder: path=C:\Games\World_of_Warships\UpdatesData\launcher\
26/07/2015 19:46:33  		System update. Cleaning up system update folder.
26/07/2015 19:46:33  		send http request. url: http://update.worldofwarships.eu?target=launcher&amp;client_ver=unknown&amp;launcher_ver=040.000242&amp;protocol_ver=3&amp;install_id=a01bae86c620733b0ed98078ba6a9bbff72bfd12&amp;lang=en
26/07/2015 19:46:33  		http request complete.
26/07/2015 19:46:33  		target is up to date
26/07/2015 19:46:33  		Update complete: target=launcher
26/07/2015 19:46:33  		Obtain patch information. target: client...
26/07/2015 19:46:33  		Create update work folder: path=C:\Games\World_of_Warships\UpdatesData\client\
26/07/2015 19:46:33  		Try access patch work folder: path=C:\Games\World_of_Warships\UpdatesData\client\
26/07/2015 19:46:33  		patch is available. version_from: 0.unknown version_to: 40.105823
26/07/2015 19:46:33  		patch file. name: wows_40.103115_client.patch size: 3105783438
26/07/2015 19:46:33  		patch file. name: wows_40.103116_40.103115_client.patch size: 1487947994
26/07/2015 19:46:33  		patch file. name: wows_40.103886_40.103116_client.patch size: 37739650
26/07/2015 19:46:33  		patch file. name: wows_40.103887_40.103886_client.patch size: 2224
26/07/2015 19:46:33  		patch file. name: wows_40.105234_40.103887_client.patch size: 33520274
26/07/2015 19:46:33  		patch file. name: wows_40.105823_40.105234_client.patch size: 230571882
26/07/2015 19:46:33  		send http request. url: http://update.worldofwarships.eu?target=client&amp;client_ver=unknown&amp;launcher_ver=040.000242&amp;protocol_ver=3&amp;install_id=a01bae86c620733b0ed98078ba6a9bbff72bfd12
26/07/2015 19:46:34  		http request complete.
26/07/2015 19:46:34  		patch is available. version_from: 0.unknown version_to: 40.105823
26/07/2015 19:46:34  		patch file. name: wows_40.103115_client.patch size: 3105783438
26/07/2015 19:46:34  		patch file. name: wows_40.103116_40.103115_client.patch size: 1487947994
26/07/2015 19:46:34  		patch file. name: wows_40.103886_40.103116_client.patch size: 37739650
26/07/2015 19:46:34  		patch file. name: wows_40.103887_40.103886_client.patch size: 2224
26/07/2015 19:46:34  		patch file. name: wows_40.105234_40.103887_client.patch size: 33520274
26/07/2015 19:46:34  		patch file. name: wows_40.105823_40.105234_client.patch size: 230571882
26/07/2015 19:46:34  		Getting torrent files via http...
26/07/2015 19:46:34  		send http request(attempt: 1). url: http://wg.gcdn.co/wows_a/eu/patches/4.0_QRWpTV0q/wows_40.103115_client.patch.torrent
26/07/2015 19:46:34  		http request complete.
26/07/2015 19:46:34  		torrent file created. name: wows_40.103115_client.patch.torrent
26/07/2015 19:46:34  		send http request(attempt: 1). url: http://wg.gcdn.co/wows_a/eu/patches/4.0_QRWpTV0q/wows_40.103116_40.103115_client.patch.torrent
26/07/2015 19:46:34  		http request complete.
26/07/2015 19:46:34  		torrent file created. name: wows_40.103116_40.103115_client.patch.torrent
26/07/2015 19:46:34  		Getting patch files via ptp...
26/07/2015 19:46:34  		Initializing P2P session extensions=true
26/07/2015 19:47:55  ERROR:	Unexpected exception: code=EXCEPTION_ACCESS_VIOLATION flags=0 addr=0
26/07/2015 19:48:06  		restart launcher: cmd=-restart 
--- snip ---
The client makes extensive use of I/O Completion Ports (IOCP) with a considerable number of worker threads (thread pool) for servicing them.
Although the crash occurs kind of randomly the crash site seems not.
--- snip ---
...
00556EAB  8B4D 00         MOV ECXDWORD PTR SS:[EBP]
00556EAE  F7D9            NEG ECX
00556EB0  1BC9            SBB ECXECX
00556EB2  F7C1 70E64100   TEST ECX41E670
00556EB8  0F84 9C000000   JE WoWSLaun.00556F5A
00556EBE  8D5424 34       LEA EDXDWORD PTR SS:[ESP+34]
00556EC2  52              PUSH EDX
00556EC3  8D8E 4C020000   LEA ECXDWORD PTR DS:[ESI+24C]
00556EC9  E8 92C5F4FF     CALL WoWSLaun.?address@endpoint@detail@ip@asio@boost@@QB
00556ECE  837C24 34 01    CMP DWORD PTR SS:[ESP+34]1
00556ED3  0F94C0          SETE AL
00556ED6  0FB6C8          MOVZX ECXAL
00556ED9  51              PUSH ECX
00556EDA  57              PUSH EDI
00556EDB  8D4E 48         LEA ECXDWORD PTR DS:[ESI+48]
00556EDE  E8 6DBCFFFF     CALL WoWSLaun.00552B50
00556EE3  8B16            MOV EDXDWORD PTR DS:[ESI]
00556EE5  8B42 70         MOV EAXDWORD PTR DS:[EDX+70]
00556EE8  57              PUSH EDI
00556EE9  55              PUSH EBP
00556EEA  8BCE            MOV ECXESI
00556EEC  FFD0            CALL EAX              NULL -&gt; *boom*
00556EEE  8B16            MOV EDXDWORD PTR DS:[ESI]
00556EF0  8B42 1C         MOV EAXDWORD PTR DS:[EDX+1C]
00556EF3  6A 00           PUSH 0
00556EF5  55              PUSH EBP
00556EF6  8BCE            MOV ECXESI
00556EF8  FFD0            CALL EAX
00556EFA  8A86 B4030000   MOV ALBYTE PTR DS:[ESI+3B4]
...
--- snip ---
I partially reconstructed the call chain for the crash site:
--- snip ---
...
...
WoWSLaun.private: unsigned int __thiscall boost::asio::detail::win_iocp_io_service::do_one(BOOLclass boost::system::error_code &amp;)
...
WoWSLaun.public: unsigned int __thiscall boost::asio::detail::win_iocp_io_service::run(class boost::system::error_code &amp;)
..
WoWSLaun.public: unsigned int __thiscall boost::asio::io_service::run(class boost::system::error_code &amp;)
...
WoWSLaun.unsigned int __stdcall boost::asio::detail::win_thread_function(void *)
--- snip ---
I found some hints in the launcher about the Boost library version used:
--- snip ---
e:\work\5c6ecc6fb8b7976a\libraries\boost_1_54_0\boost/exception/detail/exception_ptr.hpp class boost::exception_ptr __cdecl boost::exception_detail::get_static_exception_object(void)   -   e:\work\5c6ecc6fb8b7976a\libraries\boost_1_54_0\boost/exception/detail/exception_ptr.hpp
...
--- snip ---
Which leads to:
http://www.boost.org/doc/libs/1_54_0/boost/asio/detail/impl/win_iocp_io_service.ipp
There is a number of internal calls in between the crash site and Boost IOCP code ('op-&gt;complete()' -&gt; 'win_iocp_operation' + function pointer call hierarchy).
Debugging/relay tracing a problem which seems to occur at random times in a multi-Gigabyte download also requiring high download speeds is not really funny :|
Anyway it's now documented here for reference.
It would be interesting to know if this torrent download problem occurs on Windows too albeit much less frequent.
Reading up some forums I got the impression...
$ sha1sum WoWS_internet_install_eu.exe
e9d3fcc8d4d8a2a88678fa75840d4e76a71b7977  WoWS_internet_install_eu.exe
$ du -sh WoWS_internet_install_eu.exe
6.7M	WoWS_internet_install_eu.exe
$ wine --version
wine-1.7.47-196-g4e6e9a1
Regards</t>
  </si>
  <si>
    <t>WINE-1547</t>
  </si>
  <si>
    <t>Wine release 20030618 incorrectly renders some demos found on scene.org</t>
  </si>
  <si>
    <t>Wine 20030508 worked just OK on this particular demo while 20030618 displays it uncorrectly</t>
  </si>
  <si>
    <t>WINE-12456</t>
  </si>
  <si>
    <t>xu4 hangs on startup</t>
  </si>
  <si>
    <t>Created attachment 11995
crash backtrace
Tried running xu4 and the application hangs on startup.
This is an open source application that allows the Ultima 4 Dos binaries to be run on modern systems.
The binaries are free (as in beer) and can be downloaded from the xu4 website: http://xu4.sourceforge.net/download.php</t>
  </si>
  <si>
    <t>sortell</t>
  </si>
  <si>
    <t>WINE-8541</t>
  </si>
  <si>
    <t>ntdll test makes my windows reboot</t>
  </si>
  <si>
    <t>I'm using Paul Millar's WINE Regression Testing mingw version on my WXP box.
While running the tests i've found one that makes my windows crash and reboot (I
know it's not that hard :) )
The test responsible by making my machine crash is ntdll reg test. If some dev
could give me some clues why this happen!? Bug or defect from my windows
instalation ?</t>
  </si>
  <si>
    <t>pedrom.maia</t>
  </si>
  <si>
    <t>WINE-42626</t>
  </si>
  <si>
    <t>unimplemented function msvcr110.dll.__crtUnhandledException</t>
  </si>
  <si>
    <t>when i run Titan Quest - Immortal Throne choice custom missions got abort error message is:
wine: Call from 0x7b43b72d to unimplemented function msvcr110.dll.__crtUnhandledException aborting
err:seh:raise_exception Exception frame is not in stack limits =&gt; unable to dispatch exception.
does it mean wine need to implement function crtUnhandledException in msvcr110.dll?
if i copy 32bit native msvcr110.dll and msvcp110.dll to the game root directory wine still load buildin so with message 'wrong architecture' or tips nothing. 
play as single user normal missions is ok. 
debian 8 wine 2.3.</t>
  </si>
  <si>
    <t>gamiljydcome</t>
  </si>
  <si>
    <t>WINE-37887</t>
  </si>
  <si>
    <t>SteuerSparErklÃ¤rung 2015: crashes when importing a receipt on unimplemented function msvcr120.dll.?_Trace_ppl_function@Concurrency@@YAXABU_GUID@@EW4ConcRT_EventType@1@@Z</t>
  </si>
  <si>
    <t>Created attachment 50457
Terminal output (fixme+allerr+all) crash happens in line 6
Hi
SteuerSparErklÃ¤rung (SSE) is a german tax software. I've put my translations in [brackets].
See subject. It crashes in the sub-module BelegManager [receipt manager] on importing  a receipt.
(Tested for jpg png and tif. Importing pdf works. BelegManager converts files to pdf when importing.)
A dll override msvcr120 (nb) fixes the problem.
Found in Debian's wine-development 1.7.34-1.
Reproduce:
==========
Download installer:
http://www.steuertipps.de/gateway/softwareGateway.cfm?folder=demo&amp;filename=SSEStandard_20.exe
$ sha1sum SSEStandard_20.24.112.exe 
3349b7b79d7ae71194fe75488233400da89be73b  SSEStandard_20.24.112.exe
$ du -sh SSEStandard_20.24.112.exe 
197M	SSEStandard_20.24.112.exe
Install SSE:
------------
$ wine SSEStandard_20.24.112.exe
- Click OK in WinZip Self-Extractor [... Keep all windows open until the installation is complete! ...].
- Click Installation starten in the next window (SteuerSparErklÃ¤rung 2015: Installation).
- Click Express-Installation [Installation with default settings recommended] in the next window (Installation &gt;SteuerSparErklÃ¤rung 2015&lt;).
- Tick Testversion installieren (mit Lohnsteuer-ErmÃ¤ÃŸigung) [Install test version (...)] in the next window (Installation &gt;SteuerSparErklÃ¤rung 2015&lt;/Produkt-Freischaltung) and click Weiter.
- Choose Ich akzeptiere die Bedingungen der Lizenzvereinbarung [Accept license] and click Weiter in the next window (Installation &gt;SteuerSparErklÃ¤rung 2015&lt;/Lizenzvereinbarung). The license text is not displayed see bug #37743.
- Click Nein [No] on the next prompt BestÃ¤tigen [Confirm] which asks whether the program ought to look for online updates now (currently there are none).
- Click SchlieÃŸen in the installation window and the main window to finish the installation.
Start SSE/BelegManager:
-----------------------
$ cd .wine/drive_c/Program\ Files/Akademische\ Arbeitsgemeinschaft/SteuerSparErklaerung\ 2015/
$ wine StartCenter.exe
- Click BelegManager in the mid-bottom of the window Start-Center 2015.
- Click Standardverzeichnis anlegen [create default folder].
- In the following dialog click Verzeichnis anlegen [create folder]. This creates ~/BelegManager.
- Click BelegManager verwenden [Start using BelegManager].
- Click  in the mid-bottom of BelegManager.
- Choose a jpg file.
Now the program crashes defunct process StartCenter.exe.
Note:
SSE creates the folders ~/BelegManager (and ~/SteuerfÃ¤lle). You may want to remove them after testing.
Greets
jre</t>
  </si>
  <si>
    <t>jre.winesim</t>
  </si>
  <si>
    <t>WINE-9259</t>
  </si>
  <si>
    <t>Lord of the Rings Online - Switch to windowed mode causes program to abort</t>
  </si>
  <si>
    <t>Got a strange problem that has started to occur since the changes to 0.9.43.
When you start the game in full screen mode and then try to switch to windowed mode the game client displays an error dialog box and when you click OK (it displays it 3 times) the game crashes and returns you to the command prompt.
The only error shown on the console is
err:d3d:IWineD3DImpl_CheckDeviceType unsupported format WINED3DFMT_X8R8G8B8
Having looked at the function in dlls/wined3d/directx.c I noticed something a bit strange.
The function contains a line of code that reads:
for (it = 0 it &lt; nCfgs ++i)
The function above it contains a very similar line which seems to be doing the same check.
for (it = 0 it &lt; Adapters[Adapter].nCfgs ++i)
I added the Adapters[Adapter] part to the function where the error was occuring and can now switch to windowed mode without getting an error message.
If you need any traces or regression testing let me know and I'll provide the information.</t>
  </si>
  <si>
    <t>ajackson</t>
  </si>
  <si>
    <t>PACKAGING-44599</t>
  </si>
  <si>
    <t>wine-packages</t>
  </si>
  <si>
    <t>PACKAGING</t>
  </si>
  <si>
    <t>visual basic program can't open jpeg files - wine aborts with jpeg not compile in</t>
  </si>
  <si>
    <t>I have a program I wrote in Visual Basic Express 2008 on a Windows 10 PC.  It works fine on Windows 10 so I thought I'd try it under wine on an old laptop I also have.  It starts up fine finds and loads png and gif images.  The user selects a jpeg image and when the program tries to open it the program dies and winedbg shows the following error:
[code]002a:err:wincodecs:JpegDecoder_CreateInstance Trying to load JPEG picture but JPEG support is not compiled in.
Process of pid=0029 has terminated[/code]
I have tried this with the released version of wine 3.0 and tried the newest development release and they both fail like this.
On the wine forum I was told to report this as a bug.
I am very much a novice at this.
The Visual Basic program is using things for which net3.5 is required so I installed that before I started.  
Any help would be greatly appreciated.</t>
  </si>
  <si>
    <t>gcos7</t>
  </si>
  <si>
    <t>WINE-29853</t>
  </si>
  <si>
    <t>QQ2011 does not display Chinese correctly with builtin usp10 if font link setting is incomplete</t>
  </si>
  <si>
    <t>0. make sure WenQuanYi Micro Hei is installed but SimSun is not installed
1. Download qq2011
http://dl_dir.qq.com/qqfile/qq/QQ2011/QQ2011.exe
2. import a reg file (as attachment) to regedit override the font link setting for Tahoma
3. Install qq2011 the installer it self display Chinese correctly if step 2 is done.
$ wine QQ2011.exe
4. Start QQ.exe
$ cd .wine/drive_c/Program\ Files/Tencent/QQ/Bin/
$ wine QQ.exe
Expect result:
Display Chinese
Actual result:
Display only some boxes.
There are two different workaround found:
- one is to import another reg file overriding the font link setting for microsoft-sans-serif
- another is to use native usp10</t>
  </si>
  <si>
    <t>WINE-29740</t>
  </si>
  <si>
    <t>wine gecko failed to get the profile directory</t>
  </si>
  <si>
    <t>Starting Wine gecko flood the console with:
0009:err:mshtml:create_profile_directory SHGetFolderPath failed: 80070002
and previous present settings are lost.
Similar failures are present in all user installed apps
Reason is the removeal of the translation of the shell folders.
Path present:
 C:\users\\Anwendungsdaten
New Path searched for:
 C:\users\\AppData
a workaround is: ln -s Anwendungsdaten AppData
Repeat that for the other folder names.
-- 
by by ... Detlef</t>
  </si>
  <si>
    <t>WINE-2899</t>
  </si>
  <si>
    <t>Half Life 2 Installer - cannot accept EULA</t>
  </si>
  <si>
    <t>fixme:msi:MsiInstallProductW LZ:\\media\\cdrecorder1\\hl2.msi L
WISE_SETUP_EXE_PATH=Z:\\media\\cdrecorder1\\hl2.exe
fixme:msi:ACTION_PerformUIAction UNHANDLED MSI ACTION LSetup_Dialog
fixme:msi:ACTION_HandleStandardAction UNHANDLED Standard Action
LFindRelatedProducts
fixme:msi:ACTION_AppSearchReg AppSearch unimplemented for RegLocator (key path
LSOFTWARE\\Valve\\Steam)
fixme:msi:ACTION_HandleStandardAction UNHANDLED Standard Action LValidateProductID
fixme:msi:ACTION_HandleStandardAction UNHANDLED Standard Action LIsolateComponents
fixme:msi:ACTION_HandleStandardAction UNHANDLED Standard Action
LMigrateFeatureStates
fixme:msi:MsiGetMode STUB (iRunMode=16)
fixme:msi:ACTION_PerformUIAction UNHANDLED MSI ACTION LWelcome_Dialog
fixme:msi:ACTION_PerformUIAction UNHANDLED MSI ACTION LProgress_Dialog
fixme:msi:ACTION_HandleStandardAction UNHANDLED Standard Action
LAllocateRegistrySpace
fixme:msi:ACTION_HandleStandardAction UNHANDLED Standard Action
LUnpublishComponents
fixme:msi:ACTION_HandleStandardAction UNHANDLED Standard Action
LMsiUnpublishAssemblies
fixme:msi:ACTION_HandleStandardAction UNHANDLED Standard Action LUnpublishFeatures
fixme:msi:ACTION_HandleStandardAction UNHANDLED Standard Action LUnregisterComPlus
fixme:msi:ACTION_HandleStandardAction UNHANDLED Standard Action LSelfUnregModules
fixme:msi:ACTION_HandleStandardAction UNHANDLED Standard Action
LUnregisterTypeLibraries
fixme:msi:ACTION_HandleStandardAction UNHANDLED Standard Action LRemoveODBC
fixme:msi:ACTION_HandleStandardAction UNHANDLED Standard Action LUnregisterFonts
fixme:msi:ACTION_HandleStandardAction UNHANDLED Standard Action
LRemoveRegistryValues
fixme:msi:ACTION_HandleStandardAction UNHANDLED Standard Action
LUnregisterClassInfo
fixme:msi:ACTION_HandleStandardAction UNHANDLED Standard Action
LUnregisterExtensionInfo
fixme:msi:ACTION_HandleStandardAction UNHANDLED Standard Action
LUnregisterProgIdInfo
fixme:msi:ACTION_HandleStandardAction UNHANDLED Standard Action
LUnregisterMIMEInfo
fixme:msi:ACTION_HandleStandardAction UNHANDLED Standard Action LRemoveIniValues
fixme:msi:ACTION_HandleStandardAction UNHANDLED Standard Action LRemoveShortcuts
fixme:msi:ACTION_HandleStandardAction UNHANDLED Standard Action
LRemoveEnvironmentStrings
fixme:msi:ACTION_HandleStandardAction UNHANDLED Standard Action
LRemoveDuplicateFiles
fixme:msi:ACTION_HandleStandardAction UNHANDLED Standard Action LRemoveFiles
fixme:msi:ACTION_HandleStandardAction UNHANDLED Standard Action LRemoveFolders
fixme:msi:ACTION_HandleStandardAction UNHANDLED Standard Action LMoveFiles
err:msi:extract_a_cabinet_file FDICopy failed
err:msi:ACTION_InstallFiles Unable to ready media
err:msi:ACTION_ProcessExecSequence Execution halted due to error (1627)
err:msi:ACTION_ProcessUISequence Execution halted due to error (1627)
fixme:msi:ACTION_PerformUIAction UNHANDLED MSI ACTION LFatal_Error</t>
  </si>
  <si>
    <t>ivg231</t>
  </si>
  <si>
    <t>WINE-26841</t>
  </si>
  <si>
    <t>Reaper: File extensions not saved with project file</t>
  </si>
  <si>
    <t>When trying to save a project in Reaper the resulting file appears without the file extension and cannot be read back by Reaper. 
If the .rpp file extension is then manually added it can be read as normal.
This regression seems to have been introduced in 1.3.17 and is still present in 1.3.18.
Tested with both stable Reaper 3.75
http://www.cockos.com/reaper/download.php
and Reaper 4 alpha 65b
http://www.landoleet.org/
Elementary OS Jupiter
Intel core2duo
GeForce 9300M GS
Wine 1.3.17/1.3.18</t>
  </si>
  <si>
    <t>futuretodd</t>
  </si>
  <si>
    <t>WINE-1719</t>
  </si>
  <si>
    <t>MDI child window minimize problem in Delphi VCL applications</t>
  </si>
  <si>
    <t>There is a sample application with source to demonstrate the problem. If you try
to minimize one of the MDI child windows it will not make a little tab at the
bottom of the window but it scrambles the screen and there is a full sized
scrambled window at the bottom. If you can click on the bottom of this window
somehow then the system menu comes up and you can restore your window what
works then perfect.</t>
  </si>
  <si>
    <t>mpathy</t>
  </si>
  <si>
    <t>WINE-27142</t>
  </si>
  <si>
    <t>Gangsters 2 Demo (German): mouse is unusable in main menu since wine 1.3.19</t>
  </si>
  <si>
    <t>In Wine 1.3.18 mouse in main menu was sluggish but usable. After updating to 1.3.19 I am usually getting one of the following results: 
* mouse is initially hidden as main menu appears
* mouse arrow is seen but hung continuously
* mouse can be used within the first two seconds or so since I start moving it then cursor disappears
conducted regression testing:
c52f41541578f5a11a596ca3d56aa1eb1aca51ea is the first bad commit
commit c52f41541578f5a11a596ca3d56aa1eb1aca51ea
Author: Alexandre Julliard 
Date:   Tue Apr 26 12:54:39 2011 +0200
    dinput: Use a 1x1 clipping rect instead of warping the mouse in exclusive mode.
:040000 040000 933b21785615ea3c82d1499a93cc6bff56f845c9 8e845e10eb03484338d4c2d3bc538a6b5da5e958 M	dlls
I tried reverting the commit:
c52f41541578f5a11a596ca3d56aa1eb1aca51ea | patch -p1 -R
patching file dlls/dinput/mouse.c
Hunk #2 FAILED at 416.
Hunk #3 succeeded at 476 (offset 1 line).
1 out of 3 hunks FAILED -- saving rejects to file dlls/dinput/mouse.c.rej</t>
  </si>
  <si>
    <t>earns.61</t>
  </si>
  <si>
    <t>WINE-23545</t>
  </si>
  <si>
    <t>Epsitec games which need DirectX 3+ don't render properly in full-screen mode (but do in virtual desktop mode)</t>
  </si>
  <si>
    <t>Several games by Epsitec which feature their Blupi character don't render properly in Wine 1.2rc5. The screen does not refresh/redraw except for the region where the mouse pointer is. If you move the pointer around you can gradually reveal the image. If the screen changes (e.g. when you click the button to start a game) the previous contents remain until you move the pointer to cause parts of the screen to be refreshed/redrawn.
The games which have this problem are Blupi at home Speedy Blupi and Planet Blupi. Demos of each can be downloaded from http://www.ceebot.com/blupi/load-e.php
According to the readme files the games work with DirectX 3 or later.
Strangely this problem only occurs in full-screen mode. If you enable virtual desktop mode with winecfg the games mostly render correctly. (Tested with Xubuntu 9.10 Nvidia driver 256.35.)</t>
  </si>
  <si>
    <t>WINE-9939</t>
  </si>
  <si>
    <t>Microsoft OneNote 2007 trial install fails with ole/rpc crash</t>
  </si>
  <si>
    <t>$ wine X12-30151.exe
works for a while (I had to say enter license key later)
but crashes around the copying files stage with
fixme:rpc:NdrStubCall2 new correlation description not implemented
fixme:rpc:NdrClientCall2 new correlation description not implemented
fixme:ole:EmbeddedComplexSize unhandled embedded type b7
wine: Unhandled page fault on read access to 0x00000080 at address 0x7e98a081 (thread 0011) starting debugger...
Backtrace:
=&gt;1 0x7e98a081 NdrConformantStringBufferSize+0x171(pStubMsg=0x7cb56958 pMemory=0x80 pFormat=0x93bcd4) [wine-git/dlls/rpcrt4/../../include/wine/unicode.h:208] in rpcrt4 (0x7cb567bc)
  2 0x7e99110d PointerBufferSize+0x10d(pStubMsg=0x7cb56958 Pointer=0x80 pFormat=) [wine-git/dlls/rpcrt4/ndr_marshall.c:1042] in rpcrt4 (0x7cb5681c)
  3 0x7e99185f ComplexBufferSize+0x9f(pStubMsg=0x7cb56958 pMemory=0x7cb56aa0 pFormat=0x93bd03 pPointer=0x93bd1a) [wine-git/dlls/rpcrt4/ndr_marshall.c:2069] in rpcrt4 (0x7cb5685c)
  4 0x7e993069 NdrComplexStructBufferSize+0x99(pStubMsg= pMemory=0x7cb56a9c pFormat=) [wine-git/dlls/rpcrt4/ndr_marshall.c:2452] in rpcrt4 (0x7cb5689c)
  5 0x7e998d17 NdrClientCall2+0x9f7(pStubDesc=0x93bea8 pFormat=0x93b78e) [wine-git/dlls/rpcrt4/ndr_stubless.c:638] in rpcrt4 (0x7cb56a7c)
  6 0x00ad4f7f in osetup (+0x2a4f7f) (0x7cb56a90)</t>
  </si>
  <si>
    <t>WINE-11563</t>
  </si>
  <si>
    <t>WXTide32 fails to restore main window contents when restored</t>
  </si>
  <si>
    <t>WXTide32 is an app that shows a graph of tide information for a specific location.  This information can be shown in the app's main window or in a system tray icon.  When the main window is minimized and restored the contents of the window are not restored (empty window w/ frame and decorations - 100% transparent where graph should be).  However right-clicking on the system tray icon for the app invokes an expected menu offering different ways of formating the main window contents.  Choosing any format even the one current checked and therefore anticipated to be in the restored window refreshes the window's contents with the correct display (right graph right colors right lines for mean tide mean low tide level etc.).  
It appears the main window on being restored fails to refresh its contents either through an error in app design or wine function.</t>
  </si>
  <si>
    <t>n5470</t>
  </si>
  <si>
    <t>WINE-7089</t>
  </si>
  <si>
    <t>Lionheart crash</t>
  </si>
  <si>
    <t>When creating character in Lionheart wine crash with seh:setup_exception</t>
  </si>
  <si>
    <t>murlock42</t>
  </si>
  <si>
    <t>WINE-510</t>
  </si>
  <si>
    <t>Convert HACCEL to a void* (references: 23)</t>
  </si>
  <si>
    <t>See bug 90 for instructions.
Approximate number of references: 23</t>
  </si>
  <si>
    <t>WINE-18742</t>
  </si>
  <si>
    <t>WoW: Icons under d3d are incorrectly desaturated</t>
  </si>
  <si>
    <t>Created attachment 21489
OpenGL/D3D desaturation comparison
The attached screenshot will speak for itself. I had to check a few times the correct behaviour under Windows. After a few discussions on IRC this is what was concluded:
- In OpenGL the icons are correctly desaturated
- In D3D WoW thinks desaturation is not supported so instead the icons will be dimmed</t>
  </si>
  <si>
    <t>WINE-10436</t>
  </si>
  <si>
    <t>utorrent: regression for UPNP wine version 0.9.48</t>
  </si>
  <si>
    <t>0.9.47 - UPNP works
0.9.48 and up - UPNP doesn't work
utorrent (1.7.2 atm but version does not matter) (www.utorrent.org) requests an UPNP port on startup but it is not opened on the router with .48 and later versions. 0.47 works just fine. Changing the port in utorrent to force an change has no effect either.</t>
  </si>
  <si>
    <t>darkvater</t>
  </si>
  <si>
    <t>WINE-44923</t>
  </si>
  <si>
    <t>Failing kernel driver services can stall WINEPREFIX bootstrapping/startup for a considerable time when configured as autostart</t>
  </si>
  <si>
    <t>Hello folks
since bug 38836 which have synchronous entry point exection of kernel drivers which is correct behaviour.
Unfortunately the way it was implemented results in considerable wait when drivers fail in entry point which is still very common for various (unsupported) copy protection drivers.
This leads to a stall of WINEPREFIX bootstrapping when drivers have been configured for autostart.
End users will be definitely confused because Wine appears to hang/freeze (with no visible user interface) when one or multiple drivers are failing. Along with some scary looking console messages.
Example of failing StarForce v3 (actual driver problem is not the point of this ticket):
Console log (driver configured as autostart service):
--- snip ---
$ WINEDEBUG=+timestamp notepad
wine: Unhandled page fault on write access to 0x00789000 at address 0x7bc6b20a (thread 0025) starting debugger...
8362.755:000f:err:service:process_send_command service protocol error - failed to read pipe r = 0  count = 0!
8362.755:000f:fixme:service:scmdatabase_autostart_services Auto-start service Lsfdrv01 failed to start: 1053
8362.766:0033:fixme:ntoskrnl:IoCreateSynchronizationEvent (0x65fcb0 0x65fcbc) stub
8362.766:0033:err:winedevice:async_create_driver failed to create driver Lsfhlp02: c000009a
8367.767:0033:err:ntdll:RtlpWaitForCriticalSection section 0x7efff728 /home/focht/projects/wine/wine.repo/src/programs/winedevice/device.c: drivers_cs wait timed out in thread 0033 blocked by 0031 retrying (60 sec)
8372.767:000f:err:service:process_send_command receiving command result timed out
8372.767:000f:fixme:service:scmdatabase_autostart_services Auto-start service Lsfhlp02 failed to start: 1053
8392.779:0031:fixme:ntdll:RtlNtStatusToDosErrorNoTeb no mapping for 0000041d
--- snip ---
Trace log:
--- snip ---
...
0033:Ret  advapi32.SetServiceStatus() retval=00000001 ret=7effb485
0033:Call KERNEL32.CreateEventW(00000000000000010000000000000000) ret=7effbbb4
0033:Ret  KERNEL32.CreateEventW() retval=0000003c ret=7effbbb4
0033:Call KERNEL32.TrySubmitThreadpoolCallback(7effb78e0011b9600043fd34) ret=7effbbd0
...
0033:Ret  KERNEL32.TrySubmitThreadpoolCallback() retval=00000001 ret=7effbbd0
0036:Starting thread proc 0x7bca3cc1 (arg=0x11cb80)
0033:Call KERNEL32.WaitForSingleObject(0000003c00007530) ret=7effbbfb
0036:Call ntdll.RtlAllocateHeap(001100000000000000000020) ret=7effb7d7
0036:Ret  ntdll.RtlAllocateHeap() retval=0011cbf0 ret=7effb7d7
0036:Call ntoskrnl.exe.RtlInitUnicodeString(0065fdc00011cbf0 L\\Driver\\sfhlp02) ret=7effb81e
0036:Call ntdll.RtlInitUnicodeString(0065fdc00011cbf0 L\\Driver\\sfhlp02) ret=7bc803ab
0036:Ret  ntdll.RtlInitUnicodeString() retval=0065fdc0 ret=7bc803ab
0036:Ret  ntoskrnl.exe.RtlInitUnicodeString() retval=0065fdc0 ret=7effb81e
0036:Call ntoskrnl.exe.IoCreateDriver(0065fdc07effb15a) ret=7effb832
0036:trace:ntoskrnl:IoCreateDriver (L\\Driver\\sfhlp02 0x7effb15a) 
...
0036:Call driver init 0x785300 (obj=0x11cc28str=L\\Registry\\Machine\\System\\CurrentControlSet\\Services\\sfhlp02)
0036:Call ntoskrnl.exe.RtlInitUnicodeString(0065fc8400785000 L\\Device\\sfhlp02) ret=007850b8
0036:Call ntdll.RtlInitUnicodeString(0065fc8400785000 L\\Device\\sfhlp02) ret=7bc803ab
0036:Ret  ntdll.RtlInitUnicodeString() retval=0065fc84 ret=7bc803ab
...
0036:Call ntoskrnl.exe.IoCreateDevice(0011cc28000000000065fc8400009000000000000000000000783004) ret=007850f8
0036:trace:ntoskrnl:IoCreateDevice (0x11cc28 0 L\\Device\\sfhlp02 36864 0 0 0x783004)
...
0036:Ret  ntoskrnl.exe.IoCreateDevice() retval=00000000 ret=007850f8
0036:Call ntoskrnl.exe.IoCreateSymbolicLink(0065fc6c0065fc84) ret=00785114
0036:trace:ntoskrnl:IoCreateSymbolicLink L\\DosDevices\\sfhlp02 -&gt; L\\Device\\sfhlp02
0036:Call ntdll.NtCreateSymbolicLinkObject(0065fbe4000f00010065fbcc0065fc84) ret=7ec1588e
0036:Ret  ntdll.NtCreateSymbolicLinkObject() retval=00000000 ret=7ec1588e
0036:Ret  ntoskrnl.exe.IoCreateSymbolicLink() retval=00000000 ret=00785114
0036:Call ntoskrnl.exe.IoCreateDevice(0011cc28000000000065fc7c00009001000000000000000000783008) ret=0078513f
0036:trace:ntoskrnl:IoCreateDevice (0x11cc28 0 L\\Device\\sfhlp02i 36865 0 0 0x783008)
...
0036:Ret  ntoskrnl.exe.IoCreateDevice() retval=00000000 ret=0078513f
0036:Call ntoskrnl.exe.IoCreateSymbolicLink(0065fc740065fc7c) ret=0078515b
0036:trace:ntoskrnl:IoCreateSymbolicLink L\\DosDevices\\sfhlp02i -&gt; L\\Device\\sfhlp02i
0036:Call ntdll.NtCreateSymbolicLinkObject(0065fbe4000f00010065fbcc0065fc7c) ret=7ec1588e
0036:Ret  ntdll.NtCreateSymbolicLinkObject() retval=00000000 ret=7ec1588e
0036:Ret  ntoskrnl.exe.IoCreateSymbolicLink() retval=00000000 ret=0078515b
...
0036:Call ntoskrnl.exe.IoDeleteDevice(0011ce58) ret=00785258
0036:trace:ntoskrnl:IoDeleteDevice 0x11ce58
...
0036:Ret  ntoskrnl.exe.IoDeleteDevice() retval=00000001 ret=00785258
...
0036:trace:ntoskrnl:IoDeleteDevice 0x11cd98
...
0036:Ret  ntoskrnl.exe.IoDeleteDevice() retval=00000001 ret=0078526d
0036:Ret  driver init 0x785300 (obj=0x11cc28str=L\\Registry\\Machine\\System\\CurrentControlSet\\Services\\sfhlp02) retval=c000009a
...
0036:Ret  ntoskrnl.exe.IoCreateDriver() retval=c000009a ret=7effb832
0036:err:winedevice:async_create_driver failed to create driver Lsfhlp02: c000009a
...
0036:err:ntdll:RtlpWaitForCriticalSection section 0x7efff728 /home/focht/projects/wine/wine.repo/src/programs/winedevice/device.c: drivers_cs wait timed out in thread 0036 blocked by 0033 retrying (60 sec) 
--- snip ---
Source:
https://source.winehq.org/git/wine.git/blob/HEAD:/programs/winedevice/device.c#l494
Service handler thread acquires the critsec (line 502):
--- snip ----
 494 static DWORD device_handler( DWORD ctrl const WCHAR *driver_name )
 495 {
 496     struct wine_rb_entry *entry
 497     DWORD result = NO_ERROR
 498 
 499     if (shutdown_in_progress)
 500         return ERROR_SERVICE_CANNOT_ACCEPT_CTRL
 501 
 502     EnterCriticalSection( 
 503     entry = wine_rb_get( 
 504 
 505     switch (ctrl)
 506     {
 507     case SERVICE_CONTROL_START:
 508         if (entry) break
 509         result = RtlNtStatusToDosError(create_driver( driver_name ))
 510         break
 511 
 512     case SERVICE_CONTROL_STOP:
 513         if (!entry) break
 514         result = RtlNtStatusToDosError(unload_driver( entry FALSE ))
 515         break
 516 
 517     default:
 518         FIXME( got driver ctrl %x for %s\n ctrl wine_dbgstr_w(driver_name) )
 519         break
 520     }
 521     LeaveCriticalSection( 
 522     return result
 523 }
--- snip ----
https://source.winehq.org/git/wine.git/blob/HEAD:/programs/winedevice/device.c#l361
Driver thread which executes the entry point tries to acquire critsec on exit path (line 404):
--- snip ---
 361 static void WINAPI async_create_driver( PTP_CALLBACK_INSTANCE instance void *context )
 362 {
 363     static const WCHAR driverW[] = {'\\''D''r''i''v''e''r''\\'0}
 364     struct wine_driver *driver = context
 365     DRIVER_OBJECT *driver_obj
 366     UNICODE_STRING drv_name
 367     NTSTATUS status
 368     WCHAR *str
 369 
 370     if (!(str = HeapAlloc( GetProcessHeap() 0 sizeof(driverW) + strlenW(driver-&gt;name)*sizeof(WCHAR) )))
 371         goto error
 372 
 373     lstrcpyW( str driverW)
 374     lstrcatW( str driver-&gt;name )
 375     RtlInitUnicodeString( 
 376 
 377     status = IoCreateDriver( 
 378     if (status != STATUS_SUCCESS)
 379     {
 380         ERR( failed to create driver %s: %08x\n debugstr_w(driver-&gt;name) status )
 381         RtlFreeUnicodeString( 
 382         goto error
 383     }
 384 
 385     status = ObReferenceObjectByName( &amp;drv_name OBJ_CASE_INSENSITIVE NULL
 386                                       0 NULL KernelMode NULL (void **)
 387     RtlFreeUnicodeString( 
 388     if (status != STATUS_SUCCESS)
 389     {
 390         ERR( failed to locate driver %s: %08x\n debugstr_w(driver-&gt;name) status )
 391         goto error
 392     }
 393 
 394     SetEvent(driver-&gt;started)
 395 
 396     EnterCriticalSection( 
 397     driver-&gt;driver_obj = driver_obj
 398     set_service_status( driver-&gt;handle SERVICE_RUNNING
 399                         SERVICE_ACCEPT_STOP | SERVICE_ACCEPT_SHUTDOWN )
 400     LeaveCriticalSection( 
 401     return
 402 
 403 error:
 404     EnterCriticalSection( 
 405     wine_rb_remove( 
 406     LeaveCriticalSection( 
 407 
 408     set_service_status( driver-&gt;handle SERVICE_STOPPED 0 )
 409     CloseServiceHandle( (void *)driver-&gt;handle )
 410     HeapFree( GetProcessHeap() 0 driver )
 411 }
...
/* load a driver and notify services.exe about the status change */
static NTSTATUS create_driver( const WCHAR *driver_name )
{
    TP_CALLBACK_ENVIRON environment
    struct wine_driver *driver
    DWORD length
    length = FIELD_OFFSET( struct wine_driver name[strlenW(driver_name) + 1] )
    if (!(driver = HeapAlloc( GetProcessHeap() 0 length )))
        return STATUS_NO_MEMORY
    strcpyW( driver-&gt;name driver_name )
    driver-&gt;driver_obj = NULL
    if (!(driver-&gt;handle = (void *)OpenServiceW( manager_handle driver_name SERVICE_SET_STATUS )))
    {
        HeapFree( GetProcessHeap() 0 driver )
        return STATUS_UNSUCCESSFUL
    }
    if (wine_rb_put( &amp;wine_drivers driver_name &amp;driver-&gt;entry ))
    {
        CloseServiceHandle( (void *)driver-&gt;handle )
        HeapFree( GetProcessHeap() 0 driver )
        return STATUS_UNSUCCESSFUL
    }
    TRACE( starting driver %s\n wine_dbgstr_w(driver_name) )
    set_service_status( driver-&gt;handle SERVICE_START_PENDING 0 )
    memset( 
    environment.Version = 1
    environment.CleanupGroup = cleanup_group
    driver-&gt;started = CreateEventW(NULL TRUE FALSE NULL)
    /* don't block the service control handler */
    if (!TrySubmitThreadpoolCallback( async_create_driver driver &amp;environment ))
        async_create_driver( NULL driver )
    /* Windows wait 30 Seconds */
    if(WaitForSingleObject(driver-&gt;started 30000) == WAIT_TIMEOUT)
        return ERROR_SERVICE_REQUEST_TIMEOUT
    return STATUS_SUCCESS
}
--- snip ---
You might want to redesign the scoped locking in device handler and in addition the WaitForSingleObject() should use a multi-purpose event or multiple events which cover the case a driver failed in entry point to avoid unnecessary waits.
Regards</t>
  </si>
  <si>
    <t>WINE-318</t>
  </si>
  <si>
    <t>err:ntdll:RtlpWaitForCriticalSection with DXGrab turned on in Master of Orion II</t>
  </si>
  <si>
    <t>Greetings --
In Wine 20010510 Master of Orion II (MOO2) worked fine.  When I installed
wine 20010824 (Debian package) with DXGrab = Y in the config file wine
appears to hang and gives the error: 
err:ntdll:RtlpWaitForCriticalSection section 0x40e31ac4 x11drv_main.c:
X11DRV_CritSection wait timed out retrying (60 sec) fs=008f
When I disable DXGrab it works OK (but the mouse can drift out of the window). 
I've run wine with --debugmsg warn+all+loaddll+ntdll+x11drv buth with DXGrab
set and unset and no unusual error messages appeared in the DXGrab set case. If
either or both of the log files are needed I can send them along somehow.</t>
  </si>
  <si>
    <t>arudys</t>
  </si>
  <si>
    <t>WINE-14088</t>
  </si>
  <si>
    <t>Gvox Encore: no sound</t>
  </si>
  <si>
    <t>Gvox Encore music notation software: assign MIDI to match WINE config no sound.</t>
  </si>
  <si>
    <t>mnmus</t>
  </si>
  <si>
    <t>WINE-35343</t>
  </si>
  <si>
    <t>dialog windows are too large</t>
  </si>
  <si>
    <t>Sometimes windows are created much larger than they should be. I've noticed this in an installer and also in wordpad's exit without saving confirmation dialog. Easiest way to reproduce:
1. Open wordpad.
2. Type some things.
3. Click the x button to close wordpad.
4. Click Cancel on the dialog.
5. Repeat steps 3 and 4 until the dialog appears larger than normal.
I think this was not the case in 1.7.10 (will retest) and only really appeared in git today or yesterday. I will try to do a bisect.</t>
  </si>
  <si>
    <t>WINE-9369</t>
  </si>
  <si>
    <t>cannot use context menu in password gorilla</t>
  </si>
  <si>
    <t>Password gorilla is a cross platform app written in tcl/tk but I tried the Windows version anyway.
For all items in a password file it is possible to right-click to bring up the context menu but clicking on the menu items in the context menu makes the context menu disappear without taking the selected action.</t>
  </si>
  <si>
    <t>WINE-12161</t>
  </si>
  <si>
    <t>Adobe Photoshop CS2: progress bar appearing on active viewport with on top</t>
  </si>
  <si>
    <t>When batch processing many images a progress bar sometimes appears. If i use compiz and place the main Photoshop window into another viewport (for it to stay unnoticed) the progress bar always appears in the active viewport and becomes the active window which is very irritating.</t>
  </si>
  <si>
    <t>descentspb</t>
  </si>
  <si>
    <t>WINE-41083</t>
  </si>
  <si>
    <t>Red Faction: Guerrilla fails to start with DX11 renderer</t>
  </si>
  <si>
    <t>Created attachment 55273
terminal output
Launching the game using the DX11 renderer results in a crash.
OpenGL vendor string: NVIDIA Corporation
OpenGL renderer string: GeForce GT 730/PCIe/SSE2
OpenGL core profile version string: 4.5.0 NVIDIA 367.35
OpenGL core profile shading language version string: 4.50 NVIDIA</t>
  </si>
  <si>
    <t>WINE-33262</t>
  </si>
  <si>
    <t>Torchlight 2 does not start with builtin msvcr90</t>
  </si>
  <si>
    <t>Torchlight 2 shows the error message An error has occured on startup. Settings where unable to save. It is recommended that you restart Torchlight. Attempted to save settings at C:\users\$user\Meine Dokumente\My Games\Runic Games\Torchlight 2\ Windows Error: No such file or directory on startup. I have checked that the directory exists and is accessible.
A git bisect reveals:
5d88f780dd4bbbde0ff27075b58321d7347f6d4b is the first bad commit
commit 5d88f780dd4bbbde0ff27075b58321d7347f6d4b
Author: Piotr Caban 
Date:   Mon Feb 18 10:26:01 2013 +0100
    msvcr90: Prefer builtin version.
:040000 040000 09577625ae5788cd73d4a3cd6c5c6f82ea7d9807 aef32f8a1984759761461627f3e53a1e9d81204c M      dlls
A debug trace for +msvcrt can be found here:
http://dl.dropbox.com/u/898079/msvcrt_trace.log
Setting msvcr90 to native in winecfg helps work around this problem.</t>
  </si>
  <si>
    <t>WINE-15229</t>
  </si>
  <si>
    <t>Dragon NaturallySpeaking 10 has gdiplus error on microphone display box</t>
  </si>
  <si>
    <t>Created attachment 15993
screenshot
wine-1.1.4-203-gcd999b2
DNS 10 Standard has a problem (as of today's git) displaying a floating box that shows the microphone and other product features.
The box comes up without the usual text and sub-boxes on it. (See attached screenshot.)
The microphone works but if you try to do anything else such as access a drop-down menu the program crashes. 
The error is:
fixme:gdiplus:GdipSetPathGradientSurroundColorsWithCount not implemented
fixme:gdiplus:GdipSetLineBlend not implemented
wine: Call from 0x7b845890 to unimplemented function gdiplus.dll.GdipSetPathGradientBlend aborting
When I tried it with the gdiplus in winetricks it just crashed.</t>
  </si>
  <si>
    <t>WINE-8696</t>
  </si>
  <si>
    <t>QIP: bottom window buttons are not present</t>
  </si>
  <si>
    <t>QIP gives warning message on startup and buttons at the bottom of the main
window are not created. wine output is attached.</t>
  </si>
  <si>
    <t>thesource</t>
  </si>
  <si>
    <t>WINE-10166</t>
  </si>
  <si>
    <t>HTML Help (CHM) not working</t>
  </si>
  <si>
    <t>The Help button does nothing in the executable included in the zip above.  It works fine under Windows and loads the included CHM file.  Delphi source code is included.</t>
  </si>
  <si>
    <t>WINE-33840</t>
  </si>
  <si>
    <t>Internet Explorer 7 all printing broken</t>
  </si>
  <si>
    <t>All Printing within Internet Explorer 7 is broken it is not possible to print from web pages or to print using Internet Explorer 7's print button on the tool bare.</t>
  </si>
  <si>
    <t>proent1992</t>
  </si>
  <si>
    <t>WINE-1100</t>
  </si>
  <si>
    <t>Registry install failed. cannot find 'programs/regedit/regedit.exe.so</t>
  </si>
  <si>
    <t xml:space="preserve">Bug comments restored from Gmane.org: 
------- Additional Comments From rbheineke  charter.net  2002-10-24 12:38 ------- 
When doing a clean cvs install for a Mandrake 9.0 PC without windows 
tools/install does not properly generate registry files.  I keep the source in 
/usr/src/wine.  The messages I get are: 
...(pruned for brevity) 
Configuring Wine without Windows. 
Some fake Windows directories must be created to hold any .ini files DLLs 
start menu entries and other things your applications may need to install. 
Where would you like your fake C drive to be placed? 
(default is /home/heineke/c) /c 
Configuring Wine for a no-windows install in /c... 
Created /home/heineke/.wine/config using default Wine configuration. 
You probably want to review the file though. 
Compiling regedit... 
make: Nothing to be done for `all'. 
Preparing to install default Wine registry entries... 
Installing default Wine registry entries... 
Warning: could not find wine config [Drive x] entry for current working 
directory /usr/src/wine starting in windows directory. 
/usr/src/wine/miscemu/wine: cannot find 'programs/regedit/regedit.exe.so' 
Registry install failed. 
I saw a few people mention this problem and even a fix in the patches mailing 
list.  I could not find the fix in the patches mailing list.  It also looks as 
if these people thought it might be appropriate for a bug report. 
------- Additional Comments From johane  lysator.liu.se  2002-10-25 03:37 ------- 
I saw it too. 
------- Additional Comments From johane  lysator.liu.se  2002-10-25 05:19 ------- 
I was not quite clear there. I mean that I've experienced the problem myself. 
------- Additional Comments From rbheineke  charter.net  2002-10-29 16:00 ------- 
After going through /usr/src/wine and verifying that there is no problem because 
of a cd command /usr/src/wine/programs/regedit/regedit was checked to see there 
is something wrong with the launch of wine.   
Apparently a number of activities have taken place to make wine launchable from 
within the source directories. The following message suggests that launching 
from /usr/src/wine near the end of the script 
/usr/src/wine/programs/regedit/regedit is not being properly handled:   
        Warning: could not find wine config [Drive x] entry for current working          
directory /usr/src/wine starting in windows directory. 
Is the intention to launch wine from /usr/src/wine without changing dierctory to 
the windows directory? 
Then this message appears: 
        /usr/src/wine/miscemu/wine: cannot find 'programs/regedit/regedit.exe.so' 
/usr/src/wine/programs/regedit/regedit.exe.so does indeed exist.  Is there a 
broken link that is missing here? 
------- Additional Comments From johane  lysator.liu.se  2002-11-12 04:20 ------- 
Increasing severity since registry install is not possible for the normal user 
right now. 
------- Additional Comments From marcus  jet.franken.de  2002-11-12 04:34 ------- 
This is in fact a configuration problem. You need to have /usr/lib/wine somewhere in 
your WINE drive 
list or regedit.exe will not be found. Just assign Drive Z to / or similar. 
------- Additional Comments From tony_lambregts  telusplanet.net 2002-11-12 
13:47 ------- 
I am pretty sure that this is not the right way setting drive Z to / is 
potentionaly dangerous. Also regedit(no extention) is installed to 
/usr/local/bin. In fact all the unix executables i.e notepad progman 
winemine... are installed there too. So perhaps it would be better if  the 
following was in the default config. 
[Drive Z] 
Path = /usr/local/bin 
Type = hd 
Filesystem = win95 
------- Additional Comments From julliard  winehq.com  2002-11-12 14:40 ------- 
You should not have to list the bin directory in your drive config and 
wineinstall should be able to run regedit in any case. This is a real bug 
please reopen it. 
------- Additional Comments From marcus  jet.franken.de  2002-11-12 16:23 ------- 
as requested )  </t>
  </si>
  <si>
    <t>rbheineke</t>
  </si>
  <si>
    <t>WINE-20420</t>
  </si>
  <si>
    <t>VB6 Font size problem with custom usercontrols</t>
  </si>
  <si>
    <t>Created attachment 24231
Test VB6 wrong font size
There is an important issue with font size with VB6 applications.
I adjusted some VB6 applications from xp to linux using wine and the major problem consists of something wrong on saved font size.
The test application has a label with a tahoma 14 font and the same saved in a usercontrol with a property bag: in windows the two labels have obviously the same size but not in wine!
On load event font name and size are printed on the respective label: It seems the property value is right but font is not!</t>
  </si>
  <si>
    <t>gabmoa</t>
  </si>
  <si>
    <t>WINE-23616</t>
  </si>
  <si>
    <t>Fallout 3: childbirth scene halts after every (second) line of dialogue preventing new game</t>
  </si>
  <si>
    <t>Created attachment 29538
terminal output during childbirth scene
I have been experiencing this since 1.1.44 all the way through to 1.2-rc7 but my investigation revolves around rc6 so that's the version I'm reporting.
My specs:
Linux Mint 9 Isadora 32-bit
wine 1.2-rc6
nvidia 7900GS (AGP) 512MB driver 195.36.24
new wine prefix
only vcrun2005 installed via winetricks (only because the Launcher won't run without it)
new install of Fallout 3 patched to 1.7
The issue presents itself immediately upon entering the childbirth scene. With some versions of Wine my father would not even say his initial line (I don't have sound in the childbirth scene like everyone else but I do turn general subtitles on before running the game for the first time). In this case the baby-cam continues to move and the visible characters continue to animate but there is no further progress (or so I thought) forcing me to ESC and quit.
With RC6 Dad does say Let's see... are you a boy or a girl? as expected but this does not trigger the expected gender choice dialog. Again the visible characters continue to move (the game is not crashed or hung) but the dialog doesn't appear so one can't progress through character creation.
This time instead of quitting I ESCaped to bring up the main menu then chose 'Continue' rather than Exit to re-enter the running game and hit 'E'. Lo and behold the gender choice appeared. I chose my sex and Dad said his next line (It's a girl? A girl!... etc) and then the game halted before Catherine (Mom) could say her line. ESC=&gt;ESC=&gt;E got her to say her bit.
In this way (ESCaping out to the menu choosing Continue and hitting E when back in the Play screen-- sometimes twice as the scene is running a bit slow but that's just me I think) I was able to get to the penultimate moment of the scene where the baby (me) is moved out of the room which should trigger a whiteout to the next stage before you even reach the door. In this case I was pushed all the way through the door and into the hall-- which I had never seen (thank heavens they made a hall on the other side of the door) and this time it required 3 ESC==&gt;ESC combos to trigger the whiteout (because Dad has like two separate speech sets and maybe the whiteout is also similar in terms of how it's triggered).
At no time did the game crash hang or stop at times Dad would look right and then seem to stop but the blinking lights on the monitors in the back of the scene always continued even if the actors seemed to be frozen. The system seems to be that if there's a player dialog triggered (gender choice name choice appearance) then getting that dialog to appear and making your choice(s) will cause the following response line from whatever actor (Dad usually) to be said automatically but any further speech (response from another actor triggering of another dialog) has to be done manually.
There's nothing much significant-seeming in the terminal log but it's attached anyway.
In any case if this can be confirmed the only reason it avoids being a blocker (to people starting a new game) is that there appears to be a workaround slow and tedious though it is. But I certainly for several versions didn't even play FO3 because this appeared as a blocker to me before I happened upon the workaround.
Please confirm or advise as to possible other causes native to my system or Wine installation.</t>
  </si>
  <si>
    <t>aka.motub</t>
  </si>
  <si>
    <t>WINE-7301</t>
  </si>
  <si>
    <t>CoWaitForMultipleHandles missing from ole32.spec</t>
  </si>
  <si>
    <t>In dlls/ole32 the CoWaitForMultipleHandles function is missing from the
ole32.spec file.   This causes Word 2003 to abort with a not implemented error
when pasting text from a linux app.
It is implemented but is just not being exported because it is missing from the
spec.
If you add:
@ stdcall CoWaitForMultipleHandles(long long long ptr ptr)
to ole32.spec and recompile ole32.dll.so copy and pasting text from a linux
program into Word 2003 will work without crash.</t>
  </si>
  <si>
    <t>mailjohnmorris</t>
  </si>
  <si>
    <t>WINE-40920</t>
  </si>
  <si>
    <t>Into The Stars (UE4 game) crashes while loading with SwapChain-&gt;GetFullscreenState error</t>
  </si>
  <si>
    <t>Created attachment 55026
Terminal output Wine 1.9.13-144-g9729d15 Windows 7 mode
The Unreal Engine 4 game Into The Stars crashes while loading in a clean Windows 7 prefix. 
I am attempting to run the game on an Nvidia GTX 970 using the proprietary drivers (367.27) in Wine 1.9.13-144-g9729d15.</t>
  </si>
  <si>
    <t>fjfrackiewicz</t>
  </si>
  <si>
    <t>WINE-44512</t>
  </si>
  <si>
    <t>uxtheme</t>
  </si>
  <si>
    <t>Royale Noir theme - Various: fixme:uxtheme:DrawThemeTextEx unsupported flags</t>
  </si>
  <si>
    <t>Using the freely available Royale Noir theme triggers various unsupported flags
WineCFG:
Opening winecfg
0053:fixme:uxtheme:DrawThemeTextEx unsupported flags 0x7e5094ae
0053:fixme:uxtheme:DrawThemeTextEx unsupported flags 0x00126430
The ae fixme triggers every time a tab is clicked
0053:fixme:uxtheme:DrawThemeTextEx unsupported flags 0x7e5094ae
Triggered in the drives tab
0058:fixme:uxtheme:DrawThemeTextEx unsupported flags 0x000c0170
wine explorer:
Opening wine explorer:
0062:fixme:uxtheme:DrawThemeTextEx unsupported flags 0x00120144</t>
  </si>
  <si>
    <t>stu.axon</t>
  </si>
  <si>
    <t>WINE-5939</t>
  </si>
  <si>
    <t>MS Money 2004 trial doesn't install many files</t>
  </si>
  <si>
    <t>The trial version of MS Money 2004 is freely downloadable
and seems to install but the main .exe fails to get installed.
There are lots of messages like
err:msi:ACTION_InstallFiles compressed file wasn't extracted (Lc:\\Program
Files\\Microsoft Money\\System\\compdll.dll)
...
err:msi:ACTION_InstallFiles compressed file wasn't extracted (Lc:\\Program
Files\\Microsoft Money\\System\\msmoney.exe)</t>
  </si>
  <si>
    <t>truiken</t>
  </si>
  <si>
    <t>WINE-29132</t>
  </si>
  <si>
    <t>Hardwar 2.04 crashes before reaching the main menu</t>
  </si>
  <si>
    <t>Created attachment 37553
terminal output
This bug seems to affect only the 2.04 version of Hardwar (The future is greedy). This is the latest official version of the game.
I can't reproduce the problem with the early unpatched demo or with the latest *unofficial* patch (UIM06).
The problem: Hardwar 2.04 starts and plays the intro video/logos fine. Then comes the initial loading stage and the game crashes when the loading bar reaches 100%.
Hardwar 2.04 starts correctly in 1.3.30 and up to this commit:
ca43c49968553b3db7d7ef63966b76fcbf9c8a1b is the first bad commit
commit ca43c49968553b3db7d7ef63966b76fcbf9c8a1b
Author: Henri Verbeet 
Date:   Mon Oct 17 21:06:20 2011 +0200
    wined3d: Keep surfaces in sysmem if they're both already there in wined3d_surface_blt().
    The idea is to avoid bouncing surfaces between the CPU and GPU when doing both
    locks and blits on a surface. This is mostly an issue for ddraw applications.
:040000 040000 16ff25022839178452c9172560d4cec0bd6562e9 f24ab6e938e9ac4a463149fafa44ba5e7ee3cb69 M	dlls
The patch cannot be reverted on 1.3.33 (compilation ended with errors)
git checkout ca43c49968553b3db7d7ef63966b76fcbf9c8a1b   &gt;&gt; the game crashes
git reset --hard HEAD^   &gt;&gt; the game loads to the menu correctly
Fortunately there is a way to reproduce the crash with the demo after patching to 2.04:
1. Download and run the program located in the URL field. The executable extracts the installer in the user's Temp directory. Run the installer Setup.exe in Win98 mode.
2. Grab the 2.04 patch here: http://www.downloads.hardwar.info/ftp/u204/u204patch.zip
Unpack and execute the patch.
3. Start the patched demo by Hardman.exe. The launcher will appear go to the Controls tab and change the flight controls from Keyboard to Mouse then change it back to Keyboard (this will clear the greyed-out force feedback checkmark which causes the game to crash if you don't have a joystick installed).
4. Go to the Display tab and change 3D rendering from Software to Direct3D Primary Display. You can also set the desired resolution here.
5. Click on the Launch... button in the Game tab and the game will start but it will crash during the loading stage.
Wine 1.3.33
Fedora 16 x86
Nvidia 250 / driver 290.06</t>
  </si>
  <si>
    <t>WINE-41419</t>
  </si>
  <si>
    <t>Visio 2013 crashes with unimplemented function msvcp100.dll.?_GetCombinableSize@details@Concurrency@@YAIXZ</t>
  </si>
  <si>
    <t>wine: Call from 0x7b43b53c to unimplemented function msvcp100.dll.?_GetCombinableSize@details@Concurrency@@YAIXZ aborting</t>
  </si>
  <si>
    <t>WINE-21878</t>
  </si>
  <si>
    <t>Sonic R produces a blank screen in Direct3D mode</t>
  </si>
  <si>
    <t>Created attachment 26517
Terminal output from 1.1.39
Sonic R has an option to use DirectDraw or Direct3D and while DirectDraw mode works fine Direct3D mode just produces a blank screen. If I blindly navigate to the character selection screen I can see textureless character models but that's it.
Older AppDB tests for this game show that Direct3D mode worked ages ago but this bug appeared sometime between 0.9.35 and 0.9.38. After much reverse regression testing I confirmed this and tracked down the problematic commit:
d9fef10b71b9add27cfaeffa6d7e3ab42342bba7 is first bad commit
commit d9fef10b71b9add27cfaeffa6d7e3ab42342bba7
Author: Stefan DÃ¶singer 
Date:   Wed May 9 11:49:27 2007 +0200
    ddraw: Some caps fixes.
    Cards at DirectX7 times did not support non power of 2 textures and
    some games check the capatiblity flags incorrectly. Rollcage expects the
    D3DPTEXTURECAPS_POW2 (limitation) flag set and fails with the reference
    rasterizer which support NP2 textures and doesn't have the cap set.
:040000 040000 1013c4b33687335d59f27ceb09eece1453c41f27 f06bfc86b0a1bfa5c37b1b46819019018d57d770 M        dlls
Since I doubt the patch would still revert cleanly after all this time I tried the first version with it included (0.9.37). Vanilla 0.9.37 shows a blank screen in Direct3D mode with the patch reverted the game can be seen albeit with graphical bugs (apparently from an even older regression).
My video hardware is Intel GMA 950 driver version 2.9.0.</t>
  </si>
  <si>
    <t>WINE-3884</t>
  </si>
  <si>
    <t>3DMark 2001 SE dies into debugger when trying to display about screen</t>
  </si>
  <si>
    <t>Once the app finally loads (see bug 3883 for that) if you try to go into the
about screen it dies into the debugger.</t>
  </si>
  <si>
    <t>WINE-17678</t>
  </si>
  <si>
    <t>Anarchy Online fullscreen followes you when you switch desktops</t>
  </si>
  <si>
    <t>The Anarchy Online game fullscreen follows you when you switch to another desktop. I am using current version of Fluxbox as my window manager. Because it is fullscreen I use hotkeys (alt-1 thru alt-4) to switch to my other desktops. Wine keeps bringing the game screen to whatever desktop I switch to.
This bug does not happen with cedega.
This bug did not occure when I tested it with Starcraft.</t>
  </si>
  <si>
    <t>letsclimbhigher</t>
  </si>
  <si>
    <t>WINE-38864</t>
  </si>
  <si>
    <t>Microsoft Lync Basic 2013 (MS Office 15.0) installer crashes</t>
  </si>
  <si>
    <t>Created attachment 51792
Debug Output
I get an unexpected application error when installing Microsoft Lync Basic 2013 (32 Bit):
fixme:heap:HeapSetInformation (nil) 1 (nil) 0
fixme:heap:HeapSetInformation (nil) 1 (nil) 0
fixme:advapi:EventRegister {8736922d-e8b2-47eb-8564-23e77e728cf3} 0x100326a5 0x10068a90 0x1009b7b0
fixme:process:GetSystemDEPPolicy stub
fixme:process:SetProcessDEPPolicy (1): stub
fixme:advapi:EventRegister {8736922d-e8b2-47eb-8564-23e77e728cf3} 0xa0743e 0xc9bbb0 0xcd9148
fixme:system:SetProcessDPIAware stub!
fixme:htmlhelp:HtmlHelpW HH case HH_INITIALIZE not handled.
fixme:advapi:EventRegister {f562bb8e-422d-4b5c-b20e-90d710f7d11c} 0xa0743e 0xcd52d0 0xcdc4c8
wine: Unhandled page fault on read access to 0x00000000 at address 0xb5128e (thread 0026) starting debugger...
Download Microsoft Lync Basic 2013 (32 Bit) from
https://www.microsoft.com/en-US/download/details.aspx?id=35451</t>
  </si>
  <si>
    <t>kosa.gyula.77</t>
  </si>
  <si>
    <t>WINE-40742</t>
  </si>
  <si>
    <t>cmd.exe: buffer overflow while parsing qualifiers</t>
  </si>
  <si>
    <t>Created attachment 54646
Batch file which triggers the problem
WCMD_parse() copies command qualifiers into the quals[] array.  The
array is MAX_PATH (260) characters long but the input command can be
up to MAXSTRING (8192) characters long.  This can lead to buffer
overflows and crashes if a command has many qualifiers.
The attached try.bat file taken from an actual command generated by
a cross-build system reliably crashes wine 1.9.11 as built on SLES11SP2.
Increasing the size of quals[] to MAXSTRING characters fixes the problem.</t>
  </si>
  <si>
    <t>jbb.rose</t>
  </si>
  <si>
    <t>WINE-25948</t>
  </si>
  <si>
    <t>explorerframe/nstc tests shows some a leak in comctl32 under valgrind</t>
  </si>
  <si>
    <t>140 bytes in 1 blocks are definitely lost
    at  notify_alloc (heap.c:254)
    by  RtlAllocateHeap (heap.c:1701)
    by  ImageListImpl_CreateInstance (imagelist.c:3654)
    by  ImageList_Create (imagelist.c:700)
    by  initialize_checkboxes (treeview.c:4956)
    by  TREEVIEW_StyleChanged (treeview.c:5443)
    by  TREEVIEW_WindowProc (treeview.c:5782)
    by  ??? (winproc.c:172)
    by  call_window_proc (winproc.c:242)
    by  CallWindowProcW (winproc.c:980)
    by  ???
    by  ??? (winproc.c:172)
    by  call_window_proc (winproc.c:242)
    by  WINPROC_call_window (winproc.c:899)
    by  call_window_proc (message.c:2201)
    by  send_message (message.c:3042)
    by  SendMessageW (message.c:3165)
    by  WIN_SetWindowLong (win.c:2333)
    by  SetWindowLongW (win.c:2488)
    by  ???</t>
  </si>
  <si>
    <t>WINE-19853</t>
  </si>
  <si>
    <t>Texture corruption in guild war with fglrx 9.8</t>
  </si>
  <si>
    <t>I have some problems running Guildwar with fglrx 9.8 under Arch 64.
Actually the game installs/startup perfectly. 
But get some odd texture corruptions. The corruption is noticable if you stand in a long distance from the texture.
I attached a screenshot where you see the distortion within the red markings and the same kind of texture (closer) without distortion in the green marking.
Actually the first time i load the game there aren't any distortion. But when I jump to another place within the game the distortion starts to appear. It seems like memory problems?
I got these setting in my user.reg file:
[Software\\Wine\\Direct3D]
DirectDrawRenderer=opengl
MaxFragmentUniforms=1024
MaxVaryings=52
MaxVertexUniforms=1024
OffscreenRenderingMode=fbo
PixelShaderMode=enabled
UseGLSL=disabled
VertexShaderMode=hardware
VideoMemorySize=1024
I have tried with/without UseGLSL enabled and backbuffer instead of fbo. pbuffer crash the game. Every settings gave the same corruptions.
I am willing to patch wine for getting this to work proberly.
Thx for your help.</t>
  </si>
  <si>
    <t>WINE-22786</t>
  </si>
  <si>
    <t>ALLPlayer crashes</t>
  </si>
  <si>
    <t>Created attachment 28117
Error at start
ALLPlayer 4.3.6.9 fails to start. It displays error like in attachment + error from Wine.</t>
  </si>
  <si>
    <t>WINE-38671</t>
  </si>
  <si>
    <t>valgrind shows an uninitialized write in dlls/advapi32/tests/security.c (test_CreateDirectoryA)</t>
  </si>
  <si>
    <t>==11415== Syscall param writev(vector[...]) points to uninitialised byte(s)
==11415==    at 0x4F7A0F4B: ??? (in /usr/lib/libc-2.21.so)
==11415==    by 0x7BC7A9C5: send_request (server.c:228)
==11415==    by 0x7BC7AB52: wine_server_call (server.c:309)
==11415==    by 0x7BC43375: FILE_CreateFile (file.c:229)
==11415==    by 0x7BC4357B: NtCreateFile (file.c:323)
==11415==    by 0x7B85C7A1: CreateDirectoryW (path.c:1565)
==11415==    by 0x7B85C84D: CreateDirectoryA (path.c:1589)
==11415==    by 0x47D0DB7: test_CreateDirectoryA (security.c:3252)
==11415==    by 0x47DE307: func_security (security.c:5863)
==11415==    by 0x47EC923: run_test (test.h:584)
==11415==    by 0x47ECD6B: main (test.h:666)
==11415==  Address 0x46a18e0 is 88 bytes inside a block of size 120 alloc'd
==11415==    at 0x7BC4A9F1: notify_alloc (heap.c:254)
==11415==    by 0x7BC4EC94: RtlAllocateHeap (heap.c:1715)
==11415==    by 0x7BC83236: NTDLL_create_struct_sd (sync.c:116)
==11415==    by 0x7BC4327E: FILE_CreateFile (file.c:211)
==11415==    by 0x7BC4357B: NtCreateFile (file.c:323)
==11415==    by 0x7B85C7A1: CreateDirectoryW (path.c:1565)
==11415==    by 0x7B85C84D: CreateDirectoryA (path.c:1589)
==11415==    by 0x47D0DB7: test_CreateDirectoryA (security.c:3252)
==11415==    by 0x47DE307: func_security (security.c:5863)
==11415==    by 0x47EC923: run_test (test.h:584)
==11415==    by 0x47ECD6B: main (test.h:666)
==11415==  Uninitialised value was created by a client request
==11415==    at 0x7BC4A7FD: mark_block_uninitialized (heap.c:208)
==11415==    by 0x7BC4A952: initialize_block (heap.c:239)
==11415==    by 0x7BC4ECB4: RtlAllocateHeap (heap.c:1716)
==11415==    by 0x47D0C3D: test_CreateDirectoryA (security.c:3238)
==11415==    by 0x47DE307: func_security (security.c:5863)
==11415==    by 0x47EC923: run_test (test.h:584)
==11415==    by 0x47ECD6B: main (test.h:666)
==11415==</t>
  </si>
  <si>
    <t>WINE-14943</t>
  </si>
  <si>
    <t>CoDeSys 3.2 (Patch2) development environment does not work</t>
  </si>
  <si>
    <t>Created attachment 15542
console output during installation
CoDeSys is a IEC 61131-3 Programming System for controllers equipment use in
Automation Process.
CoDeSys needs the .Net Framework 2.0 I successfully installed it with winetricks. (I also installed gecko and vcrun2003.)
The installation stops at about 90% and stays there for about 5 minutes. After 5 minutes I get an alert('There was an error at adding a program to the firewall exception list:
C:\Programme\3S CoDeSys\CoDeSys\Common\CoDeSys.exe').
4 more of those alerts appear with the GatewayService.exe CoDeSysSPService.exe RepTool.exe and another one.
The installation continues and says it finished successfully the Gateway is also running and the CoDeSysSPService runs too.
But the development environment doesn't start up.</t>
  </si>
  <si>
    <t>sven.griech</t>
  </si>
  <si>
    <t>WINE-14521</t>
  </si>
  <si>
    <t>Windows version of OpenJigsaw has graphical glitches.</t>
  </si>
  <si>
    <t>When running the Windows version under wine the puzzle pieces have several graphical glitches and what appears to be every other row rendered.
The same binary and dll's when run under windows proper exhibits no such issues.</t>
  </si>
  <si>
    <t>gregm</t>
  </si>
  <si>
    <t>WINE-1545</t>
  </si>
  <si>
    <t>ModifyWorldTransform and identity matrix</t>
  </si>
  <si>
    <t>ModifyWorldTransform in wine should first check if iMode is MWT_IDENTITY before 
it checks if xform is NULL.</t>
  </si>
  <si>
    <t>WINE-6344</t>
  </si>
  <si>
    <t>Acrobat Reader 7.0.7 crashes with Wine 0.9.21</t>
  </si>
  <si>
    <t>Upon starting AcroRead32.exe it dies with a protection fault. For details look
at the log. Though it has perfectly worked with 0.9.16 .</t>
  </si>
  <si>
    <t>bruno.schoedlbauer</t>
  </si>
  <si>
    <t>WINE-1900</t>
  </si>
  <si>
    <t>Keyboard Detection bug</t>
  </si>
  <si>
    <t>In keyboard layout detection process there is a bug while trying to detect
hungarian keyboard. For keysym 0x00B0 the keys is correctly listed as 5%Â° in
main_key_HU. However after detection process this detected to be 5%0Â° and
because this keyboard match is thrown away.</t>
  </si>
  <si>
    <t>hijaszu</t>
  </si>
  <si>
    <t>WINE-5918</t>
  </si>
  <si>
    <t>msxml3 sp7 install fails</t>
  </si>
  <si>
    <t>Running
  msiexec /i msxml3.msi
currently crashes.  I'll attach highlights of +msi+relay.</t>
  </si>
  <si>
    <t>WINE-11026</t>
  </si>
  <si>
    <t>newly created tool window does not have keyboard focus</t>
  </si>
  <si>
    <t>I found this problem in Picasa but it may affect other applications as well.
In Picasa select a picture and press Ctrl + k to bring up the keywords tool window. Now press Alt + F4 to close the window.
On Windows the keywords window is active. Pressing Alt + F4 closes the keywords tool window.
On KDE both the main window and the keywords window look like they are active. If you start typing the letters go into the keywords window but if you press Alt + F4 the main window closes. (and the tool window with it)
On Gnome when the keywords tool window pops up the keywords window looks like the active window but neither it nor the main window have focus.</t>
  </si>
  <si>
    <t>WINE-41059</t>
  </si>
  <si>
    <t>Necropolis requires OMSetDepthStencilState Two-sided stencil testing when using DirectX 11</t>
  </si>
  <si>
    <t>I am running some tests on Necropolis when it's being ran in DirectX 11 mode. 
Obviously the game is going to have issues with DirectX 11 at the moment but I did notice some interesting terminal output that I have not seen in some of the other DirectX 11 games I've been testing in Wine. 
Apart from the usual spam of these two lines: 
fixme:d3d11:d3d11_immediate_context_OMSetBlendState Per-rendertarget blend not implemented.
fixme:d3d11:d3d11_immediate_context_OMSetBlendState Color mask &gt; 3 not implemented.
this line shows up occasionally: 
fixme:d3d11:d3d11_immediate_context_OMSetDepthStencilState Two-sided stencil testing not supported.
fixme:d3d11:d3d11_immediate_context_OMSetDepthStencilState Two-sided stencil testing not supported.
in the terminal. 
I am currently running the game in Wine 1.9.15-132-g0f2a776 in Windows 7 mode.</t>
  </si>
  <si>
    <t>WINE-5483</t>
  </si>
  <si>
    <t>Installshield fails with the Pro evolution soccer 3 demo</t>
  </si>
  <si>
    <t>With this demo Installshield begins to copy the first files and then stops. A
window appears with the (translated from french...) text:
Transfer error
Error:-5 Path %s not found 
Here is the console output
Joaopa
PS:I use the cvs dated of 2006-06-20.</t>
  </si>
  <si>
    <t>WINE-6813</t>
  </si>
  <si>
    <t>RichEdit:Performance issue in opening large files</t>
  </si>
  <si>
    <t>There is a performance issue in CRichEditCtrl under Wine. The application 
reads data from a *.dat file and displays it in the CRichEdit editor. When I 
try to open large data files it takes a lot of time(around 4-5 minutes) to 
open the file.</t>
  </si>
  <si>
    <t>WINE-22480</t>
  </si>
  <si>
    <t>Letter Chase 5.4 crash when typing</t>
  </si>
  <si>
    <t>Created attachment 27535
Console output (two Letter Chase sessions)
When typing in a test or in practice mode Letter Chase will randomly hang/crash and have to be killed.
Problem existed with current Wine 1.1.43 and previous version 1.1.42.</t>
  </si>
  <si>
    <t>spcurtis85</t>
  </si>
  <si>
    <t>WINE-11898</t>
  </si>
  <si>
    <t>Dance eJay Demo 7 crashes due to unimplemented interface relating to devenum</t>
  </si>
  <si>
    <t>Created attachment 11192
Output with devenum and qcap traces
As per bug #11863 a separate bug is filed for other issues in this application. When starting the Dance eJay 7 Demo after the trial time dialog a page fault is incurred. The devenum trace seems to suggest that the issue lies in that particular component as per comment 3 of bug 11863. Attached are logs pertaining to this issue.</t>
  </si>
  <si>
    <t>WINE-1161</t>
  </si>
  <si>
    <t>CryptoAPI crashes in MS Money 2001 (illegal CPDeriveKey() call?)</t>
  </si>
  <si>
    <t>Bug comments restored from Gmane.org:
This is on Wine 20021031 (no option appears for this above).
CryptoAPI is broken under this version.  I started poking around trying to find
out if someone was working on this.  All I could find was a conversation between
two people -- both of whom seem to indicate that they were close to finishing
some kind of implementation for this.  This was around August/September 2001. 
There was another discussion as to legal issues surrounding cryptography exports
and licensing issues surrounding the integration with OpenSSL.
I'm a complete novice with Wine.  I'm trying to run the application Microsoft
Money 2001 from an existing installation on a Windows partition.  The most
successful attempt to date passes the splash screen and opens the main window
but does not draw the home page.  This is the trace:
 =&gt;0 0x7ca03a36 (RSAENH.DLL.CPDuplicateHash+0x12d in
C:\WINDOWS\SYSTEM\RSAENH.DLL) (ebp=406b1e10)
  1 0x4099bf0b (ADVAPI32.DLL.CryptDeriveKey+0x145 in advapi32.dll.so) (ebp=406b1e58)
  2 0x27108809 (MNYUTIL.DLL.??_7COfdPoolAdvDates@@6B@+0x69 in C:\PROGRAM
FILES\MICROSOFT MONEY\SYSTEM\MNYUTIL.DLL) (ebp=406b1e80)
  3 0x271088ea (MNYUTIL.DLL.?Encrypt@@YAPAEPBEKPAKPBD@Z+0x4a in C:\PROGRAM
FILES\MICROSOFT MONEY\SYSTEM\MNYUTIL.DLL) (ebp=406b1eb0)
  4 0x2710889b (MNYUTIL.DLL.?SetPassword@CEncryptedPassword@@QAEXPBD@Z+0x46 in
C:\PROGRAM FILES\MICROSOFT MONEY\SYSTEM\MNYUTIL.DLL) (ebp=406b268c)
  5 0x10554d47 (MNYOB99.DLL.?FCreate@CPlaceBar@@UAEHPAVCWnd@@@Z+0x6c8 in
C:\PROGRAM FILES\MICROSOFT MONEY\SYSTEM\MNYOB99.DLL) (ebp=406b28c8)
  6 0x1055a77f (MNYOB99.DLL.?InitInstance@CObeliskDLL@@QAEHXZ+0xd75 in
C:\PROGRAM FILES\MICROSOFT MONEY\SYSTEM\MNYOB99.DLL) (ebp=406b2c9c)
  7 0x10559bf9 (MNYOB99.DLL.?InitInstance@CObeliskDLL@@QAEHXZ+0x1ef in
C:\PROGRAM FILES\MICROSOFT MONEY\SYSTEM\MNYOB99.DLL) (ebp=406b2d98)
  8 0x5f40b4f3 (MFC42.DLL.1576+0x47 in C:\WINDOWS\SYSTEM\MFC42.DLL) (ebp=406b2e58)
  9 0x400c6709 (KERNEL32.DLL.CreatePipe+0xd99 in libntdll.dll.so) (ebp=406b2f1c)
  10 0x400cb1c7 (KERNEL32.DLL.WaitForMultipleObjectsEx+0x659 in libntdll.dll.so)
(ebp=406b2ff4)
  11 0x400cb418 (KERNEL32.DLL.WaitForMultipleObjectsEx+0x8aa in libntdll.dll.so)
(ebp=00000000)
I've tried using the native advapi32.dll but this fares even worse (or
better?).  Money complains that is unable to load a resource and crashes.  At
least with the builtin advapi I get a stack trace.
The other settings are trivial -- mostly defaults from winesetuptk.  The major
change is that the windowing mode is desktop.  Other windowing modes fail. 
Double-buffering fails for the desktop mode.  Installing money natively to Wine
fails with an internal error (2761?) at about the 50% mark.
If you need more information just give me some basic instruction as to the
debugmsg options and wine config you'd like.
------- Additional Comments From mike@theoretic.com  2003-03-30 15:20 -------
Is this still a bug in latest CVS? CryptoAPI has been implemented for a long
time now iirc it sounds like a regression or bug rather than unimplemented API.
------- Additional Comments From pollockd@magma.ca  2003-03-30 20:29 -------
I'm currently running the wine-20021125 package from Gentoo.  They also have
20030115 and 20030219 but these are marked as unstable.  This is a bit of the
current goo from the trace (-debugmsg +all).  
trace:string:lstrcpynW (0x4053e748 LC:\\WINDOWS\\SYSTEM\\USER32.DLL 260)
trace:crypt:CryptCreateHash (0x402fe678 0x8003 0x0 00000000 0x4053f674)
trace:crypt:CryptHashData (0x43b900a8 0x41382c80 66 00000000)
trace:crypt:CryptDeriveKey (0x402fe678 26625 0x1136197800 00000001 0x4053f678)
wine: Unhandled exception starting debugger...
It definitely seems (to the novice's eyes) that it is still failing somewhere in
cryptographic code.  I wish I could be more help.
------- Additional Comments From mike@theoretic.com  2003-03-31 03:35 -------
Yes the trace indicates that it's failing inside the crypto code that doesn't
mean it's unimplemented however.
I'll confirm this bug. Without a test app to reproduce this crash there's not
much we can do to fix it unless somebody recognises this trace.
------- Additional Comments From andi@rhlx01.fht-esslingen.de  2003-03-31 11:06
-------
Why?
Couldn't it be that our ADVAPI32.CryptDeriveKey simply calls into the crypt
provider DLL
(in this case RSAENH.DLL) function in an illegal way?
It's most likely CPDeriveKey() that's called illegally since that is the only
provider DLL function our CryptDeriveKey() calls...
BTW The algorithm used (26625) is
ALG_CLASS_DATA_ENCRYPT | ALG_TYPE_STREAM | 1
and thus it should be RC4:
#define CALG_RC4        (ALG_CLASS_DATA_ENCRYPT | ALG_TYPE_STREAM |
ALG_SID_RC4)
since ALG_SID_RC4 is 1
Hmm strange why is the alg id RC4 but the DLL is called RSAENH.DLL??
Maybe that is the real problem?
BTW could you try using a different version of RSAENH.DLL?
------- Additional Comments From pollockd@magma.ca  2003-03-31 14:56 -------
I'm not sure how to try using a different RSAENH.DLL.  I specified the
command-line as: wine --debugmsg +all --dll rsaenh=b msmoney.exe
&amp;&gt;~/output.txt.  I hope that's what you wanted.  It didn't change the result
however.
Here's some more stuff I've been able to find in the logs.  
err:win32:PE_fixup_imports No implementation for
ADVAPI32.dll.71(CryptGetLocalKeyLimits) imported from
C:\windows\system\rsabase.dll setting to 0xdeadbeef
I'm set up to use the built-in advapi32 implementation.  I'll attach my config
in case there are some glaring errors that I haven't noticed.
Just to check I tried again with both:
wine --debugmsg +all --dll advapi32=nrsaenh=b msmoney.exe &amp;&gt;~/output.txt
wine --debugmsg +all --dll rsaenh=brsabase=b msmoney.exe &amp;&gt;~/output.txt
Native advapi32 failed to get anywhere (even to the splash) and native rsabase
had no effect.
------- Additional Comments From pollockd@magma.ca  2003-03-31 14:56 -------
Created an attachment (id=442)
Wine Configuration File
------- Additional Comments From mike@theoretic.com  2003-04-01 04:20 -------
Hmm could you give us the full debug output rather than just the backtrace?
If the crash is caused by dereferencing 0xdeadbeef then it's probably due to the
unimplemented CryptGetLocalKeyLimits function. I had a quick scoot around I
can't find any docs on that MSDN doesn't appear to have any info on it so
maybe it's a callback or undocumented function?
------- Additional Comments From mike@theoretic.com  2003-04-01 04:22 -------
This might be a dupe of bug 682
------- Additional Comments From andi@rhlx01.fht-esslingen.de  2003-04-01 06:45
-------
Could you please try the following patch and report a --debugmsg +relay+crypt
logfile?
------- Additional Comments From andi@rhlx01.fht-esslingen.de  2003-04-01 06:46
-------
Created an attachment (id=444)
Patch to implement minimal CryptGetLocalKeyLimits() stub.
------- Additional Comments From pollockd@magma.ca  2003-04-01 09:42 -------
Now when the application starts two windows open.  One for PSTORES.EXE and
another for MSMoney.  The application still bombs but I don't get the same no
implementation message.  I'll attach the +crypt+relay trace you asked for.
The patch given didn't apply on the version I have.  The spec file has an
additional value after the parameter list which appears to just be the function
name itself.  I've patched as follows:
@ stdcall CryptGetHashParam(long long ptr ptr long) CryptGetHashParam
@ stdcall CryptGetKeyParam(long long ptr ptr long) CryptGetKeyParam
@ stdcall CryptGetLocalKeyLimits(long long long long long long long)
CryptGetLocalKeyLimits
@ stdcall CryptGetProvParam(long long ptr ptr long) CryptGetProvParam
@ stdcall CryptGetUserKey(long long ptr) CryptGetUserKey
------- Additional Comments From pollockd@magma.ca  2003-04-01 09:43 -------
Created an attachment (id=445)
wine --debugmsg +relay+crypt msmoney.exe &amp;&gt;~/output.txt
------- Additional Comments From mike@theoretic.com  2003-04-02 08:38 -------
trace:crypt:CryptAcquireContextA (0x40541eb4 (null) (null) 1 00000000)
trace:crypt:CryptCreateHash (0x4029ef40 0x8003 0x0 00000000 0x40541e84)
trace:crypt:CryptHashData (0x4029f4c8 0x27108998 2 00000000)
trace:crypt:CryptDeriveKey (0x4029ef40 26114 0x1076491464 00000000 0x40541e80)
wine: Unhandled exception starting debugger...
Looks like a stub isn't good enough</t>
  </si>
  <si>
    <t>pollockd</t>
  </si>
  <si>
    <t>WINE-24635</t>
  </si>
  <si>
    <t>Chrome (game) crashes on start in msvcrt.dll</t>
  </si>
  <si>
    <t>Created attachment 31132
console log
The games Chrome and its sequel Chrome-Specforce crash on startup in Wine-1.3.4.
Both games started fine in Wine-1.3.3.
Result of regression testing:
285e6d249fded2a306a251550652c650f7bf81ba is the first bad commit
commit 285e6d249fded2a306a251550652c650f7bf81ba
Author: Andrew Nguyen 
Date:   Thu Sep 30 01:24:13 2010 -0500
    msvcrt: Initialize environ on DLL load.
:040000 040000 03d83fb868cd90ade8365da111eed149dfe4f4f7 3ee62d906cc6a7c8548983d0e57363d994c2fe21 M	dlls
Reverting the patch on top of Wine-1.3.4 was successful and that fixed the issue.
Link to the Chrome (SP) Demo added to URL (315 MB).
I couldn't add the author of the patch to CC. I added his email address used here on Bugzilla instead.
Fedora 13
Wine-1.3.4 (compiled from source)
Nvidia 7600 / driver 256.53</t>
  </si>
  <si>
    <t>WINE-13408</t>
  </si>
  <si>
    <t>ActiveSync 4.5 don't install - error richedit ReadStyleSheet and others</t>
  </si>
  <si>
    <t>I'm trying to get my PDA (HTC P3600) connected with Ubuntu 8.04 hardy and so far nothing has worked at all. Running ActiveSync under WINE is my last hope.
I've tried this with ActiveSync 4.5.
I run (point 0):
$ msiexec /i ActiveSync\ 4.5.msi
fixme:advapi:LookupAccountNameW (null) Lshakaran (nil) 0x32f7fc (nil) 0x32f800 0x32f7f4 - stub
fixme:advapi:LookupAccountNameW (null) Lshakaran 0x17d530 0x32f7fc 0x130da0 0x32f800 0x32f7f4 - stub
fixme:wtsapi:WTSQuerySessionInformationA Stub (nil) 0xffffffff 5 0x7e2cc244 0x7e2cc240
fixme:wtsapi:WTSFreeMemory Stub (nil)
fixme:msi:msi_unimplemented_action_stub MigrateFeatureStates -&gt; 1 ignored LUpgrade table values
After it prompts with the EULA it says there is already a version of ActiveSync on your computer (there isn't) then it tells me to remove it and try the setup again. Then appear (point 1):
err:richedit:ReadStyleSheet ReadStyleSheet: skipping optional destination (12 times more of this line)
I just continue it says it'll replace the existing application however the install location seems messed (it's given as \) and it won't let me change it. Then appear(point 2):
err:msi:msi_dialog_maskedit_control mask template is empty
err:msi:ITERATE_Actions Execution halted action LCA_AbortSetup returned 1603
err:msi:ITERATE_Actions Execution halted action LExecuteAction returned 1603
After when it starts installing it immediately stops with an error and I have choose Finish.
Well installing winetricks (point 0):
fixme:ole:DllRegisterServer stub
fixme:advapi:LookupAccountNameW (null) Lshakaran (nil) 0x32f7fc (nil) 0x32f800 0x32f7f4 - stub
fixme:advapi:LookupAccountNameW (null) Lshakaran 0x17d5c8 0x32f7fc 0x130e08 0x32f800 0x32f7f4 - stub
fixme:wtsapi:WTSQuerySessionInformationA Stub (nil) 0xffffffff 5 0x7e2a4244 0x7e2a4240
fixme:wtsapi:WTSFreeMemory Stub (nil)
fixme:msi:msi_unimplemented_action_stub MigrateFeatureStates -&gt; 1 ignored LUpgrade table values
Then appear (point 1):
err:richedit:ReadStyleSheet ReadStyleSheet: skipping optional destination (12 times more of this line)
In the point 3:
err:msi:msi_dialog_maskedit_control mask template is empty
err:msi:ITERATE_Actions Execution halted action LCA_AbortSetup returned 1603
err:msi:ITERATE_Actions Execution halted action LExecuteAction returned 1603
This bug NOT is a dupe of http://bugs.winehq.org/show_bug.cgi?id=7500
I am testing with wine 1.0-rc2
That's all.</t>
  </si>
  <si>
    <t>shakaran</t>
  </si>
  <si>
    <t>WINE-3780</t>
  </si>
  <si>
    <t>Lego Star Wars demo installer fails</t>
  </si>
  <si>
    <t>Demo self-extracting archive unpacks itself then runs some stuff via MSI which
fails pops up a dialog announcing failure then the Install completed screen
again anouncing failure can finish without crashing.
Console log follows:
fixme:richedit:RichEditANSIWndProc WM_SETFONT: stub
fixme:richedit:RichEditANSIWndProc EM_EXLIMITTEXT: stub
fixme:shell:SHAutoComplete SHAutoComplete stub
fixme:exec:SHELL_execute flags ignored: 0x00000580
fixme:msi:MsiGetProductInfoW L{F7D1D93A-B17A-41F8-9070-0B2A544C6165}
LPackageCode 0x7fdf0ba0 0x7fb1d774
fixme:msi:MsiInstallProductW LC:\\windows\\temp\\RarSFX0\\ISScript1050.Msi
LREBOOT=ReallySuppress ADDLOCAL=All
fixme:msi:ACTION_HandleStandardAction unhandled standard action LRemoveFiles
fixme:msi:ACTION_InstallFiles Write DiskPrompt
fixme:msi:ITERATE_DuplicateFiles We should track these duplicate files as well
fixme:msi:ACTION_HandleStandardAction unhandled standard action
LRemoveRegistryValues
fixme:msi:deformat_component component key LIDriverT.exe
fixme:msi:deformat_component component key LIDriverT.exe
fixme:msi:ACTION_HandleStandardAction unhandled standard action
LRemoveFoldersfixme:msi:msi_unimplemented_action_stub InstallServices -&gt; 1
ignored LServiceInstall table values
fixme:msi:MsiGetProductInfoW L{F7D1D93A-B17A-41F8-9070-0B2A544C6165}
LInstallSource 0x7d476f60 0x7fb1de4c
fixme:msi:MSI_DatabaseApplyTransformW should apply transform
LC:\\windows\\temp\\RarSFX0\\1033.mst
fixme:msi:ACTION_HandleStandardAction unhandled standard action LValidateProductID
err:msi:deformat_environment Unknown environment variable LALLUSERSPROFILE
err:ole:marshal_object couldn't get IPSFactory buffer for interface
{9c5ba03f-c36f-458f-94a6-2aebda2ebb64}
err:ole:ClientIdentity_QueryMultipleInterfaces IRemUnknown_RemQueryInterface
failed with error 0x80004002
fixme:ole:_copy_arg Should not use VariantChangeType here. (conversion from
0x4003 -&gt; 0xb) 7d28ffff
fixme:ole:_copy_arg Should not use VariantChangeType here. (conversion from
0x4003 -&gt; 0xb) 0003ffff
fixme:ole:_copy_arg Should not use VariantChangeType here. (conversion from
0x4003 -&gt; 0xb) 7fb1ffff
fixme:ole:_copy_arg Should not use VariantChangeType here. (conversion from
0x4003 -&gt; 0xb) 7fb1ffff
fixme:ole:_copy_arg Should not use VariantChangeType here. (conversion from
0x4003 -&gt; 0xb) 0003ffff
fixme:ole:_copy_arg Should not use VariantChangeType here. (conversion from
0x4003 -&gt; 0xb) 0003ffff
fixme:ole:_copy_arg Should not use VariantChangeType here. (conversion from
0x4003 -&gt; 0xb) 7fb1ffff
fixme:ole:_copy_arg Should not use VariantChangeType here. (conversion from
0x4003 -&gt; 0xb) 7fb1ffff
fixme:ole:_copy_arg Should not use VariantChangeType here. (conversion from
0x4003 -&gt; 0xb) 0003ffff
fixme:ole:_copy_arg Should not use VariantChangeType here. (conversion from
0x4003 -&gt; 0xb) 0003ffff
fixme:ole:_copy_arg Should not use VariantChangeType here. (conversion from
0x4003 -&gt; 0xb) 0003ffff
fixme:ole:_copy_arg Should not use VariantChangeType here. (conversion from
0x4003 -&gt; 0xb) 7fb1ffff
fixme:ole:_copy_arg Should not use VariantChangeType here. (conversion from
0x4003 -&gt; 0xb) 0003ffff
fixme:ole:_copy_arg Should not use VariantChangeType here. (conversion from
0x4003 -&gt; 0xb) 7bebffff
fixme:ole:_copy_arg Should not use VariantChangeType here. (conversion from
0x4003 -&gt; 0xb) 7bebffff
fixme:ole:_copy_arg Should not use VariantChangeType here. (conversion from
0x4003 -&gt; 0xb) 7bebffff
fixme:ole:_copy_arg Should not use VariantChangeType here. (conversion from
0x4003 -&gt; 0xb) 7bebffff
fixme:ole:_copy_arg Should not use VariantChangeType here. (conversion from
0x4003 -&gt; 0xb) 0000ffff
fixme:ole:_copy_arg Should not use VariantChangeType here. (conversion from
0x4003 -&gt; 0xb) 7bebffff
fixme:ole:_copy_arg Should not use VariantChangeType here. (conversion from
0x4003 -&gt; 0xb) 7cf4ffff
fixme:ole:_copy_arg Should not use VariantChangeType here. (conversion from
0x4003 -&gt; 0xb) 7fb1ffff
fixme:ole:_copy_arg Should not use VariantChangeType here. (conversion from
0x4003 -&gt; 0xb) 0000ffff
fixme:ole:_copy_arg Should not use VariantChangeType here. (conversion from
0x4003 -&gt; 0xb) 0000ffff
fixme:ole:_copy_arg Should not use VariantChangeType here. (conversion from
0x4003 -&gt; 0xb) 0000ffff
fixme:ole:_copy_arg Should not use VariantChangeType here. (conversion from
0x4003 -&gt; 0xb) 0000ffff
fixme:ole:_copy_arg Should not use VariantChangeType here. (conversion from
0x4003 -&gt; 0xb) 7fe5ffff
fixme:ole:_copy_arg Should not use VariantChangeType here. (conversion from
0x4003 -&gt; 0xb) 7fb1ffff
fixme:ole:_copy_arg Should not use VariantChangeType here. (conversion from
0x4003 -&gt; 0xb) 7bebffff
fixme:ole:_copy_arg Should not use VariantChangeType here. (conversion from
0x4003 -&gt; 0xb) 0000ffff
fixme:ole:_copy_arg Should not use VariantChangeType here. (conversion from
0x4003 -&gt; 0xb) 7cf4ffff
fixme:ole:_copy_arg Should not use VariantChangeType here. (conversion from
0x4003 -&gt; 0xb) 7fe7ffff
fixme:ole:_copy_arg Should not use VariantChangeType here. (conversion from
0x4003 -&gt; 0xb) 7fb1ffff
fixme:ole:_copy_arg Should not use VariantChangeType here. (conversion from
0x4003 -&gt; 0xb) 7fe7ffff
fixme:ole:_copy_arg Should not use VariantChangeType here. (conversion from
0x4003 -&gt; 0xb) 7bebffff
fixme:ole:_copy_arg Should not use VariantChangeType here. (conversion from
0x4003 -&gt; 0xb) 7cf2ffff
fixme:ole:_copy_arg Should not use VariantChangeType here. (conversion from
0x4003 -&gt; 0xb) 0000ffff
fixme:ole:_copy_arg Should not use VariantChangeType here. (conversion from
0x4003 -&gt; 0xb) 7beeffff
fixme:ole:_copy_arg Should not use VariantChangeType here. (conversion from
0x4003 -&gt; 0xb) 7ff0ffff
fixme:ole:_copy_arg Should not use VariantChangeType here. (conversion from
0x4003 -&gt; 0xb) 7cf4ffff
fixme:ole:_copy_arg Should not use VariantChangeType here. (conversion from
0x4003 -&gt; 0xb) 7fe7ffff
fixme:ole:_copy_arg Should not use VariantChangeType here. (conversion from
0x4003 -&gt; 0xb) 7fb1ffff
fixme:ole:_copy_arg Should not use VariantChangeType here. (conversion from
0x4003 -&gt; 0xb) 7cf2ffff
fixme:ole:_copy_arg Should not use VariantChangeType here. (conversion from
0x4003 -&gt; 0xb) 7fe7ffff
fixme:ole:_copy_arg Should not use VariantChangeType here. (conversion from
0x4003 -&gt; 0xb) 7bebffff
err:ole:marshal_object couldn't get IPSFactory buffer for interface
{9c5ba03f-c36f-458f-94a6-2aebda2ebb64}
err:ole:StdMarshalImpl_MarshalInterface Failed to create ifstub
hres=0x80040111err:ole:CoMarshalInterface Failed to marshal the interface
{9c5ba03f-c36f-458f-94a6-2aebda2ebb64} 80040111
fixme:atl:AtlModuleInit SEMI-STUB (0x40eb40 0x40c040 0x400000)
fixme:ole:CoCreateInstance no classfactory created for CLSID
{064cb054-2518-474e-b2e8-200049528c42} hres is 0x80004002
fixme:atl:AtlModuleInit SEMI-STUB (0x40eb40 0x40c040 0x400000)
err:advapi:service_control_dispatcher failed to create pipe error = 0
fixme:ole:_copy_arg Should not use VariantChangeType here. (conversion from 0x3
-&gt; 0xb) 00430000
fixme:ole:_copy_arg Should not use VariantChangeType here. (conversion from
0x4003 -&gt; 0xb) 7fb1ffff
fixme:ole:_copy_arg Should not use VariantChangeType here. (conversion from
0x4003 -&gt; 0xb) 7fb1ffff
fixme:ole:_copy_arg Should not use VariantChangeType here. (conversion from
0x4003 -&gt; 0xb) 7fb1ffff
fixme:ole:_copy_arg Should not use VariantChangeType here. (conversion from
0x4003 -&gt; 0xb) 0005ffff
fixme:ole:_copy_arg Should not use VariantChangeType here. (conversion from
0x4003 -&gt; 0xb) 7fb1ffff
fixme:ole:_copy_arg Should not use VariantChangeType here. (conversion from
0x4003 -&gt; 0xb) 7fb1ffff
fixme:ole:_copy_arg Should not use VariantChangeType here. (conversion from
0x4003 -&gt; 0xb) 7fb1ffff
fixme:ole:_copy_arg Should not use VariantChangeType here. (conversion from
0x4003 -&gt; 0xb) 0006ffff
fixme:ole:_copy_arg Should not use VariantChangeType here. (conversion from
0x4003 -&gt; 0xb) 7fb1ffff
fixme:atl:AtlModuleInit SEMI-STUB (0x40eb40 0x40c040 0x400000)
err:advapi:service_control_dispatcher failed to create pipe error = 0
fixme:ole:CoCreateInstance no classfactory created for CLSID
{064cb054-2518-474e-b2e8-200049528c42} hres is 0x80004002
fixme:atl:AtlModuleInit SEMI-STUB (0x40eb40 0x40c040 0x400000)
err:advapi:service_control_dispatcher failed to create pipe error = 0
err:ole:dispatch_rpc no apartment found for ipid
{ffffffff-ffff-ffff-2e00-00000c000000}
err:rpc:I_RpcReceive we got fault packet with status 6be
err:ole:dispatch_rpc no apartment found for ipid
{ffffffff-ffff-ffff-2e00-00000c000000}
err:rpc:I_RpcReceive we got fault packet with status 6be
err:ole:dispatch_rpc no apartment found for ipid
{ffffffff-ffff-ffff-2e00-00000c000000}
err:rpc:I_RpcReceive we got fault packet with status 6be
err:ole:dispatch_rpc no apartment found for ipid
{ffffffff-ffff-ffff-2e00-00000c000000}
err:rpc:I_RpcReceive we got fault packet with status 6be
err:ole:dispatch_rpc no apartment found for ipid
{ffffffff-ffff-ffff-2e00-00000c000000}
err:rpc:I_RpcReceive we got fault packet with status 6be</t>
  </si>
  <si>
    <t>WINE-17393</t>
  </si>
  <si>
    <t>MansionPoker: Closing a poker table or exiting the program makes the application crash with a runtime error</t>
  </si>
  <si>
    <t>Created attachment 19456
Console output after crash
Exiting the program or closing a poker table closes the whole program with a runtime error.
See attachment for details</t>
  </si>
  <si>
    <t>emilio.moretti</t>
  </si>
  <si>
    <t>WINE-29872</t>
  </si>
  <si>
    <t>Guild Wars: Character graphic is corrupted</t>
  </si>
  <si>
    <t>Created attachment 38825
Heavily corrupted graphic (zoomed out)
Rarely the graphic of my cracter looks a little shiny. I have seen this often after my group died in an area and I was resurrected at a shrine. If I zoom more out it looks more weird. If I zoom in it looks 99% normal (there are only small orange stripes (for example at the site of the nose of my helmet)). The 2 screenshots in the attachments show this. I'm using a GeForce 8600 GT with the NVIDIA driver 280.13.</t>
  </si>
  <si>
    <t>WINE-30365</t>
  </si>
  <si>
    <t>Kashmir3D: some menu items aren't displayed correctly</t>
  </si>
  <si>
    <t>Created attachment 39696
Compare menu items on windows xp and wine 1.5.1
Kashmir 3D is a software making landscape CG from various electronic map data.
I noticed that Japanese version of Kashmir 3D (8.9.5) shows some menu items incorrectly.
1) Menu bar items e.g. ãƒ•ã‚¡ã‚¤ãƒ«(F) don't show underlines for access keys and access keys don't work.
2) Some menu items e.g. ã‚„ã¾ãŠãŸããƒ‡ãƒ¼ã‚¿ã‚’èª­ã‚€ show an extra katakana character which is not shown in native Windows.
Please see the attachment for details.</t>
  </si>
  <si>
    <t>sagawa.aki+winebugs</t>
  </si>
  <si>
    <t>WINE-24146</t>
  </si>
  <si>
    <t>Worms Reloaded needs msvcr80.dll._splitpath_s</t>
  </si>
  <si>
    <t>Worms Reloaded crashes on startup with a clean wineprefix:
fixme:actctx:parse_depend_manifests Could not find dependent assembly LMicrosoft.VC80.CRT (8.0.50727.762)
fixme:msvcrt:_controlfp_s ((nil) 65536 196608) semi-stub
Crc::sCrc ==wine: Call from 0x7edc77b3 to unimplemented function msvcr80.dll._splitpath_s aborting
wine: Unimplemented function msvcr80.dll._splitpath_s called at address 0x7edc77b3 (thread 0020) starting debugger...
Can't attach process 0023: error 5
err:ole:RevokeDragDrop invalid hwnd (nil)
err:ole:RevokeDragDrop invalid hwnd 0x200a8
fixme:dbghelp:EnumerateLoadedModulesW64 If this happens bump the number in mod</t>
  </si>
  <si>
    <t>WINE-20285</t>
  </si>
  <si>
    <t>cmd.exe does not treat tabs as parameter delimiters</t>
  </si>
  <si>
    <t>The version of cmd.exe installed with Wine does not treat TAB characters as parameter delimiters unlike the Windows CMD.EXE.</t>
  </si>
  <si>
    <t>colin.m.fletcher</t>
  </si>
  <si>
    <t>WINE-5980</t>
  </si>
  <si>
    <t>WMP9 can't play files with builtin mlang</t>
  </si>
  <si>
    <t>Windows Media Player 9 can now be installed and run using these steps
* Install IE6 SP1
* Add a dll override so it uses native msxml3
* Run WMP9 Setup
However unless native mlang is used it does not play any files it just pops 
up a window saying an unknown error has occured.
See the AppDB page for download links
http://appdb.winehq.org/appview.php?iVersionId=1449</t>
  </si>
  <si>
    <t>WINE-14866</t>
  </si>
  <si>
    <t>expand: Wine's expand program fails on /r option</t>
  </si>
  <si>
    <t>Created attachment 15414
File compressed using compress.exe -r test.txt
The MS-DOS expand utility accepts the /r option to automatically rename files compressed using compress with the /r option.  The version of expand included in wine fails to accept the /r option.
Attached is an example file originally named test.txt and compressed using /r into the file test.tx_.  Executing expand.exe /r test.tx_ should successfully expand the file into test.txt.</t>
  </si>
  <si>
    <t>royshea</t>
  </si>
  <si>
    <t>WINE-37949</t>
  </si>
  <si>
    <t>eLicenser Control Center needs msvcr80.dll.__CxxRegisterExceptionObject</t>
  </si>
  <si>
    <t>To reproduce:
1) winetricks -q dotnet20
2) download and install the application
3) run c:/Program Files/Syncrosoft/LCC/eLCC.exe
4) press Enter Activation Code
5) hold a keyboard key until after all mask input is completed.
wine: Call from 0x7b83b705 to unimplemented function msvcr80.dll.__CxxExceptionFilter aborting
I see bug 34841 for msvcr90 and bug 35657 for msvcr110 so I understand that each dll should have its own bug. If this is not true the bug can be closed as duplicate.</t>
  </si>
  <si>
    <t>WINE-1147</t>
  </si>
  <si>
    <t>Compile shell32 with -DSTRICT</t>
  </si>
  <si>
    <t>Bug comments restored from Gmane.org:
To make this dll compile with -DSTRICT do the following:
- remove -DWINE_NO_STRICT from the dll's Makefile.in and regenerate the Makefile
- do a make clean in that dll
- do a make and fix all warnings even the int format HANDLE arg warnings. To
fix wrong handle conversions use the tips given in bug 90.
------- Additional Comments From jdahlin@async.com.br  2002-11-18 06:45 -------
Created an attachment (id=337)
Make shell32 compile without WINE_NO_STRICT
------- Additional Comments From jdahlin@async.com.br  2002-11-18 06:47 -------
Since this is my first try to STRICT:ify a dll in wine i'm attaching it here for
review before sending to wine-patches.
If it's okay i'll continue and help with the other few dlls that's left.
One thing that worries me is if i should do:
if ((int)hInstance &lt; 32)  
or
if (hInstance &lt; (HINSTANCE)32)
Except from that should the fact that it's compiling without warnings be enough
shouldn't it?
------- Additional Comments From tony_lambregts@telusplanet.net  2002-11-18
10:48 -------
At this point in time you should send the patch to wine-patches@winehq.com . You
will get far more review of it there. 
Please include a link to this bug report in your patch submission.
You should include a link here (in the Additional Comments:) to the patch in in
the wine-patches archive http://www.winehq.com/hypermail/wine-patches/ (this is
nice to do as it provides a good cross reference.).
------- Additional Comments From dpaun@rogers.com  2002-11-21 18:14 -------
Patch submitted 
------- Additional Comments From dpaun@rogers.com  2002-11-21 18:14 -------
Patch committed: 
   http://cvs.winehq.com/patch.py?id=6364</t>
  </si>
  <si>
    <t>WINE-814</t>
  </si>
  <si>
    <t>Add section on 'Implementing a new DLL' to Wine Developer's Guide</t>
  </si>
  <si>
    <t>According to Alexandre Julliard  Actually this whole 'implementing a new dll'
section is completely obsolete (like most of the rest of [DEVELOPERS-HINTS]) it
needs to be rewritten from scratch and probably belongs in the Wine developer's
guide instead.
See the original message from Alexandre at:
http://www.winehq.com/hypermail/wine-devel/2002/05/0410.html</t>
  </si>
  <si>
    <t>WINE-7371</t>
  </si>
  <si>
    <t>Steinberg License Manager lcc.exe does not run causes many ole:err</t>
  </si>
  <si>
    <t>I am trying to run Steinberg License Manager on SuSE 10.2 using the command
wine LCC.exe
I get a multitude of error messages:
Here is the output 
~/.wine/drive_c/Program Files/Syncrosoft/LCC $ wine LCC.exe
err:ole:TLB_ReadTypeLib Loading of typelib LSYNSOPOS.exe failed with error 1813
err:ole:_get_typeinfo_for_iid Failed to load typelib for
{e3b4b742-a654-11d3-a1a3-005004ea089a} but it should be there.
err:ole:PSFacBuf_CreateProxy No typeinfo for {e3b4b742-a654-11d3-a1a3-005004ea089a}?
err:ole:proxy_manager_create_ifproxy Could not create proxy for interface
{e3b4b742-a654-11d3-a1a3-005004ea089a} error 0x80029c4a
err:ole:ClientIdentity_QueryMultipleInterfaces Failed to get pointer to
interface {e3b4b742-a654-11d3-a1a3-005004ea089a}
wine: Unhandled page fault on read access to 0x00000000 at address 0x1001a90f
(thread 002d) starting debugger...
Unhandled exception: page fault on read access to 0x00000000 in 32-bit code
(0x1001a90f).
etc.</t>
  </si>
  <si>
    <t>wp</t>
  </si>
  <si>
    <t>WINE-22220</t>
  </si>
  <si>
    <t>TNR MoonLight 2.31.122 works incorrectly</t>
  </si>
  <si>
    <t>Created attachment 27116
The program screen look in Windows
Main window is blank when running in Wine. Also incorrect text in left panel. Windows screenshot is added. Wine log and screenshot will follow. The program does not work at all if mshtml.dll is NOT installed and NOT set as native.</t>
  </si>
  <si>
    <t>akontsevich</t>
  </si>
  <si>
    <t>WINE-29691</t>
  </si>
  <si>
    <t>Anno 1404 addon 2.1 update installer after clicking the next-button crashes</t>
  </si>
  <si>
    <t>Anno 1404 addon 2.1 update
The update installer load. After clicking the next-button the Wine is crashing</t>
  </si>
  <si>
    <t>micet2004-winehq</t>
  </si>
  <si>
    <t>WINE-26598</t>
  </si>
  <si>
    <t>Iconoclasts does not start</t>
  </si>
  <si>
    <t>Iconoclasts does not start and spits out a runtime error message box.
--Terminal output--
fixme:win:EnumDisplayDevicesW ((null)00x32d6940x00000000) stub!
fixme:win:EnumDisplayDevicesW ((null)00x32d63c0x00000000) stub!
fixme:d3d:swapchain_init Add OpenGL context recreation support to context_validate_onscreen_formats
fixme:d3dx:ID3DXLineImpl_SetAntialias (0x1e5818)-&gt;(1): stub
fixme:d3dx:D3DXCreateEffectEx (0x131008 0x107543c 1112 (nil) (nil) (nil) 0 (nil) 0x9294930 0x32dab8): semi-stub
fixme:d3dx:skip_dword_unknown Skipping 2 unknown DWORDs:
fixme:d3dx:skip_dword_unknown 	0x00000003
fixme:d3dx:skip_dword_unknown 	0x00000004
err:seh:raise_exception Unhandled exception code c0000005 flags 0 addr 0x4dad001
with d3dx9_36.dll it starts.</t>
  </si>
  <si>
    <t>WINE-2839</t>
  </si>
  <si>
    <t>Progress V7 connection problem</t>
  </si>
  <si>
    <t>I use wine-20050310 compiled from sources.
I have problem with RDBMS Progress V7. On local connection Progress V7 works.
When i try connect to UNIX database with 4GL command:
CONNECT database-name -H server-name -S services-name -N tcp .
Console report this message:
[sidlo@profi1400 bin]$ wine _prowin.exe
err:psdrv:PSDRV_FindPrinterInfo OpenPrinterA failed with code 1801
err:psdrv:PSDRV_FindPrinterInfo OpenPrinterA failed with code 1801
err:psdrv:PSDRV_FindPrinterInfo OpenPrinterA failed with code 1801
err:psdrv:PSDRV_FindPrinterInfo OpenPrinterA failed with code 1801
err:psdrv:PSDRV_FindPrinterInfo OpenPrinterA failed with code 1801
err:psdrv:PSDRV_FindPrinterInfo OpenPrinterA failed with code 1801
err:psdrv:PSDRV_FindPrinterInfo OpenPrinterA failed with code 1801
err:psdrv:PSDRV_FindPrinterInfo OpenPrinterA failed with code 1801
err:psdrv:PSDRV_FindPrinterInfo OpenPrinterA failed with code 1801
wine: Unhandled exception (thread 000a) starting debugger...
WineDbg starting on pid 0x8
fixme:dbghelp:SymLoadModule Should have successfully loaded debug information
for image C:\Dlc\bin\_prowin.exe
Unhandled exception: page fault on write access to 0x00000008 in 32-bit code
(0x417027e3).
In 32 bit mode.
Register dump:
 CS:0073 SS:007b DS:007b ES:007b FS:003b GS:0033
 EIP:417027e3 ESP:40f56bd0 EBP:40f56be4 EFLAGS:00210246(   - 00      -RIZP1)
 EAX:40010006 EBX:41714e74 ECX:00000000 EDX:416a2028
 ESI:00000000 EDI:00000000
Stack dump:
0x40f56bd0:  00000000 416a2028 41714e74 00001581
0x40f56be0:  00000004 40f56bf0 41703044 41714e74
0x40f56bf0:  40f56c00 417019d6 40396ad4 00000000
0x40f56c00:  40f56c30 404dc418 41703020 410ca668
0x40f56c10:  404dc7af 40540073 40f571b8 404dac20
0x40f56c20:  1657f096 40f56c98 00000000 4054a3a8
Backtrace:
=&gt;1 0x417027e3 ws_protoent_32_to_16
[/home/sidlo/SRC/wine-20050310/dlls/winsock/socket16.c:181] in ws2_32 (0x40f56be4)
  2 0x41703044 getprotobyname16+0x24(name=0x40396ad4)
[/home/sidlo/SRC/wine-20050310/dlls/winsock/socket16.c:449] in ws2_32 (0x40f56bf0)
  3 0x417019d6 __wine_winsock_dll_CallFrom16_p_long_p+0x36(proc=0x41703020
args=0x410ca668) [/home/sidlo/SRC/wine-20050310/dlls/winsock/winsock.spec.c:36]
in ws2_32 (0x40f56c00)
  4 0x404dc418 __wine_call_from_16_long in kernel32 (0x40f56c30)
  5 0x128f:0x2355 (0x1657:0xed28)
  6 0x126f:0x2f8d (0x1657:0xedea)
  7 0x128f:0x09de (0x1657:0xee1e)
  8 0x126f:0x272d (0x1657:0xee50)
  9 0x12cf:0x2161 (0x1657:0xee6e)
  10 0x1267:0x2077 (0x1657:0xeec0)
  11 0x1447:0x3c4c (0x1657:0xef0c)
  12 0x1447:0x376a (0x1657:0xef58)
  13 0x125f:0x1f4c (0x1657:0xef80)
  14 0x1617:0x2f10 (0x1657:0xefa4)
  15 0x141f:0x2a15 (0x1657:0xefc0)
  16 0x143f:0x07f5 (0x1657:0xeff6)
  17 0x131f:0x2c28 (0x1657:0xf020)
  18 0x1627:0x3362 (0x1657:0xf030)
  19 0x125f:0x1eb8 (0x1657:0xf056)
  20 0x133f:0x12b6 (0x1657:0xf062)
  21 0x120f:0x25d7 (0x1657:0xf074)
  22 0x120f:0x028a (0x1657:0x0000)
0x417027e3 ws_protoent_32_to_16+0x73
[/home/sidlo/SRC/wine-20050310/dlls/winsock/socket16.c:181] in ws2_32: movw    
   %ax0x8(%esi)
181         p_to-&gt;p_proto = pe-&gt;p_proto
Wine-dbg&gt;
Could you help me?
Thaks Petr</t>
  </si>
  <si>
    <t>sidlo</t>
  </si>
  <si>
    <t>WINE-32518</t>
  </si>
  <si>
    <t>Foxit Reader crashes</t>
  </si>
  <si>
    <t>Created attachment 42897
The log
reproduce it follow this:
0. download and install it
76a7b74365712756004738020ee4050c  FoxitReader510.1117_chs_Setup.exe
1. ~/.wine/drive_c/Program Files/Foxit Software/Foxit Reader$ wine Foxit\ Reader.exe 
I found there is a workaround: 'winetricks -q ie7'
And 'winetricks -q msxml3' also seem help a lot but in this way the the program will hangs whitout crashes.
--- snip ---
Backtrace:
=&gt;0 0x7ca27737 httprequest_get_responseText.isra+0x37() in msxml3 (0x0032b328)
  1 0x7ca27a6f XMLHTTPRequest_get_responseText+0x6e(iface=0x5a65cc0 body=0x32b4e8) [/home/jactry/workspace/wine-git/dlls/msxml3/httprequest.c:1413] in msxml3 (0x0032b368)
  2 0x7e150012 call_method+0x21() in oleaut32 (0x0032b388)
  3 0x7e161cf6 DispCallFunc+0x235(pvInstance=0x5a65cc0 oVft=0x40 cc=CC_STDCALL vtReturn=0xa cActuals=0x1 prgvt=? prgpvarg=0x5aa21d8 pvargResult=0x32b4d8) [/home/jactry/workspace/wine-git/dlls/oleaut32/typelib.c:6198] in oleaut32 (0x0032b418)
--- snip ---</t>
  </si>
  <si>
    <t>jactry92</t>
  </si>
  <si>
    <t>WINE-26784</t>
  </si>
  <si>
    <t>Icebreakers demo does not start</t>
  </si>
  <si>
    <t>First it complains about not meeting the minimum vram required of 128 then it gives a warning of it will be not be able to continue.
Direct X 9.0x 
3D Device 
128 MB VRam 
Shader Model 2 
The launcher then pops up with no screen resolutions and you cannot launch the games as it crashes with the usual program error.
Graphics card: GeForce 6600GT
fixme:wincodecs:JpegDecoder_Frame_GetResolution (0x134a040x33e2a40x33e29c): stub
fixme:win:EnumDisplayDevicesW ((null)00x33dde00x00000000) stub!
fixme:d3d:swapchain_init Add OpenGL context recreation support to context_validate_onscreen_formats
No 3d caps: No such file or directory
From the terminal of any interests.</t>
  </si>
  <si>
    <t>WINE-19648</t>
  </si>
  <si>
    <t>Lotus Organizer 97 - No text on tabs</t>
  </si>
  <si>
    <t>Created attachment 22933
Screenshot
The text on the tabs of the organizer on Organizer 97 does not appear.
winetricks allfonts makes no difference not sure what else to try.
No console output.
The attached screenshot with associated scribble shows where the text should be.</t>
  </si>
  <si>
    <t>WINE-23790</t>
  </si>
  <si>
    <t>Cursors in City of Heroes draw incorrectly with ATI graphics</t>
  </si>
  <si>
    <t>In City of Heroes some cursors draw with incorrect transparency creating colored halos or borders.  The easiest cursor to see this on is the ordinary white arrow pointer which has a white border on the bottom and right edges.  Other cursors especially drag-and-drop cursors are also affected.
This bug appears when using an ATI graphics card but not an NVidia graphics card.</t>
  </si>
  <si>
    <t>mark+winebugs</t>
  </si>
  <si>
    <t>WINE-34154</t>
  </si>
  <si>
    <t>iTunes 7 does not install</t>
  </si>
  <si>
    <t>Created attachment 45435
standard output + vbscript output
The installer for iTunes 7 shows an error screen saying something went wrong and does not install. The output is attached the following lines look relevant so I added a +vbscript to the log.
fixme:vbscript:interp_newenum Unsupported for {V_BYREF -&gt; {VT_DISPATCH: 0x216428}}
fixme:vbscript:exec_script Failed 80004001 in resume next mode
winetricks wsh56vb workarounds the issue.</t>
  </si>
  <si>
    <t>WINE-43905</t>
  </si>
  <si>
    <t>pCon Planner crashes using builtin msvcp: access violation reading location 0x60 at basic_ios_char_widen in module msvcp140.</t>
  </si>
  <si>
    <t>Created attachment 59532
+seh+tid+msvcp log last 20000 lines
Follow up of bug 39955
Prerequisite: winetricks msxml6 (to work around bug 39955)
With native msvcp140 the application starts with builtin msvcp140 there`s the crash like in the attached debuglog 
wine --version wine-2.18 (Staging)</t>
  </si>
  <si>
    <t>WINE-8415</t>
  </si>
  <si>
    <t>Warhammer Drawn of War dark crusade graphic stuttering since x.36</t>
  </si>
  <si>
    <t>Since wineversion x.36 to x.37 the graphic is stuttering it doesnt matter which 
windows i choose or if its startet with -opengl or -d3d. Everytime I get the 
stuttering. With wine x.35 graphics are working fine (the only bug is the 
brightness bug during gameplay). 
NVIDIA-drivers: 100.14.03</t>
  </si>
  <si>
    <t>emkay</t>
  </si>
  <si>
    <t>WINE-5554</t>
  </si>
  <si>
    <t>Tachyon the Fringe crashes when detecting video modes</t>
  </si>
  <si>
    <t>The game crashes out when you select either the Video option in the menu to
select video modes or you select to play as a video mode hasn't been set and it
needs to detect one before starting the game. The log attached is from the game
being started the menu being displayed and then the game trying to detect modes
and crashing out.</t>
  </si>
  <si>
    <t>WINE-44556</t>
  </si>
  <si>
    <t>SYN_DROPPED undeclared on Linux &lt; 2.6.39</t>
  </si>
  <si>
    <t>When I build Wine on GNU/Linux with 2.6.37 kernel I'd an error SYN_DROPPED undeclared.
Google says that it was appear in 2.6.39 and tslib project has this code:
https://github.com/kergoth/tslib/blob/master/plugins/input-raw.c
#ifndef SYN_DROPPED /* &lt; 2.6.39 kernel headers */
# define SYN_DROPPED 3
#endif</t>
  </si>
  <si>
    <t>WINE-4398</t>
  </si>
  <si>
    <t>Installshield problem with a game demo</t>
  </si>
  <si>
    <t>Hello
when one tries to install the game to click on Suivant to copy the files
installshield stops with a OLE error (see the attached log file).
I tried with a fresh install of wine (cvs version dated of 24/01/2006)
Joaopa</t>
  </si>
  <si>
    <t>WINE-26569</t>
  </si>
  <si>
    <t>Baldur's Gate II: SoA v23037 and ToB v26498 crashes during character creation</t>
  </si>
  <si>
    <t>Created attachment 33831
The wine output during the crash
Baldur's Gate II: Throne of Bhaal German/European version 26498 (latest official patch) crashes when playing the original Shadows of Amn campaign during character creation. Wine output is appended.
Without the latest official patch installed the game wouldn't run at all.
Basically installing BG2 with addon and then playing through the original game (which has some new additions with the addon I think) and then through the addon campaign afterwards is not possible. Trying to run the Shadows of Amn campaign without having the addon installed in the first place was not tested.
Changing between directdraw gdi and opengl mode aswell as running the game with or without 3d acceleration wouldn't change things. Also different windows versions (XP 2000 98) didn't seem to have any impact.
Wine 1.2.2 (downloaded &amp; compiled from source on the test machine) was also tested with the same result.</t>
  </si>
  <si>
    <t>WINE-32904</t>
  </si>
  <si>
    <t>Opera installer needs GetNamedSecurityInfo to return an owner for registry keys (dogfood)</t>
  </si>
  <si>
    <t>Created attachment 43456
opera installer console output
(I assume that's the problem anyway I was asked to file a new bug over at 32360 as Erich Hoover said What appears to be
going on here is that the default ACL for registry keys is not accepted by the
Opera installer. Anwyay here's what I posted there...)
It doesn't crash now at least. What does happen is the progress bar gets most
of the way done and then pops up a bunch of registry error dialogs (giving the
options Ignore and Close eventually one only allows Close then deletes
everything) here's the text of the first:
Failed to modify registry
Software\Classes\Opera{Product}.HTML\FriendlyTypeName. Error code: 39
Each comes with this corresponding error on the console:
fixme:advapi:GetExplicitEntriesFromAclW (nil) 0x33e2a8 0x33e2b0</t>
  </si>
  <si>
    <t>spoon0042</t>
  </si>
  <si>
    <t>WINE-36747</t>
  </si>
  <si>
    <t>slc</t>
  </si>
  <si>
    <t>SIV 4.46 Beta-15 crashes on unimplemented function slc.dll.SLGetWindowsInformation</t>
  </si>
  <si>
    <t>When I try and run SIV 4.46 Beta-15 on Wine it crashes when it calls SLGetWindowsInformation() as RaiseException() get's called rather than an error being returned. I also noted the function does not get reported correctly in the attached trace.
__wine_spec_unimplemented_stub+0x37(module=slc.dll function=Ã¿Â Ã“â€œ)
It's simple enough for me to stop SIV calling SLGetWindowsInformation() when it's running on Wine but I feel I should not need to do this. Then again it's far easier than getting Wine fixed!</t>
  </si>
  <si>
    <t>WINE-15578</t>
  </si>
  <si>
    <t>Px-map crashes (probably caused because reading registry-key fails)</t>
  </si>
  <si>
    <t>The application crashes somewhere in a function called GetDefaultBrowser. The cause is probably the following:
0009:Call advapi32.RegOpenKeyExW(8000000000886d88 L\\htmlfile\\shell\\open\\command00000000000200190032f238) ret=0036ab8f
0009:Ret  advapi32.RegOpenKeyExW() retval=000000a1 ret=0036ab8f
0009:Call KERNEL32.InterlockedCompareExchange(008558580000000400000008) ret=79ef56cc
0009:Ret  KERNEL32.InterlockedCompareExchange() retval=00000008 ret=79ef56cc
0009:trace:seh:raise_exception code=c0000005 flags=0 addr=0x4011830
0009:trace:seh:raise_exception  info[0]=00000000
Reading the registry-key fails with ERROR_BAD_PATH (000000a1) because the key starts with a backslash \\htmlfile. There's even a test for this:
   /*  beginning backslash character */
    ret = RegOpenKeyA(HKEY_CURRENT_USER \\Software\\Wine\\Test 
       ok(ret == ERROR_BAD_PATHNAME || /* NT/2k/XP */
           ret == ERROR_FILE_NOT_FOUND /* Win9xME */
            expected ERROR_BAD_PATHNAME or ERROR_FILE_NOT_FOUND got %d\n ret)
Whereas this might be true for opening a key under HKEY_CURRENT_USER it seems to be wrong for a key under HKCR if you change the test to opening a key with a heading backslash under HKEY_CURRENT_ROOT it just seems to work fine (on winXP). Wine should'nt  probably fail as well.</t>
  </si>
  <si>
    <t>WINE-32447</t>
  </si>
  <si>
    <t>scrrun</t>
  </si>
  <si>
    <t>GetFileVersion is unimplemented</t>
  </si>
  <si>
    <t>Created attachment 42804
scrrun that needs to be registered
Im using a portuguese application that needs to have registered the DLL scrrun.dll.
In wine versions 1.1 -&gt; 1.3 i used to do 
$ regsvr32 scrrun.dll 
Successfully registered DLL scrrun.dll
So everything worked until version 1.3. Since version 1.4 i do the same procedure but the program stops working and asks me to register the scrrun.dll.
The error output is this: 
wine: Unimplemented function scrrun.dll.DllGetClassObject called at address 0x7b839d82 (thread 0030) starting debugger...
I attached the scrrun.dll</t>
  </si>
  <si>
    <t>pedro.m.ferreira</t>
  </si>
  <si>
    <t>WINE-30485</t>
  </si>
  <si>
    <t>MeGUI 2112 crashes after first update / restart (application XML settings can't be fully deserialized due to oleaut32 VarDecRound being a semi-stub)</t>
  </si>
  <si>
    <t>Created attachment 39866
Wine MeGUI console log (first run)
ARCH-Linux x86_64 (fully updated). Clean win32 prefix.
MeGUI (OpenSource GUI wrapper for various video encoding utilities) download latest build at:
http://sourceforge.net/projects/megui/files/latest/download?source=files
Install:
winetricks dotnet11
winetricks dotnet20
winetricks gdiplus
(all successfully install)
I've also tried installing avisynth 2.5.8 and K-Lite-Mega-Codec-Pack-7.8
(does step makes little difference to the MeGUI program crash).
MeGUI will run. Update itself. Updates are stored in a local /update_cache folder as zip'd/7z'd archives. Gets to a stage of asking for a system restart. Whether you say yes or no (and manually shutdown MeGUI with the Exit menu option) the program eventually crashes. The Wineserver shuts down. Starting MeGUI again results in an immediate crash.
This a deal breaker for the software. The download MeGUI zip archive needs to be updated to extract the tools in the /update_cache folder. Otherwise there will not be any encoders available to use. Earlier installable executable version of MeGUI exhibits an identical crash when updated...
Bob</t>
  </si>
  <si>
    <t>bob.mt.wya</t>
  </si>
  <si>
    <t>WINE-2274</t>
  </si>
  <si>
    <t>Broken installer (used to work Lords of the Realm 2)</t>
  </si>
  <si>
    <t>Lords of the Realm 2 game works perfectly well with Wine but its installer 
breaks and drops me to the debugger. This app could safely go to the 'Gold' apps
list if not this installer :(
Last time I tried to run install this game with Wine was about two years ago and
I remember that at that time it installed fine under Wine.
I'll be happy to provide any additional info about this problem.
Wine version: compiled from CVS 2004.06.10 01:00 GMT</t>
  </si>
  <si>
    <t>WINE-22958</t>
  </si>
  <si>
    <t>Missing disc icon on CDBurnerXP's progress dialog</t>
  </si>
  <si>
    <t>Created attachment 28432
Terminal output
The progress dialogs in CDBurnerXP have a disc icon on them that recently disappeared. Previously it had an incorrect black background but otherwise looked OK. Regression testing indicated:
ea596f8a5f7d732bb56b5921ceb964137df0b930 is first bad commit
commit ea596f8a5f7d732bb56b5921ceb964137df0b930
Author: Alexandre Julliard 
Date:   Tue May 18 14:11:51 2010 +0200
    winex11: Force alpha channel to 0 when blitting to depth 32 from a lower depth.
:040000 040000 369e8db88a7dd0c206f6b37d41bfcac27dfbc708 28700a3330faf630cb189926f9b335936f158ab9 M    dlls
Reverting that patch brings it back.
This app uses dotnet20... to see the icon (or lack thereof) without actually burning a disc choose burn ISO image on the main menu and then switch to the burn ISO progress tab.</t>
  </si>
  <si>
    <t>WINE-5758</t>
  </si>
  <si>
    <t>regression: wininet:FulltiltPoker crashes in wininet</t>
  </si>
  <si>
    <t>The client used to run fine up to the point where it connects to the internet.
With current git it crashes immediately.</t>
  </si>
  <si>
    <t>WINE-35439</t>
  </si>
  <si>
    <t>Blackguards demo (non-Steam) shows black screen after launch</t>
  </si>
  <si>
    <t>Created attachment 47296
log
It's a multilingual non-Steam and no DRM demo.</t>
  </si>
  <si>
    <t>WINE-2587</t>
  </si>
  <si>
    <t>FreeBSD: wine: failed to create the process heap</t>
  </si>
  <si>
    <t>After compiling wine from CVS on FreeBSD 6-0-current starting wine or winefile
dies with:
wine: failed to create the process heap.
using --debugmsg +trace doesn't produce further info</t>
  </si>
  <si>
    <t>thomas.scholten</t>
  </si>
  <si>
    <t>WINE-24469</t>
  </si>
  <si>
    <t>ExplorerXP-black background on treeview area</t>
  </si>
  <si>
    <t>Regression appears somewhere between 1.1.13 and 1.2. Can't make regress testing. Please make someone this.</t>
  </si>
  <si>
    <t>igor-hkr</t>
  </si>
  <si>
    <t>WINE-31505</t>
  </si>
  <si>
    <t>AVR Studio 4.18 SP2 (build 700) crashes during build of projects</t>
  </si>
  <si>
    <t>Created attachment 41421
Chrash log
Problem with building and debugging. AVR Studio crushes.</t>
  </si>
  <si>
    <t>kudlata.anka</t>
  </si>
  <si>
    <t>WINE-17912</t>
  </si>
  <si>
    <t>Various visual glitches on Last Remnant</t>
  </si>
  <si>
    <t>Created attachment 20237
Not propably best pic Visuals looks diffrent from Windows screenshots.
Various visual glitches on Last Remnant like shadows not working some things render wrong etc.. This could be cause of slowdown in game when playing higher settings and cause of the random crashes.</t>
  </si>
  <si>
    <t>mailRoxas</t>
  </si>
  <si>
    <t>WINE-38974</t>
  </si>
  <si>
    <t>Red Faction Guerilla: texture smearing at the side of the screen</t>
  </si>
  <si>
    <t>Textures in the game get smeared at the bottom and the right side of the screen in a width of ~50 pixels. This corruption appears only in mid-game neither menus nor cutscenes are affected.
This screencast demonstrates the problem:
https://drive.google.com/open?id=0B-tTbLKBl-tOQnRvQXdOUDJ2ckU
Reproducible with nouveau/mesa-git and with Nvidia blob 340.76 as well.
Disabling GLSL or reducing graphical detail level/running the game in windowed mode doesn't help.
Terminal output shows only
fixme:win:EnumDisplayDevicesW ((null)00x33eda80x00000000) stub!
fixme:d3d9:D3DPERF_SetOptions (0x1) : stub
fixme:thread:SetThreadIdealProcessor (0x294): stub
fixme:thread:SetThreadIdealProcessor (0x2a0): stub
The problem is present since
commit 152a09ce75b97b1139e358428cea2c371a8b6804
Author: Matteo Bruni 
Date:   Wed Aug 15 00:38:23 2012 +0200
    wined3d: Use GL_FRAMEBUFFER_SRGB when possible.
No demo available please let me know if you need debug logs or further tests.
wine-1.7.47-196-g4e6e9a1
Fedora 22 32-bit
VGA compatible controller: NVIDIA Corporation G92 [GeForce GTS 250] (rev a2)</t>
  </si>
  <si>
    <t>WINE-29616</t>
  </si>
  <si>
    <t>1Password crashes while creating a backup</t>
  </si>
  <si>
    <t>Created attachment 38367
Fail log
This bug occurs in the licensed version although I'd guess it also happens under the trial version.
Clicking the menu item to Back Up 1Password Data causes the application to lock up and crash after a few minutes.</t>
  </si>
  <si>
    <t>henri</t>
  </si>
  <si>
    <t>WINE-26797</t>
  </si>
  <si>
    <t>Fritz 11 doesn't draw chess pieces properly</t>
  </si>
  <si>
    <t>Created attachment 34146
terminal output with Wine 1.3.18
Starting with wine-1.3.16. Black chess pieces are not drawn properly in Fritz 11. They are drawn just solid light-gray background instead of normal black drawing. 
b5c2015999853030905ddae129a26a512825064b is the first bad commit
commit b5c2015999853030905ddae129a26a512825064b
Author: Vincent Povirk 
Date:   Thu Mar 10 16:16:26 2011 -0600
    gdiplus: Add software implementation of GdipFillPath.
Winetrick gdiplus works around this.
This fixme appeared in the terminal when this bug was introduced: 
fixme:gdiplus:GdipFillPath Not implemented for brushtype 3</t>
  </si>
  <si>
    <t>WINE-28327</t>
  </si>
  <si>
    <t>Dragon NaturallySpeaking 11.0 no longer installs in current ubuntu oneiric 64-bit</t>
  </si>
  <si>
    <t>Created attachment 36296
installation log
This is probably a regression.
I see nothing in the error log (attached) to indicate where the problem is. All the error log messages look very familiar to me from past successful installations.
I hesitated to report it because I though the error must be mine. But I have tested carefully. 
I got the same problem even after creating a new Oneiric partition. I also got the same problem downloading 1.3 from the Ubuntu repository.
The attached log is from the current git version.  
So I am somewhat puzzled. 
Note that the installation did not terminate. I thought it might be some odd latency (the program before that had loaded VERY slowly) and I knew that was a problem but I left the installation running all night to test and nothing happened.</t>
  </si>
  <si>
    <t>WINE-30066</t>
  </si>
  <si>
    <t>Format Factory crashes in Video Options</t>
  </si>
  <si>
    <t>Created attachment 39172
Screenshot
Format Factory works great in wine. Installation video conversion without any problems.
But when you open the box for video the program crashes.
opens the error.
This check box is where you can change the audio (useful for movies) and you can also cut a piece of video.
This problem happens with the latest version of the Format 2.90 but it also happens with the oldest from of 2.30.
A detail clicking the close button of the error box of wine the process continues running mplayer.exe the whole interface format factory closes but the sound of the video is running.</t>
  </si>
  <si>
    <t>fael_mc</t>
  </si>
  <si>
    <t>WINE-31503</t>
  </si>
  <si>
    <t>Adobe Audition CS6 - Crash during UI paint at startup</t>
  </si>
  <si>
    <t>Created attachment 41418
Backtrace and +wgl trace of start
Adobe Audition 6.0 crashes upon painting the main window after startup since Wine 1.5.10
The backtrace looks like some of the latest wgl changes is causing this.
This is the important part of the backtrace:
Backtrace:
=&gt;0 0x7e32856a wine_glGetString+0x2a() in opengl32 (0x0e9be7ac)
  1 0x06ac066c in displaysurface (+0x1066b) (0x0e9be990)
  2 0x00593290 in dvacore (+0x5328f) (0x0e9bea04)
  3 0x78afc556 in msvcr100 (+0x5c555) (0x0e9bea3c)
  4 0x78afc600 in msvcr100 (+0x5c5ff) (0x0e9bea48)
Full crash log and +wgl trace in attachment..</t>
  </si>
  <si>
    <t>WINE-11950</t>
  </si>
  <si>
    <t>TheBat! 3.99.1 show white squares not icons under wine after 0.9.56</t>
  </si>
  <si>
    <t>Created attachment 11269
thebat under 0.9.57 - bad icons
TheBat ver.3.99.1 works fine under wine 0.9.46-55. Some little problem (doesn't work send buttom in composer doesn't connect to gmail using SSL) but usable.
After 0.9.56 all icons transform to white squares. Tried 0.9.57 - same effect. Go back at 0.9.55.</t>
  </si>
  <si>
    <t>tlittle</t>
  </si>
  <si>
    <t>WINE-23467</t>
  </si>
  <si>
    <t>SnagIt 8.x/ 9.x needs gdiplus.dll.GdipEnumerateMetafileDestRect</t>
  </si>
  <si>
    <t>It also hits an unimplemented function in rpcrt4 but I've sent a patch for that one already.</t>
  </si>
  <si>
    <t>WINE-TESTBOT-31784</t>
  </si>
  <si>
    <t>Add support for VM snapshots</t>
  </si>
  <si>
    <t>As we expand the number of configurations to test it seems wasteful to have to create and maintain a brand new VM just for them. In a lot of cases all we need is to slightly reconfigure a VM to add a CD image add network interfaces or change the locale and run the test with these changes settings.
That's where snapshots can be useful: take a snapshot for each configuration we need to test and then let the TestBot start the VM from the right snapshot.
There is a catch though: while it's possible to run the tests in two VMs in parallel for a given VM only one snapshot can be active at a time. There's two consequences:
* TestBot must know about snapshot and not try to simultaneously run the tests in two snapshots belonging to the same VM.
* If in the base configurations (those all Wine patches run on) we have a VM with ten snapshots it means we will need to run the tests ten times *sequentially*. That VM is quickly going to become a bottleneck. So we should still limit the number of snapshots per VM at least in the base configurations.</t>
  </si>
  <si>
    <t>WINE-14649</t>
  </si>
  <si>
    <t>Blades of Exile/OpenBOE crashes when playing certain sounds if ALSA driver is used</t>
  </si>
  <si>
    <t>If Wine's ALSA sound driver is used the Spiderweb Software game Blades of Exile (http://www.spiderwebsoftware.com/blades/winBOE.html) or the open source version (http://info.wsisiz.edu.pl/~kowalsg0/) will freeze when certain sounds are played e.g. the sounds played on a teleport or when a character fires a spell. No error message appears if the game is run from a terminal it simply freezes and must be killed.
This never happens when OSS is used however ALSA is desirable as OSS is extremely slow for this game.</t>
  </si>
  <si>
    <t>dlev89</t>
  </si>
  <si>
    <t>WINE-12360</t>
  </si>
  <si>
    <t>load/save preferences.ini file error[file corrupt]</t>
  </si>
  <si>
    <t>neomule not work save OR load preferences[preferences.ini file]OR if saving preferences is corrupt[preferences.ini file is corrupt/bad]
neomule 4.50 tested on Wine 0.9.4858
neomule 4.25 on any[0.9.4858] version wine works great.
I sorry for my english</t>
  </si>
  <si>
    <t>skynet128</t>
  </si>
  <si>
    <t>WINE-32504</t>
  </si>
  <si>
    <t>QQPCDetector.exe from installer of QQMusic 2012 beta2 crashes</t>
  </si>
  <si>
    <t>Created attachment 42881
The Log
reproduce follow this:
0. download it 
md5sum QQMusic2012Beta2.exe 
c1cf6932c7f39cec9963e41e58120f4d  QQMusic2012Beta2.exe
1. 'wine QQMusic2012Beta2.exe' it will crashes wine.
I found there is a workaround: 'winetricks -q wininet'
--- snip ---
wine: Unhandled page fault on write access to 0x00000004 at address 0x7e1fc6b1 (thread 0025) starting debugger...
--- snip ---</t>
  </si>
  <si>
    <t>WINEHQ.ORG-16212</t>
  </si>
  <si>
    <t>Bug link on 404 page incorrect</t>
  </si>
  <si>
    <t>Full size Screenshots do not exist anymore but thumbnails are still showed in the main page.
A page with a 404 error is displayed instead when you click a thumbnail.
Besides it a funny error is displayed about where to report the bug in the 404 error page it says that you should report the bug to the following url:
http://bugs.winehq.org/enter_bug.cgi?product=WineHQ.com
WineHQ.com? sure... :)</t>
  </si>
  <si>
    <t>vladimiroski</t>
  </si>
  <si>
    <t>WINE-7818</t>
  </si>
  <si>
    <t>Running dreamweaver 8 installer hangs</t>
  </si>
  <si>
    <t>Running dreamwever 8 installer hangs.  Running it in win2k mode.  Switching to
XP it fails to start.
Console output attached.
A demo copy of the program can be downloaded from the Adobe website if testing
is needed.
https://www.adobe.com/cfusion/tdrc/index.cfm?product=dreamweaver&amp;loc=en%5Fus</t>
  </si>
  <si>
    <t>WINE-31693</t>
  </si>
  <si>
    <t>CAPCOM games using gamepad start with axes X/Y pressed up/left</t>
  </si>
  <si>
    <t>After running a game +X and +Y buttons turn pressed. Tested on Logitech F710 gamepad and DMC4 and Rockman X8 games. Games by other authors (e.g. Duke Nukem Manhattan Project) work well.</t>
  </si>
  <si>
    <t>otaku</t>
  </si>
  <si>
    <t>WINE-21719</t>
  </si>
  <si>
    <t>Cannot install Adobe Photoshop CS2 due to msi_cabextract failure</t>
  </si>
  <si>
    <t>I try to install Adobe Photoshop CS2 on Ubuntu Lucid amd64 and it fails at msi_cabextract Attached is my console output.
I saw this bug report: http://bugs.winehq.org/show_bug.cgi?id=20725 but I don't think it's the same.</t>
  </si>
  <si>
    <t>jordan.w.bradley</t>
  </si>
  <si>
    <t>WINE-9040</t>
  </si>
  <si>
    <t>Distortion of voices in Secret Files of Tunguska</t>
  </si>
  <si>
    <t>After updating wine from ~0.9.38 to 0.9.40 I got some strange sound effects.
It sounds like knocking or overdrive mainly disturbing in voices. After few
git bisectÂ´s I found out:
a7d6ed8ea65260f62f1762b05c496bee0944e6a1 is first bad commit
commit a7d6ed8ea65260f62f1762b05c496bee0944e6a1
Author: Maarten Lankhorst 
Date:   Wed Jun 13 17:05:49 2007 +0200
    dsound: Simplify mixing by removing remixing support and fix its waveout
breakage.
    Based on a patch by Peter Dons Tychsen.
:040000 040000 736eca236d0ebae24b5688d44afdce594884fc8a
86bc67d2716bb82bb35154daa77411f4240d3705 M      dlls
Please excuse my bad english.
Regards</t>
  </si>
  <si>
    <t>jroehl</t>
  </si>
  <si>
    <t>WINE-37714</t>
  </si>
  <si>
    <t>Personal Ancestral File 5 crashes when a new line is added in 'Notes' panel</t>
  </si>
  <si>
    <t>Created attachment 50208
backtrace.txt
PAF5 shuts down when a new line (enter)is added in 'Notes' panel</t>
  </si>
  <si>
    <t>cliveffosyffin</t>
  </si>
  <si>
    <t>WINE-22709</t>
  </si>
  <si>
    <t>crypt32 doesn't support wildcard certificates with alternate name extension</t>
  </si>
  <si>
    <t>Reproducing:
1) try to install Google Earth browser plug-in (see bug's URL).
2) get connectivity error
3) Look at logs for 'err:winhttp:netconn_secure_connect couldn't verify server certificate (12038)'
12038 means invalid CN
It tries to connect to https://tools.google.com/service/update2 which is using wildcard (*.google.com) certificate. 
Further tracing shows that it fails into function 'match_dns_to_subject_alt_name'
trace:chain:match_dns_to_subject_alt_name dNSName: L*.google.com
trace:chain:match_dns_to_subject_alt_name dNSName: Lgoogle.com
While ChangeLog for 33 says that crypt32 supports wildcards it seems that only match_dns_to_subject_dn support them while match_dns_to_subject_alt_name uses dumb case-insensitive comparison with 'strcmpiW' function.
Full +winhttp+crypt+chain log comes as attachment
P.S. Commenting check will not make it work but now with 'bad request' answer from google server. That seems to be another bug.</t>
  </si>
  <si>
    <t>NightNord</t>
  </si>
  <si>
    <t>WINE-24346</t>
  </si>
  <si>
    <t>No sound in Prince of Persia: The Forgotten Sands except for intro videos</t>
  </si>
  <si>
    <t>Sound plays during the UBISoft intro and stutters through the intro video once you start a new game. Once you actually enter the game there is no sound at all. Tried switching emulation modes tried alsa jack oss and nothing helped.</t>
  </si>
  <si>
    <t>WINE-43607</t>
  </si>
  <si>
    <t>mfplat</t>
  </si>
  <si>
    <t>Akiba's Trip Undead &amp; Undressed requires MFStartup to return S_OK.</t>
  </si>
  <si>
    <t>Created attachment 59023
Terminal Output
Akiba's Trip Undead &amp; Undressed crashes when the Play button is pressed in the game launcher which results in an unhandled page fault.</t>
  </si>
  <si>
    <t>lockert.fredrick</t>
  </si>
  <si>
    <t>WINE-3534</t>
  </si>
  <si>
    <t>Systray icons are not transparent...</t>
  </si>
  <si>
    <t>I'm not sure if this only happens on the KDE desktop: when an application uses 
a systray icon the background of this systray icon has not the default 
background of the systray but some sort of grey. Can be checked with our 
Emtec products like Moony at http://www.emtec.com/moony. It's only a cosmetic 
thing but would be nice to have.
Thanks
Markus</t>
  </si>
  <si>
    <t>m.goemmel</t>
  </si>
  <si>
    <t>WINE-37977</t>
  </si>
  <si>
    <t>wscript</t>
  </si>
  <si>
    <t>Multiple applications using VBScript/JScript need scripting host 'WScript.Quit' implementation</t>
  </si>
  <si>
    <t>Hello folks
similar to bug 36466
Actually not implementing scripting host 'Wscript.Quit' has more severe consequences since many scripts use 'On Error Resume Next'.
Those simply continue execution with intended behaviour (in various cases ending up in a crash)
--- snip ---
On Error Resume Next
If WScript.Arguments.Count  1 Then
 Wscript.Echo need one argument!
 Wscript.Quit 127
End If
Wscript.Echo not reached
--- snip ---
Regards</t>
  </si>
  <si>
    <t>WINE-4916</t>
  </si>
  <si>
    <t>Installshiled crashes when installing Resident Evil demo 3</t>
  </si>
  <si>
    <t>During the process of the installation of resident Evil demo 3 installshield
crashes with the following pop-up
Error Number: 0x80040706
Description: Object reference not set
Setup will now terminate
I attached the console output
Best regards
Joaopa</t>
  </si>
  <si>
    <t>WINE-35418</t>
  </si>
  <si>
    <t>some drawing operations in Mixcraft 6 are very slow with client-side graphics enabled</t>
  </si>
  <si>
    <t>According to my git bisect this bug appeared after the following commit:
--------
winex11: Use window surfaces for rendering top-level windows.
It can be disabled by setting ClientSideGraphics=n.
commit: 33ac850c80634c891b0c157bbffa612f70954a40
--------
After the above commit the following operations in Mixcraft 6 are very slow/laggy:
1) Scrolling vertically in the track view when there are lots of tracks present
2) Scrolling horizontally in piano roll view.
3) Resizing the workspace between the top and bottom view.
4) Adjusting the knobs and sliders of certain FX plugins.
Steps to Reproduce:
1) Download and setup the Mixcraft trial (http://acoustica.com/mixcraft/download.htm).
2) If you are opening Mixcraft for the first time it will auto-load and play a demo project. After this happens click the Open Project icon (looks like a folder) and open Callisteia.mx6. If it isn't showing in the file picker by default you can find it in: C:\Program Files\Acoustica Mixcraft 6\Example Projects. Go to step 4.
3) If you are opening Mixcraft after having already opened it before it will start instead with a New Project dialog. Simply click the Browse... button here to find and open the file mentioned in step 2.
4) With Callisteia.mx6 now opened use the scrollbar to the right to scroll up and down through all the tracks in the project.
5) Double-click on the instrument clip for track #8 (Sweet Flute). This will bring up the clip in notation view at the bottom half of the screen. Near the bottom-left change Editor Type from Notation to Piano Roll. Use the scrollbar to scroll right and left in the piano roll view.
6) Position your cursor just below the playback controls near the middle of the screen it should turn into a resize handle. Hold down the mouse button and move the mouse up and down to resize the split between the top and bottom screen areas.
Result: The tests done in steps 4-6 are responsive and reasonably smooth in Wine versions prior to the aforementioned commit. In versions after the commit these tests give very choppy and laggy results.
I had mentioned that some FX plugins were also choppy/laggy but this only affects some of the plugins that are bundled with Mixcraft Pro Studio 6 which is not available as a free trial download. Just in case anybody wants to know the plugins are: FAT+ Ferox Tape Emulator all Mid-Side plugins TB Gate and TimeMachine. If you want to test a free plugin that exhibits the slowness and you know how to bring up a VST's GUI within Mixcraft you can download L3V3LL3R: http://www.platinumears.com/l3v3ll3r.html. Be sure to copy the .dll file to C:\Program Files\VST.</t>
  </si>
  <si>
    <t>WINE-17626</t>
  </si>
  <si>
    <t>Problems with H&amp;R Block's TaxCut 2008</t>
  </si>
  <si>
    <t>Created attachment 19813
Output from installing TaxCut 2008 under wine 1.1.15
TaxCut 2008 installed under wine 1.1.15 mostly okay except for strange msiexec output -- see attached.  However when trying to run it I get the message:
fixme:actctx:parse_depend_manifests Could not find dependent assembly LMicrosoft.VC80.MFCLOC
It also pops-up a message box saying TaxCut Federal is not installed (see BusinessMgmt::getDllHandle()).
Even installing MSVCR80.DLL using `winetricks vcrun2005` did not make things better.
I'd love to be able to do my taxes without Windows...  Please let me know if you need any other debug info I'm happy to help testing!
Thanks for the great product thus far
--Joe</t>
  </si>
  <si>
    <t>WINE-15374</t>
  </si>
  <si>
    <t>The Witcher - Game cannot be registered</t>
  </si>
  <si>
    <t>Created attachment 16223
Output of wine during the reigstering process
I tried to register the game using the launcher. It did not work. Things that you have to do to register it:
1. Log into the website (http://thewitcher.com)
2. Log into the launcher with the same account
At step 2 the process fails. After loggin in and entering the CD key the application complains that you should log into the website if you are you should make sure that Internet Explorer has cookies enabled and redo the procedure. I double checked that I was logged in and that FireFox had cookies enabled. Still the same failure.
Now I took ies4linux and did it with this. It did not work. Same for Opera (native and wine).
The terminal provided a bit of output but I don't think that it can be of some importance:
When entering a key into a textfield the following line is displayed once per keypress:
&gt;err:x11drv:X11DRV_CreateBitmap Trying to make bitmap with planes=1 bpp=24
At the end when the failed message pops up the following lines are displayed:
&gt;fixme:wininet:INET_QueryOption INTERNET_OPTION_SECURITY_FLAGS: Stub
&gt;fixme:wininet:InternetSetOptionExW Flags 00000000 ignored
&gt;fixme:wininet:InternetSetOptionW Option INTERNET_OPTION_SECURITY_FLAGS STUB
The lines beneath this mentioned appeared by closing the launcher.
The whole error output is attached to this report.</t>
  </si>
  <si>
    <t>mcflow-forum</t>
  </si>
  <si>
    <t>WINE-40851</t>
  </si>
  <si>
    <t>spooler</t>
  </si>
  <si>
    <t>macOS 10.12 Build Failure in winspool.drv with cupsGetPPD</t>
  </si>
  <si>
    <t>Created attachment 54840
Homebrew Wine build log with 40830 patch applied
After applying the patch from bug 40830 I still experienced a build failure as seen in the trace log attached.
I haven't been able to find any changelog entry to explain why this would be a build failure in macOS 10.12 however from the extract below its feeling to me like the deprecated cupsGetPPD is being missed out however potential call. (I am still to verify the difference between the framework on my 10.11 version)
I wonder if the comment about the build flags from /Applications/Xcode-beta.app/Contents/Developer/Platforms/MacOSX.platform/Developer/SDKs/MacOSX10.12.sdk/usr/include/cups/ppd.h may be required to be applied to switched (but I haven't validated if I am on the right track or wrong track)
--Extract from the Trace Log--
info.c:788:1: error: use of undeclared identifier 'cupsGetPPD' did you mean 'cupsGetFd'?
CUPS_FUNCS
^
info.c:779:13: note: expanded from macro 'CUPS_FUNCS'
    DO_FUNC(cupsGetPPD) \
            ^
/Applications/Xcode-beta.app/Contents/Developer/Platforms/MacOSX.platform/Developer/SDKs/MacOSX10.12.sdk/usr/include/cups/cups.h:392:22: note: 'cupsGetFd' declared here
extern http_status_t    cupsGetFd(http_t *http const char *resource int fd)
                        ^
info.c:807:29: error: too few arguments to function call expected 3 have 1
    ppd = pcupsGetPPD( name )
          ~~~~~~~~~~~       ^
../../tools/winegcc/winegcc -o wintab.dll16.so -B../../tools/winebuild -m32 -fasynchronous-unwind-tables -shared wintab.dll16.spec \
  -m16 -Wb--main-modulewintab32.dll wintab.o ../../libs/port/libwine_port.a 
2 errors generated.
make[1]: *** [info.o] Error 1
make: *** [dlls/winspool.drv] Error 2
make: *** Waiting for unfinished jobs....
--Extract from the PPD.h file--
 * THESE APIS ARE DEPRECATED. TO COMPILE WITHOUT WARNINGS ADD
 * -D_PPD_DEPRECATED= TO YOUR COMPILE OPTIONS.  THIS HEADER AND THESE
 * FUNCTIONS WILL BE REMOVED IN A FUTURE RELEASE OF CUPS.
Regards
Alexander</t>
  </si>
  <si>
    <t>WINE-92</t>
  </si>
  <si>
    <t>X server crashes when running wine</t>
  </si>
  <si>
    <t>Wine crashes my X session whenever I start it. Even wine
/windows/windows/notepad.exe doesn't work. I get a signal 11 ... aborting
message after X crashes. No other descriptive messages.</t>
  </si>
  <si>
    <t>aldo_medina</t>
  </si>
  <si>
    <t>WINE-25514</t>
  </si>
  <si>
    <t>Teamviewer 6 client: execute in loop and it opens an infinite number of windows</t>
  </si>
  <si>
    <t>Description: It seems to happens when a window application is launched by another application. So my cursor becomes a glass of wine and loop starts. The GUI becomes busy and uncontrollable because windows are opened infinitly.
It happens always when I do those 2 things:
1. When I click on a Kopete notification from my windows live account. The notification contains a link to my mailbox. So when I click on it I guess IE tries to open (I didn't install IE).
2. When I close my Teamviewer 6 client. This is strange because I installed this version with Debian package from the teamviewer site so it's not supposed to use wine.
My safety solution is to kill wineserver process so all windows opened are killed and my gui can be used again.</t>
  </si>
  <si>
    <t>gabriel.ruffieux</t>
  </si>
  <si>
    <t>WINE-8062</t>
  </si>
  <si>
    <t>Adobe Acrobat Pro 7 Tryout installer crashes while trying to remove printer</t>
  </si>
  <si>
    <t>The best place I could find so far to download the tryout version is
http://www.winsoft.eu/support/download-adobe-acrobat.php
This points to ftp3.winsoft.fr which I think is a safe and reputable site.
The tryouts there are all in Eastern European or Middle East languages
but the installers let you pick English.
Running the e.g. greek installer for Acrobat Pro 7 tryout
the first issue is an apparant lockup but that's just 
the installer taking five seconds loading each of ten EULAs.
The first serious problem is a crash when it tries to remove 
the old distiller printer.  Here's the intersting part of the +msi+winspool
log:
trace:msi:ACTION_CustomAction Handling custom action LUninstallPrinter (c41
LAdobeIsf LDeleteDistillerPrinter)
..
trace:msi:HANDLE_CustomType1 Calling function LDeleteDistillerPrinter from
LC:\\windows\\temp\\msi237c.tmp
trace:msi:wait_thread_handle waiting for LUninstallPrinter
trace:msi:DllThread custom action (25) started
trace:msi:ACTION_CallDllFunction LC:\\windows\\temp\\msi237c.tmp
LDeleteDistillerPrinter
trace:msi:ACTION_CallDllFunction calling LDeleteDistillerPrinter
trace:winspool:WINSPOOL_EnumPrinters Found 0 printers
trace:winspool:DeletePrinterDriverExW (null) (null) LAdobe PDF Converter 5 0
fixme:winspool:DeletePrinterDriverExW dwDeleteFlag = 5 - unsupported
trace:winspool:DeletePrinterDriverExW (null) (null) LAdobe PDF Converter 1 0
fixme:winspool:DeletePrinterDriverExW dwDeleteFlag = 1 - unsupported
trace:winspool:DeletePrinterDriverExW (null) (null) LAdobe PDF Converter 0 0
trace:winspool:WINSPOOL_OpenDriverReg ((null) 1)
trace:winspool:validate_envW testing (null)
trace:winspool:validate_envW using 0x7dfa23c0: LWindows NT x86
wine: Unhandled page fault on read access to 0x00000000 at address (nil) (thread
0025) starting debugger...
This might be a bug in our winspool but I'm flagging it as
msi because I'm not quite sure.  (And getting a +relay is going
to be painful unless you can turn on +relay just before the
custom action is run.)</t>
  </si>
  <si>
    <t>WINE-1571</t>
  </si>
  <si>
    <t>flash MX gui  partially loaded wine frozen</t>
  </si>
  <si>
    <t>Happen since updating from 20030508 was perfectly working before (except
toolkit icons not showing).
(sorry for the keyboard thingy not done yet mozilla debugging s plain time job
these days :(
succed in getting an output once:
fixme:keyboard:X11DRV_KEYBOARD_DetectLayout Your keyboard layout was not found!
Using closest match instead (French keyboard layout) for scancode mapping.
Please define your layout in dlls/x11drv/keyboard.c and submit them
to us for inclusion into future Wine releases.
See the Wine User Guide chapter Keyboard for more information.
fixme:ole:CoCreateInstance no classfactory created for CLSID {275c23e2-3747-11d0
-9fea-00aa003f8646} hres is 0x80040154
fixme:ole:CoCreateInstance no classfactory created for CLSID {275c23e2-3747-11d0
-9fea-00aa003f8646} hres is 0x80040154
err:module:BUILTIN32_dlopen failed to load .so lib for builtin uxtheme.dll: /usr
/lib/wine/uxtheme.dll.so: Ne peut ouvrir le fichier d'objet partag?: Aucun fichi
er ou r?pertoire de ce type
fixme:ole:CoRegisterMessageFilter stub
fixme:wintab32:WTInfoA (0 0 (nil)): stub
err:module:BUILTIN32_dlopen failed to load .so lib for builtin quicktime.qts: /u
sr/lib/wine/quicktime.qts.so: Ne peut ouvrir le fichier d'objet partag?: Aucun f
ichier ou r?pertoire de ce type
fixme:imm:ImmGetContext (0x10055): stub
fixme:imm:ImmGetContext (0x10055): stub
fixme:imm:ImmGetContext (0x10055): stub
fixme:imm:ImmGetContext (0x10055): stub
fixme:imm:ImmGetContext (0x10055): stub
fixme:imm:ImmGetContext (0x10055): stufixme:imm:ImmGetContext (0x10055): stub
fixme:imm:ImmGetContext (0x10055): stub
fixme:imm:ImmGetContext (0x10055): stub
fixme:imm:ImmGetContext (0x10055): stub
fixme:storage:StgCreateDocfile Transacted mode not implemented.
fixme:imm:ImmGetContext (0x10055): stub
fixme:imm:ImmGetContext (0x10055): stub
fixme:imm:ImmGetContext (0x10055): stub
fixme:imm:ImmGetContext (0x10055): stub
fixme:imm:ImmGetContext (0x10055): stub
fixme:imm:ImmGetContext (0x10055): stub
fixme:imm:ImmGetContext (0x10055): stub
fixme:imm:ImmGetContext (0x10055): stub
fixme:imm:ImmGetContext (0x10055): stub
fixme:imm:ImmGetContext (0x10055): stub
fixme:imm:ImmGetContext (0x10055): stub
fixme:mdi:MDIRefreshMenu partially function stub
fixme:imm:ImmGetContext (0x10055): stub
fixme:imm:ImmGetContext (0x10092): stub
fixme:imm:ImmReleaseContext (0x10092 (nil)): stub
fixme:imm:ImmGetContext (0x10092): stub
fixme:imm:ImmSetCompositionFontA ((nil) 0x408b18d0): stub
fixme:imm:ImmReleaseContext (0x10092 (nil)): stub
fixme:imm:ImmSetCompositionFontA ((nil) 0x408b18d0): stub
fixme:imm:ImmReleaseContext (0x10092 (nil)): stub
fixme:imm:ImmGetContext (0x10055): stub
fixme:ole:CoCreateInstance no classfactory created for CLSID {275c23e2-3747-11d0
-9fea-00aa003f8646} hres is 0x80040154
fixme:ole:CoCreateInstance no classfactory created for CLSID {275c23e2-3747-11d0
-9fea-00aa003f8646} hres is 0x80040154
fixme:imm:ImmGetContext (0x10055): stub
X Error of failed request:  BadDrawable (invalid Pixmap or Window parameter)
  Major opcode of failed request:  62 (X_CopyArea)
  Resource id in failed request:  0x0
  Serial number of failed request:  12361
  Current serial number in output stream:  12458
err:ntdll:RtlpWaitForCriticalSection section 0x4109c530 x11drv_main.c: X11DRV_C
ritSection wait timed out in thread 000a blocked by 0009 retrying (60 sec)
PS: does wine ever require registry update and how can it be achieve (without
losing old apps entries) ?
Do not hesitate sending me back to doc if i ve missed somethg (just read the
pointers from wine bug page my bad)
Cheers
Alban</t>
  </si>
  <si>
    <t>WINE-16047</t>
  </si>
  <si>
    <t>Garena client crashes in WSASendTo</t>
  </si>
  <si>
    <t>WINE 1.1.8
Garena client is crash war3.exe in function WSASendTo in war3hook.dll (Garena hook)
Don't check if  parameter is NULL.
Winedbg trace in attachment.</t>
  </si>
  <si>
    <t>maldersoft</t>
  </si>
  <si>
    <t>WINE-41189</t>
  </si>
  <si>
    <t>No Man's Sky fails to start due to a regression in ntdll</t>
  </si>
  <si>
    <t>Created attachment 55420
Terminal output before reverting the ntdll commit
Hi folks 
The game No Man's Sky (GOG version) has stopped working in Wine 1.9.17. 
After running a regression test I have found that the following commit breaks Wine compatibility for No Man's Sky: 
commit 4af2012729b7ad656fe240838697eeb2ce5c924e
Author: Piotr Caban 
Date:   Wed Aug 17 12:48:24 2016 +0200
    ntdll: Pass updated context inside dispatch.ContextRecord in call_stack_handlers.
    Signed-off-by: Piotr Caban 
    Signed-off-by: Alexandre Julliard 
:040000 040000 51c06aa1285025cc26181a54abc5f336e2badd72 28881512820fce08f74f6416a5a1e617afb46f5b M	dlls
Reverting this commit lets No Man's Sky work again. 
Some info: 
I tested this with the original GOG copy of No Man's Sky before it received any updates via GOG.com to ensure that the issue was not due to an update to the game breaking Wine compatibility. 
I came to the conclusion that there was a regression introduced because after updating to a freshly git pulled copy of Wine 1.9.17 the game would no longer start and the attached terminal output is what I would receive after attempting to run the game. Please let me know if you'd like any kind of log from a version of Wine that is not compatible with No Man's Sky or at least let me know which channel you'd like for me to set WINEDEBUG= to so that I can get you the necessary data to fix the seemingly faulty commit.</t>
  </si>
  <si>
    <t>WINE-26264</t>
  </si>
  <si>
    <t>Tanktics won't start</t>
  </si>
  <si>
    <t>Created attachment 33471
Debug output + memory dump
I've tried to launch tanktics but it always crash. Debug output attached.</t>
  </si>
  <si>
    <t>valsiterb</t>
  </si>
  <si>
    <t>WINE-31064</t>
  </si>
  <si>
    <t>built in IE will not login to U-Haul dealer network</t>
  </si>
  <si>
    <t>I am unable to login to the U-Haul Dealer network with built in IE wine 1.5.7
After entering my user name and pass word the login screen hangs for ever.
URL- https://pos.uhaul.net/
Below are the credentials to login to a practice site. You can login with Fire Fox or Chrome but not fully functional due to lack of VB script and activeX  
User Name 950790
Password 950790
Location 950107</t>
  </si>
  <si>
    <t>WINE-15220</t>
  </si>
  <si>
    <t>fails to run PeachTree Accounting 8.0</t>
  </si>
  <si>
    <t>Created attachment 15975
 WINEDEBUG=+relay .wine/drive_c/Peachw/peachw.exe &amp;&gt;wine-pt.out
Error message on failure to load:
&gt; cjc@Home:~$ .wine/drive_c/Peachw/peachw.exe
&gt; fixme:ntdll:find_reg_tz_info Can't find matching timezone information in the registry for bias 480 std (d/m/y): 2/11/2008 dlt (d/m/y): 9/03/2008
&gt; fixme:ntdll:find_reg_tz_info Can't find matching timezone information in the registry for bias 480 std (d/m/y): 2/11/2008 dlt (d/m/y): 9/03/2008
Other info:
wine v 1.0
Ubuntu 8.04 LTS
gcc version 4.2.3 (Ubuntu 4.2.3-2ubuntu7)
peachtree accounting 8.0</t>
  </si>
  <si>
    <t>cjc</t>
  </si>
  <si>
    <t>WINE-27905</t>
  </si>
  <si>
    <t>HUNTED The Demon Forge: Sound does not work in the game (in movies this works)</t>
  </si>
  <si>
    <t>Created attachment 35704
Game launch log file
It begins to work if in the winecfg in sound tab set set acceleration mode to 'emulation' but then sound stuck after the movies.</t>
  </si>
  <si>
    <t>dreamsoul14</t>
  </si>
  <si>
    <t>WINE-40875</t>
  </si>
  <si>
    <t>ITHVNR does not work in wine</t>
  </si>
  <si>
    <t>Note: ITHVNR AND ITH ARE NOT THE SAME PROGRAM. ITH'S WINE BLOCKING CODE DOES NOT EXIST IN ITHVNR.
Via https://bugs.winehq.org/show_bug.cgi?id=40476 which was incorrectly closed as invalid (the report was about ITHVNR not ITH)
Parts of original thread follow.
&gt; OP summary:
Program name: ITH-VNR
Details: It's a hooking program that attaches itself to a running process. Used mainly to extract text at runtime from Japanese games (Visual Novels).
Download + Source code link: http://www.hongfire.com/forum/showthread.php/438331-ITHVNR-ITH-with-the-VNR-engine
(There is an older version but since this is the latest maintained one posting this.)
It seems that Visual C++ Runtime 2013 is required.
Steps:
1. Create a clean 32-bit WINEPREFIX in let's say ~/wine32.
2. Run winetricks vsrun2013 (to install the 2013 runtime x86 version).
3. Do env LANG=WINEDEBUG=warn+all WINEPREFIX=/home/user1/wine32  WINEARCH=win32 wine  ITHVNR.exe
Result: It does not start at all. Same for the default 64-bit wine.
&gt; Culprit:
After some more poking around and MessageBox-driven debugging I've managed to find the issue. The IthInitSystemService() function fails when it tries to open the NT directory object \Sessions\$session_id\BaseNamedObjects. On Wine \Sessions\$session_id seems to be a symlink to \BaseNamedObjects but on Windows the BaseNamedObjects directory obj is not linked to \Sessions\$session_id it's inside of it.</t>
  </si>
  <si>
    <t>wareya</t>
  </si>
  <si>
    <t>WINE-28086</t>
  </si>
  <si>
    <t>Army Builder v3.3b: buttons not clickable</t>
  </si>
  <si>
    <t>Symptom: when starting the application a number of dialogue boxes appear showing tips etc. Clicking on the  or any other buttons with the mouse has no effect. The buttons can be activated by selecting them with the mouse and pressing  or .
Nothing relevant in the terminal only:
fixme:ntdll:NtLockFile I/O completion on lock not implemented yet
This problem once has been reported in bug #14702. It went away in 1.1.35 but as a side effect text has disappeared on the buttons.
The problem with the unclickable buttons was re-introduced in Wine-1.1.43 and regression testing resulted the following commit:
352e2ff6eb5116d2ac91db9258ae288733e3a271 is the first bad commit
commit 352e2ff6eb5116d2ac91db9258ae288733e3a271
Author: Nikolay Sivov 
Date:   Mon Apr 12 13:00:45 2010 +0400
    gdi32: Use supplied hdc for DIB_RGB_COLORS if it's valid.
    This is about fixing regression introduced with 2854884a428e222cbb9078d875068a72f25365c4.
    Initial patch fixed MSVS 2005 toolbars blackness this one doesn't break a fix
    and fixes regressed Animation control glitches (and probably reported games related problems).
:040000 040000 a62c5e889d4dcc28feb9192da502d7ccff91d3e7 dc93afa4776b556c17cdf8a465096919c1cb6a85 M	dlls
I could revert the patch cleanly on Wine-1.3.15 and that fixed the problem (although text is missing again on the buttons with the reverted patch)
Author of the patch added to CC.
Download link to the demo version added to URL.
Fedora 15 x86
Gnome 3</t>
  </si>
  <si>
    <t>WINE-37333</t>
  </si>
  <si>
    <t>winefile command line does not support paths with spaces</t>
  </si>
  <si>
    <t>Passing a target directory to winefile does not work if the path contains spaces.
Works (directory contents displayed):
winefile c:\users\\
winefile $HOME/.wine/dosdevices/c:/users/
Note: The trailing slash causes winefile to open the directory.  Without the slash it opens the parent directory with the target subdirectory selected.
Does not work (blank listing):
winefile c:\Program Files\\
winefile c:\Program\ Files\\
winefile $HOME/.wine/drive_c/Program\ Files/
winefile $HOME/.wine/dosdevices/c:/Program Files/
Does not work trailing slash or not.
Partial workaround:
cd $HOME/.wine/dosdevices/c:/Program Files
winefile
This behaves like a trailing slash was missing so it shows the parent directory with the target selected.
Relative paths (../ ./) result in a directory tree but no files are listed even if the subdirectories are selected.</t>
  </si>
  <si>
    <t>jhansonxi</t>
  </si>
  <si>
    <t>WINE-19465</t>
  </si>
  <si>
    <t>_mktime64 does not work with time/dates after 2038</t>
  </si>
  <si>
    <t>Created attachment 22617
Sample program showing the bug
A simple example program is attached. Any attempt to use _mktime64 with a date after ~2038 (i.e. any date that would require a 64-bit timestamp) returns -1 in Wine but works ok in Windows (the example program shows 29348006400 tested WinXP 32 and Win7 64 cross compiled mingw32 4.4.0).
Since there doesn't appear to be any way to force UNIX mktime to return a 64-bit value I suspect the only work-around for this would be to re-implement mktime in Wine.</t>
  </si>
  <si>
    <t>spencercw</t>
  </si>
  <si>
    <t>WINE-2219</t>
  </si>
  <si>
    <t>Install of verein32.exe failed</t>
  </si>
  <si>
    <t>Hi
I tried to install verein32.exe which is available from
ftp://ftp.gsn.de/pub/prg/WIN32/VEREIN/verein32.exe
The installtion requires the installation of BDE which is available from
ftp://ftp.gsn.de/pub/prg/WIN32/BDE/bde32.exe
The installation of bde32.exe seemed to work fine.
Afterwards the installtion of verein32.exe failed.
I tried both installing as root and installing as user.
The debug information for both cases is attached.
As root (as normal user see below):
# wine verein32.exe
fixme:ole:CoCreateInstance no classfactory created for CLSID
{00021401-0000-0000-c000-000000000046} hres is 0x80040154
fixme:ole:CoCreateInstance no classfactory created for CLSID
{00021401-0000-0000-c000-000000000046} hres is 0x80040154
# wine: Unhandled exception (thread 000d) starting debugger...
fixme:console:SetConsoleCtrlHandler (0x406196f01) - no error checking or
testing yet
WineDbg starting on pid c
Can't find file for ELF 'wine-kthread' ((nil))
No debug information in ELF 'wine-pthread' ((nil))
Breakpoint 1 at 0x4000dd60 (_end+0x3fefb570)
No debug information in ELF '/usr/lib/libwine.so.1' (0x40027000)
No debug information in ELF '/lib/i686/libpthread.so.0' (0x4003f000)
No debug information in ELF '/lib/i686/libc.so.6' (0x40090000)
No debug information in ELF '/lib/libdl.so.2' (0x401c3000)
No debug information in ELF '/lib/ld-linux.so.2' (0x40000000)
No debug information in ELF '/usr/lib/wine/ntdll.dll.so' (0x401c7000)
No debug information in ELF '/usr/lib/libwine_unicode.so.1' (0x4023f000)
No debug information in ELF '/lib/i686/libm.so.6' (0x40332000)
No debug information in ELF '/usr/lib/wine/kernel32.dll.so' (0x40470000)
No debug information in ELF '/usr/lib/wine/user32.dll.so' (0x406f0000)
No debug information in ELF '/usr/lib/wine/gdi32.dll.so' (0x40848000)
No debug information in ELF '/usr/lib/wine/advapi32.dll.so' (0x408d4000)
No debug information in ELF '/usr/lib/wine/oleaut32.dll.so' (0x40909000)
No debug information in ELF '/usr/lib/libungif.so.4' (0x4001c000)
No debug information in ELF '/usr/lib/libjpeg.so.62' (0x409a0000)
No debug information in ELF '/usr/X11R6/lib/libX11.so.6' (0x409c0000)
No debug information in ELF '/usr/lib/wine/ole32.dll.so' (0x40abc000)
No debug information in ELF '/usr/lib/wine/rpcrt4.dll.so' (0x40b3d000)
No debug information in ELF '/usr/lib/wine/iphlpapi.dll.so' (0x40b8b000)
No debug information in ELF '/usr/lib/wine/mpr.dll.so' (0x40bab000)
No debug information in ELF '/usr/lib/wine/version.dll.so' (0x40bc9000)
No debug information in ELF '/usr/lib/wine/lz32.dll.so' (0x40be4000)
No debug information in ELF '/usr/lib/wine/comctl32.dll.so' (0x40bfa000)
No debug information in ELF '/usr/lib/wine/winspool.drv.so' (0x40cb9000)
No debug information in ELF '/usr/lib/wine/shell32.dll.so' (0x40ce0000)
No debug information in ELF '/usr/lib/wine/shlwapi.dll.so' (0x40d7c000)
No debug information in ELF '/usr/lib/wine/comdlg32.dll.so' (0x40ddc000)
No debug information in ELF '/usr/lib/wine/winmm.dll.so' (0x40e6e000)
No debug information in ELF '/usr/lib/wine/wsock32.dll.so' (0x40ee2000)
No debug information in ELF '/usr/lib/wine/ws2_32.dll.so' (0x40eff000)
No debug information in ELF '/usr/lib/libfreetype.so.6' (0x40f29000)
No debug information in ELF '/usr/lib/libfontconfig.so.1' (0x40f7f000)
No debug information in ELF '/usr/lib/libexpat.so.0' (0x40fa7000)
No debug information in ELF '/usr/lib/wine/x11drv.dll.so' (0x40fc7000)
No debug information in ELF '/usr/X11R6/lib/libSM.so.6' (0x40355000)
No debug information in ELF '/usr/X11R6/lib/libICE.so.6' (0x41050000)
No debug information in ELF '/usr/X11R6/lib/libXext.so.6' (0x405e2000)
No debug information in ELF '/usr/lib/libGL.so.1' (0x41067000)
No debug information in ELF '/usr/X11R6/lib/libXcursor.so.1' (0x405c5000)
No debug information in ELF '/usr/X11R6/lib/libXrender.so.1' (0x410dd000)
Unsupported debug information in ELF
'/usr/X11R6/lib/X11/locale/lib/common/xlcDef.so.2' (0x40024000)
Unsupported debug information in ELF
'/usr/X11R6/lib/X11/locale/lib/common/ximcp.so.2' (0x430f6000)
No debug information in ELF '/usr/lib/gconv/ISO8859-15.so' (0x405d7000)
No debug information in ELF '/usr/lib/wine/imm32.dll.so' (0x43115000)
No debug information in ELF '/lib/libnss_files.so.2' (0x43280000)
No debug information in ELF '/usr/lib/wine/wineoss.drv.so' (0x4313d000)
No debug information in ELF '/usr/lib/wine/msacm.drv.so' (0x43202000)
No debug information in ELF '/usr/lib/wine/msacm32.dll.so' (0x4321a000)
No debug information in ELF '/usr/lib/wine/midimap.drv.so' (0x4323f000)
No debug information in 32bit DLL 'C:\GSWIN\VEREIN\Gsverein.exe' (0x400000)
No debug information in 32bit DLL 'C:\WINDOWS\SYSTEM\NTDLL.DLL' (0x401e0000)
No debug information in 32bit DLL 'C:\WINDOWS\SYSTEM\KERNEL32.DLL' (0x404a0000)
No debug information in 32bit DLL 'C:\WINDOWS\SYSTEM\ADVAPI32.DLL' (0x408e0000)
No debug information in 32bit DLL 'C:\WINDOWS\SYSTEM\GDI32.DLL' (0x40860000)
No debug information in 32bit DLL 'C:\WINDOWS\SYSTEM\USER32.DLL' (0x40710000)
No debug information in 32bit DLL 'C:\WINDOWS\SYSTEM\IPHLPAPI.DLL' (0x40b90000)
No debug information in 32bit DLL 'C:\WINDOWS\SYSTEM\RPCRT4.DLL' (0x40b60000)
No debug information in 32bit DLL 'C:\WINDOWS\SYSTEM\OLE32.DLL' (0x40ae0000)
No debug information in 32bit DLL 'C:\WINDOWS\SYSTEM\OLEAUT32.DLL' (0x40930000)
No debug information in 32bit DLL 'C:\WINDOWS\SYSTEM\MPR.DLL' (0x40bb0000)
No debug information in 32bit DLL 'C:\WINDOWS\SYSTEM\LZ32.DLL' (0x40bf0000)
No debug information in 32bit DLL 'C:\WINDOWS\SYSTEM\VERSION.DLL' (0x40bd0000)
No debug information in 32bit DLL 'C:\WINDOWS\SYSTEM\COMCTL32.DLL' (0x40c10000)
No debug information in 32bit DLL 'C:\WINDOWS\SYSTEM\WINSPOOL.DRV' (0x40cc0000)
No debug information in 32bit DLL 'C:\WINDOWS\SYSTEM\SHLWAPI.DLL' (0x40da0000)
No debug information in 32bit DLL 'C:\WINDOWS\SYSTEM\SHELL32.DLL' (0x40d00000)
No debug information in 32bit DLL 'C:\WINDOWS\SYSTEM\COMDLG32.DLL' (0x40df0000)
No debug information in 32bit DLL 'C:\WINDOWS\SYSTEM\WINMM.DLL' (0x40e80000)
No debug information in 32bit DLL 'C:\WINDOWS\SYSTEM\WS2_32.DLL' (0x40f10000)
No debug information in 32bit DLL 'C:\WINDOWS\SYSTEM\WSOCK32.DLL' (0x40ef0000)
No debug information in 32bit DLL 'C:\WINDOWS\SYSTEM\X11DRV.DLL' (0x40fe0000)
No debug information in 32bit DLL 'C:\WINDOWS\SYSTEM\IMM32.DLL' (0x43120000)
No debug information in 32bit DLL 'C:\WINDOWS\SYSTEM\WINEOSS.DRV' (0x43150000)
No debug information in 32bit DLL 'C:\WINDOWS\SYSTEM\MSACM32.DLL' (0x43220000)
No debug information in 32bit DLL 'C:\WINDOWS\SYSTEM\MSACM.DRV' (0x43210000)
No debug information in 32bit DLL 'C:\WINDOWS\SYSTEM\MIDIMAP.DRV' (0x43250000)
Unhandled exception: page fault on read access to 0xc0001001 in 32-bit code
(0x433d1470).
In 32-bit mode.
Register dump:
 CS:0023 SS:002b DS:002b ES:002b FS:1007 GS:0007
 EIP:433d1470 ESP:406efd9c EBP:406efedc EFLAGS:00010202(  R- 00  I   - - 1 )
 EAX:00000001 EBX:00000000 ECX:c0001001 EDX:00000007
 ESI:c0001000 EDI:433d6374
Stack dump:
0x406efd9c (_end+0x100648):  433d7a74 406efe00 433c0000 433e0344
0x406efdac (_end+0x100658):  433e0f6a 433d3bbb 406eff38 433d3f4b
0x406efdbc (_end+0x100668):  406efedc 433c0000 433a0000 433d4138
0x406efdcc (_end+0x100678):  00000000 00000000 000007d4 00000000
0x406efddc (_end+0x100688):  0000000a 40590208 406efe4c 433d5928
0x406efdec (_end+0x100698):  406efe1c 40515336 406efdfc 406efe04
0x406efdfc (_end+0x1006a8):
0200: sel=1007 base=4001a000 limit=00001f83 32-bit rw-
Backtrace:
=&gt;0 0x433d1470 (_end+0x147f34) (ebp=406efedc)
  1 0x433d26bc (_end+0x149180) (ebp=406efef8)
0x433d1470 (_end+0x147f34): movb        0x0(%ecx)%cl
Modules:
Address                 Module  Name
0x00400000-00960000     (PE)    C:\GSWIN\VEREIN\Gsverein.exe
0x401e0000-4023f000     (PE)    C:\WINDOWS\SYSTEM\NTDLL.DLL
0x404a0000-40592000     (PE)    C:\WINDOWS\SYSTEM\KERNEL32.DLL
0x40710000-40848000     (PE)    C:\WINDOWS\SYSTEM\USER32.DLL
0x40860000-408d4000     (PE)    C:\WINDOWS\SYSTEM\GDI32.DLL
0x408e0000-40909000     (PE)    C:\WINDOWS\SYSTEM\ADVAPI32.DLL
0x40930000-409a0000     (PE)    C:\WINDOWS\SYSTEM\OLEAUT32.DLL
0x40ae0000-40b3d000     (PE)    C:\WINDOWS\SYSTEM\OLE32.DLL
0x40b60000-40b8b000     (PE)    C:\WINDOWS\SYSTEM\RPCRT4.DLL
0x40b90000-40bab000     (PE)    C:\WINDOWS\SYSTEM\IPHLPAPI.DLL
0x40bb0000-40bc9000     (PE)    C:\WINDOWS\SYSTEM\MPR.DLL
0x40bd0000-40be4000     (PE)    C:\WINDOWS\SYSTEM\VERSION.DLL
0x40bf0000-40bfa000     (PE)    C:\WINDOWS\SYSTEM\LZ32.DLL
0x40c10000-40cb9000     (PE)    C:\WINDOWS\SYSTEM\COMCTL32.DLL
0x40cc0000-40ce0000     (PE)    C:\WINDOWS\SYSTEM\WINSPOOL.DRV
0x40d00000-40d7c000     (PE)    C:\WINDOWS\SYSTEM\SHELL32.DLL
0x40da0000-40ddc000     (PE)    C:\WINDOWS\SYSTEM\SHLWAPI.DLL
0x40df0000-40e6e000     (PE)    C:\WINDOWS\SYSTEM\COMDLG32.DLL
0x40e80000-40ee2000     (PE)    C:\WINDOWS\SYSTEM\WINMM.DLL
0x40ef0000-40eff000     (PE)    C:\WINDOWS\SYSTEM\WSOCK32.DLL
0x40f10000-40f29000     (PE)    C:\WINDOWS\SYSTEM\WS2_32.DLL
0x40fe0000-41050000     (PE)    C:\WINDOWS\SYSTEM\X11DRV.DLL
0x43120000-43134000     (PE)    C:\WINDOWS\SYSTEM\IMM32.DLL
0x43150000-4317f000     (PE)    C:\WINDOWS\SYSTEM\WINEOSS.DRV
0x43210000-4321a000     (PE)    C:\WINDOWS\SYSTEM\MSACM.DRV
0x43220000-4323f000     (PE)    C:\WINDOWS\SYSTEM\MSACM32.DLL
0x43250000-43254000     (PE)    C:\WINDOWS\SYSTEM\MIDIMAP.DRV
Threads:
process  tid      prio
0000000c (D) C:\GSWIN\VEREIN\Gsverein.exe
        0000000d    0 &lt;==
WineDbg terminated on pid c
As normal user:
&gt; wine verein32.exe
fixme:shell:Stream_WriteLocationInfo writing empty location info
err:menubuilder:InvokeShellLinker failed to extract icon.
&gt; wine: Unhandled exception (thread 000f) starting debugger...
fixme:console:SetConsoleCtrlHandler (0x406196f01) - no error checking or
testing yet
WineDbg starting on pid e
Can't find file for ELF 'wine-kthread' ((nil))
No debug information in ELF 'wine-pthread' ((nil))
Breakpoint 1 at 0x4000dd60 (_end+0x3fefb570)
No debug information in ELF '/usr/lib/libwine.so.1' (0x40027000)
No debug information in ELF '/lib/i686/libpthread.so.0' (0x4003f000)
No debug information in ELF '/lib/i686/libc.so.6' (0x40090000)
No debug information in ELF '/lib/libdl.so.2' (0x401c3000)
No debug information in ELF '/lib/ld-linux.so.2' (0x40000000)
No debug information in ELF '/usr/lib/wine/ntdll.dll.so' (0x401c7000)
No debug information in ELF '/usr/lib/libwine_unicode.so.1' (0x4023f000)
No debug information in ELF '/lib/i686/libm.so.6' (0x40332000)
No debug information in ELF '/usr/lib/wine/kernel32.dll.so' (0x40470000)
No debug information in ELF '/usr/lib/wine/user32.dll.so' (0x406f0000)
No debug information in ELF '/usr/lib/wine/gdi32.dll.so' (0x40848000)
No debug information in ELF '/usr/lib/wine/advapi32.dll.so' (0x408d4000)
No debug information in ELF '/usr/lib/wine/oleaut32.dll.so' (0x40909000)
No debug information in ELF '/usr/lib/libungif.so.4' (0x4001c000)
No debug information in ELF '/usr/lib/libjpeg.so.62' (0x409a0000)
No debug information in ELF '/usr/X11R6/lib/libX11.so.6' (0x409c0000)
No debug information in ELF '/usr/lib/wine/ole32.dll.so' (0x40abc000)
No debug information in ELF '/usr/lib/wine/rpcrt4.dll.so' (0x40b3d000)
No debug information in ELF '/usr/lib/wine/iphlpapi.dll.so' (0x40b8b000)
No debug information in ELF '/usr/lib/wine/mpr.dll.so' (0x40bab000)
No debug information in ELF '/usr/lib/wine/version.dll.so' (0x40bc9000)
No debug information in ELF '/usr/lib/wine/lz32.dll.so' (0x40be4000)
No debug information in ELF '/usr/lib/wine/comctl32.dll.so' (0x40bfa000)
No debug information in ELF '/usr/lib/wine/winspool.drv.so' (0x40cb9000)
No debug information in ELF '/usr/lib/wine/shell32.dll.so' (0x40ce0000)
No debug information in ELF '/usr/lib/wine/shlwapi.dll.so' (0x40d7c000)
No debug information in ELF '/usr/lib/wine/comdlg32.dll.so' (0x40ddc000)
No debug information in ELF '/usr/lib/wine/winmm.dll.so' (0x40e6e000)
No debug information in ELF '/usr/lib/wine/wsock32.dll.so' (0x40ee2000)
No debug information in ELF '/usr/lib/wine/ws2_32.dll.so' (0x40eff000)
No debug information in ELF '/usr/lib/libfreetype.so.6' (0x40f29000)
No debug information in ELF '/usr/lib/libfontconfig.so.1' (0x40f7f000)
No debug information in ELF '/usr/lib/libexpat.so.0' (0x40fa7000)
No debug information in ELF '/usr/lib/wine/x11drv.dll.so' (0x40fc7000)
No debug information in ELF '/usr/X11R6/lib/libSM.so.6' (0x40355000)
No debug information in ELF '/usr/X11R6/lib/libICE.so.6' (0x41050000)
No debug information in ELF '/usr/X11R6/lib/libXext.so.6' (0x405e2000)
No debug information in ELF '/usr/lib/libGL.so.1' (0x41067000)
No debug information in ELF '/usr/X11R6/lib/libXcursor.so.1' (0x405c5000)
No debug information in ELF '/usr/X11R6/lib/libXrender.so.1' (0x410dd000)
Unsupported debug information in ELF
'/usr/X11R6/lib/X11/locale/lib/common/xlcDef.so.2' (0x40024000)
Unsupported debug information in ELF
'/usr/X11R6/lib/X11/locale/lib/common/ximcp.so.2' (0x410f6000)
No debug information in ELF '/usr/lib/gconv/ISO8859-15.so' (0x405d7000)
No debug information in ELF '/usr/lib/wine/imm32.dll.so' (0x41115000)
No debug information in ELF '/lib/libnss_files.so.2' (0x41280000)
No debug information in ELF '/usr/lib/wine/wineoss.drv.so' (0x4113d000)
No debug information in ELF '/usr/lib/wine/msacm.drv.so' (0x41202000)
No debug information in ELF '/usr/lib/wine/msacm32.dll.so' (0x4121a000)
No debug information in ELF '/usr/lib/wine/midimap.drv.so' (0x4123f000)
No debug information in 32bit DLL 'C:\GSWIN\VEREIN\Gsverein.exe' (0x400000)
No debug information in 32bit DLL 'C:\WINDOWS\SYSTEM\NTDLL.DLL' (0x401e0000)
No debug information in 32bit DLL 'C:\WINDOWS\SYSTEM\KERNEL32.DLL' (0x404a0000)
No debug information in 32bit DLL 'C:\WINDOWS\SYSTEM\ADVAPI32.DLL' (0x408e0000)
No debug information in 32bit DLL 'C:\WINDOWS\SYSTEM\GDI32.DLL' (0x40860000)
No debug information in 32bit DLL 'C:\WINDOWS\SYSTEM\USER32.DLL' (0x40710000)
No debug information in 32bit DLL 'C:\WINDOWS\SYSTEM\IPHLPAPI.DLL' (0x40b90000)
No debug information in 32bit DLL 'C:\WINDOWS\SYSTEM\RPCRT4.DLL' (0x40b60000)
No debug information in 32bit DLL 'C:\WINDOWS\SYSTEM\OLE32.DLL' (0x40ae0000)
No debug information in 32bit DLL 'C:\WINDOWS\SYSTEM\OLEAUT32.DLL' (0x40930000)
No debug information in 32bit DLL 'C:\WINDOWS\SYSTEM\MPR.DLL' (0x40bb0000)
No debug information in 32bit DLL 'C:\WINDOWS\SYSTEM\LZ32.DLL' (0x40bf0000)
No debug information in 32bit DLL 'C:\WINDOWS\SYSTEM\VERSION.DLL' (0x40bd0000)
No debug information in 32bit DLL 'C:\WINDOWS\SYSTEM\COMCTL32.DLL' (0x40c10000)
No debug information in 32bit DLL 'C:\WINDOWS\SYSTEM\WINSPOOL.DRV' (0x40cc0000)
No debug information in 32bit DLL 'C:\WINDOWS\SYSTEM\SHLWAPI.DLL' (0x40da0000)
No debug information in 32bit DLL 'C:\WINDOWS\SYSTEM\SHELL32.DLL' (0x40d00000)
No debug information in 32bit DLL 'C:\WINDOWS\SYSTEM\COMDLG32.DLL' (0x40df0000)
No debug information in 32bit DLL 'C:\WINDOWS\SYSTEM\WINMM.DLL' (0x40e80000)
No debug information in 32bit DLL 'C:\WINDOWS\SYSTEM\WS2_32.DLL' (0x40f10000)
No debug information in 32bit DLL 'C:\WINDOWS\SYSTEM\WSOCK32.DLL' (0x40ef0000)
No debug information in 32bit DLL 'C:\WINDOWS\SYSTEM\X11DRV.DLL' (0x40fe0000)
No debug information in 32bit DLL 'C:\WINDOWS\SYSTEM\IMM32.DLL' (0x41120000)
No debug information in 32bit DLL 'C:\WINDOWS\SYSTEM\WINEOSS.DRV' (0x41150000)
No debug information in 32bit DLL 'C:\WINDOWS\SYSTEM\MSACM32.DLL' (0x41220000)
No debug information in 32bit DLL 'C:\WINDOWS\SYSTEM\MSACM.DRV' (0x41210000)
No debug information in 32bit DLL 'C:\WINDOWS\SYSTEM\MIDIMAP.DRV' (0x41250000)
Unhandled exception: page fault on read access to 0xc0001001 in 32-bit code
(0x413d1470).
In 32-bit mode.
0x413d1470 (_end+0x147f34): movb        0x0(%ecx)%cl
Wine-dbg&gt;WineDbg terminated on pid e</t>
  </si>
  <si>
    <t>abonky</t>
  </si>
  <si>
    <t>WINE-16598</t>
  </si>
  <si>
    <t>winuser.rh misses some standard control ids (dialog button ...) resulting in wrc failure with windows.h include only</t>
  </si>
  <si>
    <t>Hello
while doing some occasional end user support on #winehq (*yuck*) one user complained about wrc not compiling his .rc file.
Visual C++ and mingw toolchains compiled it in Windows without problems but Wine's wrc didn't like it.
--- snip ---
...
resource.rc:114:31: Error: syntax error
--- snip ---
He sent me a link to the .rc file to have a look at.
Relevant parts:
Resource.rc:
--- snip ---
// Microsoft Visual C++ generated resource script.
//
#include resource.h
#define APSTUDIO_READONLY_SYMBOLS
/////////////////////////////////////////////////////////////////////////////
//
// Generated from the TEXTINCLUDE 2 resource.
//
#include 
/////////////////////////////////////////////////////////////////////////////
#undef APSTUDIO_READONLY_SYMBOLS
...
/////////////////////////////////////////////////////////////////////////////
//
// Menu
//
IDR_MENU MENU 
BEGIN 
...
END
/////////////////////////////////////////////////////////////////////////////
//
// Dialog
//
IDD_MEMTRANSFER DIALOGEX 100 100 174 90
STYLE DS_SETFONT | DS_MODALFRAME | WS_POPUP | WS_VISIBLE | WS_CAPTION | WS_SYSMENU
CAPTION Memory Transfer
FONT 8 Courier New 0 0 0x0
BEGIN
    DEFPUSHBUTTON   &amp;OKIDOK42724014
...
--- snip ---
Resource.h:
--- snip ---
//{{NO_DEPENDENCIES}}
// Microsoft Visual C++ generated include file.
// Used by resource.rc
//
#define IDR_MENU                        100
#define IDI_ICON                        101
#define IDB_BITMAP                      102
#define IDR_MAIN_ACCEL                  103
#define IDD_MEMTRANSFER                 104
...
--- snip ---
The resource include chain is as follows:
resource.h
windows.h (due to RC_INVOKED defined by wrc) -&gt; winresrc.h -&gt; winuser.rh and commctrl.rh 
The problem is that winuser.rh defines only a subset of winuser.h control ids
This breaks resource scripts which for example reference standard dialog button IDs.
Telling the user to explicitly include  solved his problems.
You might want to extend winuser.rh a bit to include often used standard control ids (ex: dialog button).
Regards</t>
  </si>
  <si>
    <t>WINE-11516</t>
  </si>
  <si>
    <t>jedi knight: dark forces II is upsidedown when 3d accel is enabled</t>
  </si>
  <si>
    <t>wine-0.9.55 Ubuntu 7.04
Jedi Knight Dark Forces II demo - a dx5 game when 3d acceleration is enabled the game is upsidedown this same commit also breaks returning to the menu from ingame at which point nothing is drawn and it prints 
err:d3d_surface:IWineD3DSurfaceImpl_LoadLocation Reading back render target but SFLAG_INDRAWABLE not set
err:d3d_surface:IWineD3DSurfaceImpl_LoadLocation Surface does not have any up to date location
performed a regression test:
35e0bb8225bb9c9b654f19b21560756f4e455da1 is first bad commit
commit 35e0bb8225bb9c9b654f19b21560756f4e455da1
Author: Roderick Colenbrander 
Date:   Tue Feb 5 13:25:18 2008 +0100
    wined3d: Redownload the surface data in case of a palette change. This fixes a lot of redrawing problems in Red Alert.
:040000 040000 6068d4aff05f640e8e468d0142f04580de32beaf a83a60a4bf50f47ebbb9ebe33bf756e548ad96bb M      dlls</t>
  </si>
  <si>
    <t>WINE-39015</t>
  </si>
  <si>
    <t>dwrite</t>
  </si>
  <si>
    <t>Steam crashes shortly after login when DirectWrite is enabled</t>
  </si>
  <si>
    <t>Created attachment 51968
terminal output + backtrace
I don't know exactly what triggers the crash it happens shortly (&lt;1 min) after logging into my Steam account. Disabling dwrite.dll or starting Steam with '-no-dwrite' command line parameter makes the crash go away.
The crash happens whether or not corefonts is installed.
I have gameoverlayrenderer disabled otherwise this is in a clean prefix.
The minidump written by Steam always shows the same backtrace (see attached log).
wine-1.7.48-74-gb3fe96a
Fedora 22
XOrg 1.17.2
XFCE 4.10</t>
  </si>
  <si>
    <t>WINE-10598</t>
  </si>
  <si>
    <t>License file with Modelsim 5.8 is not recognised.</t>
  </si>
  <si>
    <t>This is with a commercial application: Modelsim PE 5.8c
It is related to the license file (flexlm)
with wine-0.9.47 it works fine. But it is broken from 0.9.48. (I tried 0.9.49)
When starting the app (modelsim.exe) it says it can not find the license (which is pointed by a environment variable LM_LICENSE_FILE). When the license file is not a file but an host machine (port@host) it still works fine. Very odd.</t>
  </si>
  <si>
    <t>se6astien2</t>
  </si>
  <si>
    <t>WINE-4076</t>
  </si>
  <si>
    <t>profiles//Local Settings is not created</t>
  </si>
  <si>
    <t>C:\windows\profiles\\Local Settings\ end everything in it is not created.
Also there are no entries for Local AppData &amp; Local Settings in registry.
Some applications need those.</t>
  </si>
  <si>
    <t>WINE-1067</t>
  </si>
  <si>
    <t>install of Lotus Notes R6 gives error</t>
  </si>
  <si>
    <t xml:space="preserve">Bug comments restored from Gmane.org: 
try to install Lotus Notes R6 
following is the error wich appears on the console: 
ntdll:RtlpWaitForCriticalSection section 0x4010a0e0 ../../files/profile.c: 
PROFILE_CritSect wait timed out retrying (60 sec) tid=0807e560 
------- Additional Comments From werbung  kuhnle.net  2002-12-09 12:23 ------- 
*** This bug has been confirmed by popular vote. *** </t>
  </si>
  <si>
    <t>neyens</t>
  </si>
  <si>
    <t>WINE-19231</t>
  </si>
  <si>
    <t>Trine Demo fails to start without native d3dx9_36</t>
  </si>
  <si>
    <t>As above Trine Demo fails to launch with message:
wine: Call from 0x7b8421e2 to unimplemented function d3dx9_36.dll.D3DXGetShaderConstantTable aborting
fixme:dbghelp:MiniDumpWriteDump NIY MiniDumpWithDataSegs
wine: Unimplemented function d3dx9_36.dll.D3DXGetShaderConstantTable called at address 0x7b8421e2 (thread 001c) starting debugger...</t>
  </si>
  <si>
    <t>WINE-6397</t>
  </si>
  <si>
    <t>wineconsole Edit-&gt;Mark limitations</t>
  </si>
  <si>
    <t>When trying to select text from the console using rightclick-&gt;Edit-&gt;Mark it 
basically works but has limitations which impair usability:
  1) cursor keys do not repeat (very uncomfortable...)
  2) mouse selection doesn't work
  3) when you copy/paste the selected area Windows would remove the spaces 
from the end of lines but wineconsole doesn't</t>
  </si>
  <si>
    <t>avarga</t>
  </si>
  <si>
    <t>WINE-11730</t>
  </si>
  <si>
    <t>REDCINE font rendering problem</t>
  </si>
  <si>
    <t>REDCINE v1.0.3 (Build 82) fails to render any texts. Maybe it's caused by following:
fixme:font:CreateScalableFontResourceA
(0c:\\windows\\QTFont.forc:\\windows\\QTFont.qfn(null)): stub
fixme:font:WineEngRemoveFontResourceEx :stub</t>
  </si>
  <si>
    <t>WINE-229</t>
  </si>
  <si>
    <t>wrc chokes on msvcrt/stdlib.h</t>
  </si>
  <si>
    <t>It chokes on the following line:
long double _atold(const char*)
The reason it does not compile is that wrc does not consider this to be a
function declaration. To wrc a function declaration has 2 identifiers followed
by an opening parenthesis. Here even after the preprocessing we have three. In
fact we may have even more. The well-known 'extern const unsigned long int *
foo()' immediately comes to mind.
   I checked how rc (from VC6) handles this and made the following observations:
 * you cannot put even a basic 'int foo()' in the RC file
 * you can put any garbage you want in any of the included files
 * the only things that rc checks for in included files are:
   - comments /*...*/ and //
   - strings sort of (there's something fishy happening if you put a '\' at the
end of the line
   - preprocessor directives i.e. lines starting with a #
 * no it does not care about balanced parenthesis braces semi-colons or
anything of the sort
   On the other hand wrc tries very hard to preprocess everything correctly. So
I believe the best way to fix this problem is to modify wrc to behave just like
rc does.</t>
  </si>
  <si>
    <t>WINE-5694</t>
  </si>
  <si>
    <t>Lionhead Black &amp; White 2 demo crashes</t>
  </si>
  <si>
    <t>The demo is a 650MB download.
It installs without trouble.  You're given the choice to install Direct X.
(I chose 'no'.)
To run the game you need first to install one native dll d3dx9_25
as with other games (e.g.
http://appdb.winehq.org/appview.php?versionId=4905&amp;iTestingId=3737)
although perhaps just clicking 'ok' when the installer wants to
install Direct X would do.  So that's the first bug.
The second bug is the game calls the unimplemented function SetHeapInformation.
Adding an 'do nothing and always succeed' implementation of that function
(attached) helps it get further.
The next problem is that the game wants version 1.1 pixel shaders
and refuses to start at least for me.
Here's the console output:
dank@lappy:~/.wine/drive_c/Program Files/Lionhead Studios/Black &amp; White 2 Demo$
wine BW2Demo.exe /MINSPEC
fixme:system:SystemParametersInfoW Unimplemented action: 112 (SPI_GETMOUSESPEED)
fixme:powermgnt:GetSystemPowerStatus (): stub harmless.
fixme:process:GetProcessWorkingSetSize (0xffffffff0x7fc8f70c0x7fc8f710): stub
fixme:process:SetProcessWorkingSetSize (0xffffffff134217728475004928): stub -
harmless
fixme:process:GetProcessWorkingSetSize (0xffffffff0x7fc8f70c0x7fc8f710): stub
fixme:d3d:IWineD3DDeviceImpl_GetAvailableTextureMem (0x7fe3ec68) : stub
emulating 64MB for now returning 64MB
fixme:ddraw:IDirectDrawImpl_SetCooperativeLevel (0x7fe3e5e0)-&gt;((nil)00000008)
fixme:d3d:IWineD3DStateBlockImpl_Release Releasing primary stateblock
fixme:win:WIN_CreateWindowEx Parent is HWND_MESSAGE
fixme:d3d:IWineD3DImpl_GetDeviceCaps Caps support for directx9 is nonexistent at
the moment!
fixme:d3d:IWineD3DImpl_CheckDeviceMultiSampleType Quality levels unsupported at
present
fixme:d3d:IWineD3DImpl_GetDeviceCaps Caps support for directx9 is nonexistent at
the moment!
(and then it gives a dialog box saying I don't have shader support.
Clicking 'ok' crashes.)</t>
  </si>
  <si>
    <t>WINE-27585</t>
  </si>
  <si>
    <t>F.E.A.R.3 crashes once game starts</t>
  </si>
  <si>
    <t>Created attachment 35262
F.E.A.R.3 Crash Log
It's not my crash log but i have the same message when i launch the game with Steam. This log come from the Wine Forums : http://forum.winehq.org/viewtopic.php?t=12633
For me i installed F.E.A.R.3 in a clean wineprefix. I installed vcrun2005 and vcrun2008 before the game but i have always the same crash.
I'm not dev' so i can't decrypt myself the crash log to find where come from the problem.
Thanks for your help</t>
  </si>
  <si>
    <t>WINE-449</t>
  </si>
  <si>
    <t>Eudora 5.1 installer</t>
  </si>
  <si>
    <t>dinodrac</t>
  </si>
  <si>
    <t>WINE-25478</t>
  </si>
  <si>
    <t>mountmgr.sys</t>
  </si>
  <si>
    <t>MS Office Pro 2010 Trial: activation over the internet fails</t>
  </si>
  <si>
    <t>Created attachment 32436
Office Pro 2010 Trial activation failure
To reproduce download the Trial and install it without Outlook (to work around bug 25476) then start Excel. Excel will open and a dialog saying Office needs to be activated will appear. Click Next and you are presented with three choices for activation: over the internet by phone (though this one is grayed out) or convert to the full version. Select over the internet and click Next. Activation will start but soon terminate with a popup message saying An unspecified error has occurred. Your request cannot be processed at this time. Please try again later (0x8004FC13).
The same thing happens with Word and Powerpoint but both those apps need overrides to start up whereas Excel doesn't.</t>
  </si>
  <si>
    <t>WINE-33735</t>
  </si>
  <si>
    <t>Soldier Of Fortune 3: Disabling GLSL required to play game without graphics issues</t>
  </si>
  <si>
    <t>Created attachment 44671
Default debug log (no WINEDEBUG)
The first 3-5 missions went almost perfectly smooth but when you have to enter that cage were your communication is down you will have some graphics problems. I suspect here some volumetric lightning or mip-mapping as there are lights in the tunnel (which are displayed incorrectly as dark).
Attached is a default debug log + I upload some screenshots.
Here is an except it is repeated:
----------------------------
fixme:d3dx:D3DXCreateTextureFromFileInMemoryEx Generation of mipmaps for compressed pixel formats is not implemented yet
----------------------------</t>
  </si>
  <si>
    <t>WINE-8623</t>
  </si>
  <si>
    <t>Winsock Errors with uTorrent</t>
  </si>
  <si>
    <t>For the last couple of Beta builds of uTorrent. I have been unable to connect to
any peers through the uTorrent and WINE. So I am unable to upload or download
anything.
I ran uTorrent through the console and while running I got a bunch of fixme
winsock error messages. I will attach all these messages. BTW I wasn't sure what
catagory it would belong to so sorry if I selected the wrong one.
I'm running ubuntu 7.04 if that helps.</t>
  </si>
  <si>
    <t>matthaeus123</t>
  </si>
  <si>
    <t>WINE-11369</t>
  </si>
  <si>
    <t>CheckPoint SmartDashboard R65 causes wine crash</t>
  </si>
  <si>
    <t>Created attachment 10477
Log
When the save changes dialog appears clicking no causes a crash this is 100% reproducable.
stdout/stderr with backtrace attached.</t>
  </si>
  <si>
    <t>WINE-466</t>
  </si>
  <si>
    <t>Wine/Notes typed characters do not appear</t>
  </si>
  <si>
    <t>Wine wine-cvs-unstripped-030802-1.i386.rpm and prior recent versions - this
problem appeared after an upgrade but I didn't document the problem then :-( 
Lotus Notes work great except that while typing the body of an email I cannot
see what was type until BACKSPACE or CR is pressed !!!
I did see some debug messages mentionning that :
fixme:cursor:X11DRV_GetCursor Currently no support for cursors with 16 bits per
pixel
fixme:cursor:X11DRV_GetCursor Currently no support for cursors with 16 bits per
pixel
fixme:process:GetProcessWorkingSetSize (0xffffffff0x405b6a400x405b6a44): stub
fixme:process:SetProcessWorkingSetSize (0xffffffff3355443233554432): stub -
harmless
fixme:process:GetProcessWorkingSetSize (0xffffffff0x405b65e80x405b65ec): stub
fixme:process:SetProcessWorkingSetSize (0xffffffff3355443233554432): stub -
harmless
The following is the result of a bug_report
jyp@lavred:~ $ cat wine_rpt_formatted 
Auto-generated debug report by Wine Quick Debug Report Maker Thingy:
WINE Version:                wine-cvs-unstripped-030802-1.i386.rpm CVS
Windows Version:             Windows 95
Distribution:                Mandrake 8.1
Kernel Version:              2.4.18-telux1
OS Type:                     Linux
CPU:                         i686
GCC Version:                 
gcc version 2.96 20000731 (Mandrake Linux 8.1 2.96-0.62mdk)
Program:                     Lotus Notes R5.0.7
Program Type:                Win32
Debug Options:               -debugmsg -debugmsg
Other Extra Commands Passed: -managed
Extra ./configure Commands:  None
Wine Dependencies: 
        libntdll.so =&gt; /usr/lib/libntdll.so (0x40028000)
        libwine.so =&gt; /usr/lib/libwine.so (0x4011b000)
        libwine_unicode.so =&gt; /usr/lib/libwine_unicode.so (0x40131000)
        libm.so.6 =&gt; /lib/libm.so.6 (0x401f9000)
        libc.so.6 =&gt; /lib/libc.so.6 (0x4021c000)
        libdl.so.2 =&gt; /lib/libdl.so.2 (0x4035a000)
        /lib/ld-linux.so.2 =&gt; /lib/ld-linux.so.2 (0x40000000)
Last 200 lines of debug output follows:
fixme:win32:PE_CreateModule Security directory ignored
fixme:win32:PE_CreateModule Security directory ignored
fixme:win32:SetCriticalSectionSpinCount 
critsection=0x653c6230: spincount=1000 not supported
fixme:win32:SetCriticalSectionSpinCount 
critsection=0x653c6278: spincount=1000 not supported
fixme:console:SetConsoleCtrlHandler 
((nil)0) - no error checking or testing yet
fixme:console:SetConsoleCtrlHandler 
(0x115dfd01) - no error checking or testing yet
I have a copy of the full debug report if it is needed.
Thank you!</t>
  </si>
  <si>
    <t>jean-yves.provost</t>
  </si>
  <si>
    <t>WINE-2575</t>
  </si>
  <si>
    <t>[Loxane Michelin Atlas Routier France] wine crashed during installation</t>
  </si>
  <si>
    <t>I tried to install the Loxane Michelin Atlas Routier France application on real
wine. Wine crashed while installing.
Here is the log:
---
[j@localhost tmp]$ wine /mnt/cdrom/install.EXE
Loading required GL library /usr/X11R6/lib/libGL.so.1.2
err:ddeml:DdeConnect Done with INITIATE but no Server window available
err:ddeml:DdeConnect Done with INITIATE but no Server window available
err:ddeml:DdeClientTransaction Invalid conversation handle
err:ddeml:DdeClientTransaction Invalid conversation handle
err:ddeml:DdeClientTransaction Invalid conversation handle
fixme:shell:Stream_WriteLocationInfo writing empty location info
Loading required GL library /usr/X11R6/lib/libGL.so.1.2
err:menubuilder:ExtractFromEXEDLL LoadLibraryExA
(C:\Michelin\Atlas_Routier_France\Desinst.exe) failed error 193
err:menubuilder:InvokeShellLinker failed to extract icon.
Loading required GL library /usr/X11R6/lib/libGL.so.1.2
fixme:ole:SLTG_ProcessDispatch memh.cbExtra is 76
fixme:ole:SLTG_ProcessDispatch offset 0 0x4a
fixme:ole:SLTG_ProcessInterface func magic = ff
fixme:ole:SLTG_ProcessDispatch memh.cbExtra is 792
fixme:ole:SLTG_ProcessDispatch offset 0 0x4a
fixme:ole:RegisterTypeLib Registering non-oleautomation interface!
fixme:ole:RegisterTypeLib Registering non-oleautomation interface!
fixme:ole:ITypeInfo_fnRelease destroy child objects
fixme:ole:ITypeInfo_fnRelease destroy child objects
(...)
fixme:ole:ITypeInfo_fnRelease destroy child objects
fixme:ole:ITypeInfo_fnRelease destroy child objects
err:ole:TLB_ReadTypeLib Loading of typelib LC:\\windows\\system\\NMORENU.DLL
failed with error 1813
err:ole:TLB_ReadTypeLib Loading of typelib LC:\\windows\\system\\NMORENU.DLL
failed with error 1813
err:ole:TLB_ReadTypeLib Loading of typelib LC:\\windows\\system\\NMORENU.DLL
failed with error 1813
err:ole:TLB_ReadTypeLib Loading of typelib LC:\\windows\\system\\NMORENU.DLL
failed with error 1813
Loading required GL library /usr/X11R6/lib/libGL.so.1.2
fixme:ole:ITypeInfo_fnRelease destroy child objects
fixme:ole:ITypeInfo_fnRelease destroy child objects
(...)
fixme:ole:ITypeInfo_fnRelease destroy child objects
fixme:ole:ITypeInfo_fnRelease destroy child objects
err:ole:TLB_ReadTypeLib Loading of typelib LC:\\windows\\system\\NMORENU.DLL
failed with error 1813
err:ole:TLB_ReadTypeLib Loading of typelib LC:\\windows\\system\\NMORENU.DLL
failed with error 1813
err:ole:TLB_ReadTypeLib Loading of typelib LC:\\windows\\system\\NMORENU.DLL
failed with error 1813
err:ole:TLB_ReadTypeLib Loading of typelib LC:\\windows\\system\\NMORENU.DLL
failed with error 1813
Warning! unrecognized line:
Code
Warning! unrecognized line:
Type
Warning! unrecognized line:
Type
Warning! unrecognized line:
Format
Warning! unrecognized line:
Nom
[j@localhost tmp]$ Loading required GL library /usr/X11R6/lib/libGL.so.1.2
Loading required GL library /usr/X11R6/lib/libGL.so.1.2
fixme:ntdll:TIME_GetTZAsStr Can't match system time zone name CET to an entry
in TZ_INFO
fixme:ntdll:TIME_GetTZAsStr  Please add appropriate entry to TZ_INFO and submit
as patch to wine-patches
fixme:ntdll:TIME_GetTZAsStr Can't match system time zone name CET to an entry
in TZ_INFO
fixme:ntdll:TIME_GetTZAsStr  Please add appropriate entry to TZ_INFO and submit
as patch to wine-patches
fixme:ntdll:TIME_GetTZAsStr Can't match system time zone name CET to an entry
in TZ_INFO
fixme:ntdll:TIME_GetTZAsStr  Please add appropriate entry to TZ_INFO and submit
as patch to wine-patches
err:x11drv:X11DRV_CreateWindow invalid window height 1075481529
wine: Unhandled exception (thread 0015) starting debugger...
WineDbg starting on pid 0x14
Couldn't initiate DbgHelp
Unhandled exception: invalid float operation in 32-bit code (0x004239ed).
In 32 bit mode.
Register dump:
 CS:0073 SS:007b DS:007b ES:007b FS:003b GS:0033
 EIP:004239ed ESP:406af294 EBP:406af2c4 EFLAGS:00210206(   - 00      - RIP1)
 EAX:00138800 EBX:4112268c ECX:00138800 EDX:00124f80
 ESI:0056edc4 EDI:00000000
Stack dump:
0x406af294:  41113964 0056edc4 4112268c 00138800
0x406af2a4:  00124f80 00140012 4039e878 000e000c
0x406af2b4:  002a1d40 0017cdc0 00138800 41113964
0x406af2c4:  406af37c 00422795 4112268c 00000000
0x406af2d4:  002a1d40 00138800 0017cdc0 00000001
0x406af2e4:  00584834 41113918 00000000 00000226
Backtrace:
=&gt;1 0x004239ed (0x406af2c4)
  2 0x00422795 (0x406af37c)
  3 0x004a688d (0x406af390)
  4 0x00545827 (0x406af3ac)
  5 0x00552ad5 (0x406af3c0)
  6 0x00545ccf (0x406af3d8)
  7 0x00545e23 (0x406af3f4)
  8 0x00545d41 (0x406af418)
  9 0x00545897 (0x406af428)
  10 0x0055060a (0x406af4a0)
  11 0x0054ae73 (0x406af4d8)
  12 0x00544ca0 (0x406af4e8)
  13 0x0052a5fd (0x406af4f8)
  14 0x00530db8 (0x406af518)
  15 0x005440b5 (0x406af56c)
  16 0x005449e9 (0x406af5c8)
  17 0x00544aec (0x406af5fc)
  18 0x00544b73 (0x406af648)
  19 0x00544b14 (0x406af660)
  20 0x408c8657 (0x406af684)
  21 0x408c89af (0x406af6c0)
  22 0x408cdc2d (0x406af6ec)
  23 0x408faae6 (0x406af74c)
  24 0x408fe17d (0x406af7b0)
  25 0x408fe225 (0x406af7dc)
  26 0x40db11e1 (0x406af92c)
  27 0x408c40bf (0x406afa74)
  28 0x408c51ba (0x406afbc0)
  29 0x005456b5 (0x406afbfc)
  30 0x005532cd (0x406afc14)
  31 0x00545767 (0x406afc34)
  32 0x00547d34 (0x406afc44)
  33 0x00547f65 (0x406afc98)
  34 0x004a79ef (0x406afeac)
  35 0x00559f9d (0x406afef4)
  36 0x00569906 (0x406aff24)
  37 0x00000000 (0x406afff4)
  38 0x4001abe1 (0x00000000)
0x004239ed: filds       0xffffffdc(%ebp)
Wine-dbg&gt;WineDbg terminated on pid 0x14
---</t>
  </si>
  <si>
    <t>WINE-14861</t>
  </si>
  <si>
    <t>SetDIBits crashes with overlapping src/dst rectangles on the same bitmap</t>
  </si>
  <si>
    <t>Created attachment 15404
crash log
A user reported trouble with this installer in appdb. There are already 2 bugs opened for older versions of Nokia Suite  but this one seems to behave differently as it crashes right away somewhere along SetDIBits
As this looks like a regression i'm currently trying to find the evil patch</t>
  </si>
  <si>
    <t>WINE-23622</t>
  </si>
  <si>
    <t>Severe bugs make displaying .chm files a disaster</t>
  </si>
  <si>
    <t>Since Wine 1.2 RC6 a bug in hh.exe or hhctrl.ocx was introduced. When displaying .chm files links do not work and graphics are not displayed. I have tested this with 2 different .chm files.
This has been a problem for a very long time in Wine until these bugs have been fixed. But now someone re-introduced them.</t>
  </si>
  <si>
    <t>test051102</t>
  </si>
  <si>
    <t>WINE-7235</t>
  </si>
  <si>
    <t>locale specified in LANG is not respected in wine 0.9.29</t>
  </si>
  <si>
    <t>This problem happens to be in wine 0.9.29 packages for Ubuntu Edgy in 
wine.budgetdedicated.com and ubuntu backports. It does not happen in wine 
0.9.22.
When I specify a different locale for wine e.g. LANG=ja_JP wine program.exe 
the specified locale is not respected. For example with notepad.exe included 
in wine the UI should have be shown in Japanese but it does not. In another 
program which has Japanese UI encoded in Shift_JIS I normally need to use 
LANG=ja_JP to have (at least parts of) it display correctly but now even with 
LANG=ja_JP wine tries to decode the text using its default encoding 
resulting in unreadable code.</t>
  </si>
  <si>
    <t>yaohan.chen</t>
  </si>
  <si>
    <t>WINE-27031</t>
  </si>
  <si>
    <t>k-meleon needs msvcp71.dll.?substr@?$basic_string@DU?$char_traits@D@std@@V?$allocator@D@2@@std@@QBE?AV12@II@Z</t>
  </si>
  <si>
    <t>Install k-meleon set msvcp71 to builtin and run. Crashes. May also need:
  msvcp71:?insert@?$basic_string@DU?$char_traits@D@std@@V?$allocator@D@2@@std@@QAEAAV12@IID@Z
msvcp71:??$?8DU?$char_traits@D@std@@V?$allocator@D@1@@std@@YA_NABV?$basic_string@DU?$char_traits@D@std@@V?$allocator@D@2@@0@0@Z
msvcp71:??$?8DU?$char_traits@D@std@@V?$allocator@D@1@@std@@YA_NABV?$basic_string@DU?$char_traits@D@std@@V?$allocator@D@2@@0@PBD@Z
msvcp71:??$?9DU?$char_traits@D@std@@V?$allocator@D@1@@std@@YA_NABV?$basic_string@DU?$char_traits@D@std@@V?$allocator@D@2@@0@0@Z
msvcp71:??$?9DU?$char_traits@D@std@@V?$allocator@D@1@@std@@YA_NABV?$basic_string@DU?$char_traits@D@std@@V?$allocator@D@2@@0@PBD@Z
msvcp71:??$?NDU?$char_traits@D@std@@V?$allocator@D@1@@std@@YA_NABV?$basic_string@DU?$char_traits@D@std@@V?$allocator@D@2@@0@0@Z
msvcp71:??$?ODU?$char_traits@D@std@@V?$allocator@D@1@@std@@YA_NABV?$basic_string@DU?$char_traits@D@std@@V?$allocator@D@2@@0@0@Z
msvcp71:??$?PDU?$char_traits@D@std@@V?$allocator@D@1@@std@@YA_NABV?$basic_string@DU?$char_traits@D@std@@V?$allocator@D@2@@0@0@Z
msvcp71:?_Nomemory@std@@YAXXZ
msvcp71:?find@?$basic_string@DU?$char_traits@D@std@@V?$allocator@D@2@@std@@QBEIABV12@I@Z
msvcp71:?find@?$basic_string@DU?$char_traits@D@std@@V?$allocator@D@2@@std@@QBEIPBDI@Z
msvcp71:?rfind@?$basic_string@DU?$char_traits@D@std@@V?$allocator@D@2@@std@@QBEIPBDII@Z
msvcp71:?substr@?$basic_string@DU?$char_traits@D@std@@V?$allocator@D@2@@std@@QBE?AV12@II@Z</t>
  </si>
  <si>
    <t>WINE-1454</t>
  </si>
  <si>
    <t>Compile on RedHat 9 fails with No such file or directory.</t>
  </si>
  <si>
    <t xml:space="preserve">missing content. please try again it should work fine now. </t>
  </si>
  <si>
    <t>modlin</t>
  </si>
  <si>
    <t>WINE-38816</t>
  </si>
  <si>
    <t>xinput</t>
  </si>
  <si>
    <t>Multiple games require XInput gamepad support (Brothers: A Tale of Two Sons Broforce Dead Space Lego Star Wars Complete Saga)</t>
  </si>
  <si>
    <t>It seems the game Brothers: A Tale of Two Sons does not support XBOX controllers on Wine. It's a real shame since it was designed specifically for a controller.
Tested on Wine 1.7.45.</t>
  </si>
  <si>
    <t>WINE-9736</t>
  </si>
  <si>
    <t>Civilization 4 Beyond the sword : textures no more correctly rendered</t>
  </si>
  <si>
    <t>Some textures are no more rendered properly with latest git. I mean that some 3 dimensional objects appear as completely black (see the screenshot). 
This objects are rendered correctly with wine 0.9.44 the game doesn't start with 0.9.45 but with latest git it starts and the problem happens.</t>
  </si>
  <si>
    <t>gizmm0</t>
  </si>
  <si>
    <t>WINE-5376</t>
  </si>
  <si>
    <t>Changing a win32 forms border style with Delphi 2006 to bsnone at runtime causes a AV</t>
  </si>
  <si>
    <t>Changing a win32 forms border style with Delphi 2006 to bsnone at runtime causes
a AV.  
example:
theform.borderstyle:=bsnone
Setting the form's borderstyle at design time is the only solution and when
embedding forms in a pagecontrol you can't always set it at design time.</t>
  </si>
  <si>
    <t>tony_caduto</t>
  </si>
  <si>
    <t>WINE-35933</t>
  </si>
  <si>
    <t>Evolve Client 1.8.3 (.NET 4.0 app) 'AppsMgr' fails to install downloaded applications/updates after login (support for RPC FC_CALLBACK_HANDLE needed)</t>
  </si>
  <si>
    <t>Hello folks
the client complains about a failed application installation after successful login.
'EvolveClient.log'
--- snip ---
2014-Apr-05 22:02:48.928060 - System: Microsoft Windows NT 5.1.2600 Service Pack 3
2014-Apr-05 22:02:49.097006 - Running version 1.8.3.
2014-Apr-05 22:02:49.119076 - Running against production backend.
2014-Apr-05 22:03:54.418803 - Testing connection to service...
2014-Apr-05 22:03:54.481578 - StartEvolveService: Attempting to start service: EvoSvc.
2014-Apr-05 22:03:55.090511 - StartEvolveService: Service EvoSvc started.
2014-Apr-05 22:03:55.097808 - Successfully verified connection to service.
2014-Apr-05 22:03:55.232754 - Successfully started crash watchdog.
2014-Apr-05 22:03:55.239605 - Client is running with admin privileges.
2014-Apr-05 22:03:55.246057 - Initializing overlay handler...
2014-Apr-05 22:03:55.271030 - Refreshing games database...
2014-Apr-05 22:03:55.280249 - Could not load games database (0x00000001).
2014-Apr-05 22:03:55.282433 - Desktop resolution is set to [1920 1080]
2014-Apr-05 22:03:55.298575 - Starting game tracker...
2014-Apr-05 22:03:55.299851 - Successfully initialized 32-bit game tracker.
2014-Apr-05 22:03:55.437150 - Successfully initialized overlay handler.
2014-Apr-05 22:05:28.095030 - Logging in as 'winetester2k14'...
2014-Apr-05 22:05:35.526418 - AppsMgr: Downloading application 9 (https://update-cdn.evolvehq.com/apps/9/none-to-1.4.1-noarch.7z) to C:\users\focht\Temp\tmpc419.tmp...
2014-Apr-05 22:05:36.919298 - Successfully downloaded https://update-cdn.evolvehq.com/apps/9/none-to-1.4.1-noarch.7z...
2014-Apr-05 22:05:36.950796 - AppsMgr: Download of application 9 succeeded. Installing...
2014-Apr-05 22:05:36.986576 - AppsMgr: Caught exception while installing application 9: [EvoSvcClientClrThunk.RpcExceptionClr: Exception of type 'EvoSvcClientClrThunk.RpcExceptionClr' was thrown.]
--- snip ---
The client communicates via RPC to the server/service and fails at some point.
Tid 0x51 is the client RPC thread which propagates the failure (exception) to the gui thread 0x2b.
--- snip ---
...
002b:Call KERNEL32.WideCharToMultiByte(0000fde90000000005badaa0 LAppsMgr: Download of application 9 succeeded. Installing...0000003b05bada080000003b0000000000000000) ret=1001f8a9 
...
0051:Call KERNEL32.WideCharToMultiByte(0000fde90000000005badcd8 LC:\\users\\focht\\Temp\\tmpc419.tmp0000001f05badd200000001f0000000000000000) ret=1001f8a9 
...
002b:Call KERNEL32.ReleaseSemaphore(0000041c000000010033e45c) ret=792c5715
002b:Ret  KERNEL32.ReleaseSemaphore() retval=00000001 ret=792c5715
0051:Ret  KERNEL32.WaitForSingleObjectEx() retval=00000000 ret=792c5693
...
0051:Call KERNEL32.CreateEventW(00000000000000010000000100000000) ret=791d4d39
0051:Ret  KERNEL32.CreateEventW() retval=00000600 ret=791d4d39
0051:Call KERNEL32.CreateThread(00000000000fc000791f59c00c4a2b50000000040aa8e0f4) ret=7920a8ff 
0051:Ret  KERNEL32.CreateThread() retval=00000608 ret=7920a8ff 
0051:Call KERNEL32.ResumeThread(00000608) ret=7920a7ea
0051:Ret  KERNEL32.ResumeThread() retval=00000001 ret=7920a7ea
...
0058:Call PE DLL (proc=0x79002e54module=0x79000000 Lmscoree.dllreason=THREAD_ATTACHres=(nil)) 
...
0051:Call rpcrt4.RpcBindingFromStringBindingW(0c489cb0 Lncalrpc:[Evolve]05bada08) ret=10120fb9 
0051:Ret  rpcrt4.RpcBindingFromStringBindingW() retval=00000000 ret=10120fb9 
0051:Call rpcrt4.RpcBindingSetAuthInfoW(0c49832000000000000000060000000a0000000000000000) ret=10120fe1 
0051:Call secur32.AcquireCredentialsHandleW(000000000c4a128a LNTLM00000002000000000000000000000000000000000aa8dff80aa8dff0) ret=7e86f475 
0051:Ret  secur32.AcquireCredentialsHandleW() retval=00000000 ret=7e86f475 
0051:Ret  rpcrt4.RpcBindingSetAuthInfoW() retval=00000000 ret=10120fe1 
...
0051:Call KERNEL32.WideCharToMultiByte(0000fde9000000000aa8e0f8 L1.4.10000000505badcd8000000050000000000000000) ret=1001f8a9 
...
0051:Call KERNEL32.WideCharToMultiByte(0000fde90000000005badcd8 Levolve-core0000000b00000000000000000000000000000000) ret=1001f859 
...
0051:Call KERNEL32.WideCharToMultiByte(0000fde90000000005badcd8 LC:\\users\\focht\\Temp\\tmpc419.tmp0000001f00000000000000000000000000000000) ret=1001f859 
...
0051:Call KERNEL32.CreateFileA(00189f38 \\\\.\\pipe\\lrpc\\Evolvec00000000000000000000000000000030000000000000000) ret=7e87c316 
0051:Ret  KERNEL32.CreateFileA() retval=ffffffff ret=7e87c316
...
0051:Call KERNEL32.WaitNamedPipeA(00189f38 \\\\.\\pipe\\lrpc\\Evolveffffffff) ret=7e87c3ed 
0051:Ret  KERNEL32.WaitNamedPipeA() retval=00000000 ret=7e87c3ed 
...
0051:Call KERNEL32.RaiseException(000006ba000000000000000000000000) ret=7e885d1a
0051:trace:seh:raise_exception code=6ba flags=0 addr=0x7b83ac17 ip=7b83ac17 tid=0051
0051:trace:seh:raise_exception  eax=7b826c7d ebx=7b8bb000 ecx=0aa8d820 edx=7b83ab88 esi=0aa8d870 edi=0aa8d830
0051:trace:seh:raise_exception  ebp=0aa8d808 esp=0aa8d7a4 cs=0023 ds=002b es=002b fs=0063 gs=006b flags=00000246
0051:trace:seh:call_vectored_handlers calling handler at 0x791f5a7c code=6ba flags=0
...
0051:Call KERNEL32.RaiseException(e06d736300000001000000030aa8c818) ret=78ac872d
0051:trace:seh:raise_exception code=e06d7363 flags=1 addr=0x7b83ac17 ip=7b83ac17 tid=0051
0051:trace:seh:raise_exception  info[0]=19930520
0051:trace:seh:raise_exception  info[1]=0aa8e0d0
0051:trace:seh:raise_exception  info[2]=108bff3c
0051:trace:seh:raise_exception  eax=7b826c7d ebx=7b8bb000 ecx=19930520 edx=0aa8c764 esi=0aa8c804 edi=0aa8c7d0
0051:trace:seh:raise_exception  ebp=0aa8c7a8 esp=0aa8c744 cs=0023 ds=002b es=002b fs=0063 gs=006b flags=00000283
0051:trace:seh:call_vectored_handlers calling handler at 0x791f5a7c code=e06d7363 flags=1
...
0051:Call KERNEL32.RaiseException(e043435200000001000000050aa8b704) ret=791cac08
0051:trace:seh:raise_exception code=e0434352 flags=1 addr=0x7b83ac17 ip=7b83ac17 tid=0051
0051:trace:seh:raise_exception  info[0]=80131500
0051:trace:seh:raise_exception  info[1]=00000000
0051:trace:seh:raise_exception  info[2]=00000000
0051:trace:seh:raise_exception  info[3]=00000000
0051:trace:seh:raise_exception  info[4]=79140000
0051:trace:seh:raise_exception  eax=7b826c7d ebx=7b8bb000 ecx=80131500 edx=0aa8b614 esi=0aa8b6c0 edi=0aa8b680
0051:trace:seh:raise_exception  ebp=0aa8b658 esp=0aa8b5f4 cs=0023 ds=002b es=002b fs=0063 gs=006b flags=00000283
0051:trace:seh:call_vectored_handlers calling handler at 0x791f5a7c code=e0434352 flags=1
...
0051:Call KERNEL32.MultiByteToWideChar(0000fde9000000000aa8c49c AppDomainUnloadedException0000001b0000000000000000) ret=79216b79 
...
0051:Call user32.PostMessageW(000100660000c0420000000000000000) ret=04c92ccf
002b:Ret  winex11.drv.MsgWaitForMultipleObjectsEx() retval=00000000 ret=7ec6d037
0051:Ret  user32.PostMessageW() retval=00000001 ret=04c92ccf 
...
002b:Call window proc 0xc706a2 (hwnd=0x10066msg=DispatcherProcessQueuewp=00000000lp=00000000) 
...
002b:Call KERNEL32.RaiseException(e043435200000001000000050033e530) ret=791cac08
002b:trace:seh:raise_exception code=e0434352 flags=1 addr=0x7b83ac17 ip=7b83ac17 tid=002b
002b:trace:seh:raise_exception  info[0]=80131500
002b:trace:seh:raise_exception  info[1]=00000000
002b:trace:seh:raise_exception  info[2]=00000000
002b:trace:seh:raise_exception  info[3]=00000000
002b:trace:seh:raise_exception  info[4]=79140000
002b:trace:seh:raise_exception  eax=7b826c7d ebx=7b8bb000 ecx=80131500 edx=0033e444 esi=0033e4ec edi=0033e4b0
002b:trace:seh:raise_exception  ebp=0033e488 esp=0033e424 cs=0023 ds=002b es=002b fs=0063 gs=006b flags=00000283
002b:trace:seh:call_vectored_handlers calling handler at 0x791f5a7c code=e0434352 flags=1 
...
002b:Call KERNEL32.WideCharToMultiByte(0000fde90000000005badcd8 LAppsMgr: Caught exception while installing application 9: [EvoSvcClientClrThunk.RpcExceptionClr: Exception of type 'EvoSvcClientClrThunk.RpcExceptionClr' was thrown.]000000a605bade30000000a60000000000000000) ret=1001f8a9 
--- snip ---
Using a managed .NET debugger I got this (the order of exceptions match the trace log):
--- snip ---
(29.52): Unknown exception - code 000006ba (first chance)
(29.52): C++ EH exception - code e06d7363 (first chance)
(29.52): CLR exception - code e0434352 (first chance)
...
OS Thread Id: 0x52 (24)
Child SP IP       Call Site
0aa9b830 7b83ac17 [HelperMethodFrame: 0aa9b830] 
0aa9b880 0ebda650 EvoSvcClientClrThunk.IEvoMasterClr.InstallApplication(Int32 System.String System.String System.String Boolean)
0aa9e218 0ebda401 EvolveClient.Apps.AppsMgr+c__DisplayClass2f.b__2d()
0aa9e224 0e63e0ed EvoCore.Util.AsyncHelper+c__DisplayClass2.b__1()
0aa9e228 0e63e040 System.Threading.Tasks.Task`1[[System.__Canon mscorlib]].InvokeFuture(System.Object)
0aa9e254 0e63dfb4 System.Threading.Tasks.Task.InnerInvoke()
0aa9e260 0e63df05 System.Threading.Tasks.Task.Execute()
0aa9e290 0e63dd88 System.Threading.Tasks.Task.ExecutionContextCallback(System.Object)
0aa9e298 05185d89 System.Threading.ExecutionContext.Run(System.Threading.ExecutionContext System.Threading.ContextCallback System.Object Boolean)
0aa9e2bc 0e63d9d0 System.Threading.Tasks.Task.ExecuteWithThreadLocal(System.Threading.Tasks.Task ByRef)
0aa9e2f4 0e63d79e System.Threading.Tasks.Task.ExecuteEntry(Boolean)
0aa9e304 0e63d698 System.Threading.Tasks.Task.System.Threading.IThreadPoolWorkItem.ExecuteWorkItem()
0aa9e308 0623c326 System.Threading.ThreadPoolWorkQueue.Dispatch()
0aa9e354 0623bd9c System.Threading._ThreadPoolWaitCallback.PerformWaitCallback()
0aa9e714 791421db [DebuggerU2MCatchHandlerFrame: 0aa9e714] 
(29.2a): CLR exception - code e0434352 (first chance)
...
OS Thread Id: 0x2a (0)
Child SP IP       Call Site
0033e60c 7b83ac17 [HelperMethodFrame: 0033e60c] 
0033e65c 0ebdb445 EvolveClient.Util.ExceptionHelper.b__0(System.Exception)
0033e660 0ebdb383 System.AggregateException.Handle(System.Func`2)
0033e678 0ebdb192 EvolveClient.Util.ExceptionHelper.ExtractFirstException(System.AggregateException)
0033e6a4 0ebdae2f EvolveClient.Apps.AppsMgr+c__DisplayClass2f.b__2e(System.Threading.Tasks.Task`1)
0033e6d8 0e62284d EvoCore.Util.AsyncHelper+c__DisplayClass2.b__0(System.Threading.Tasks.Task`1)
0033e6dc 0e622820 System.Threading.Tasks.Task`1+c__DisplayClass17[[System.__Canon mscorlib]].b__16(System.Object)
0033e6e0 0e63dfb4 System.Threading.Tasks.Task.InnerInvoke()
0033e6ec 0e63df05 System.Threading.Tasks.Task.Execute()
...
0033f270 03a22c40 EvolveClient.App.Main()
...
--- snip ---
Going back in time everything seemed ok the RPC server/service is started on demand:
--- snip ---
002b:Call KERNEL32.CreateFileA(001c7c28 \\\\.\\pipe\\lrpc\\Evolvec00000000000000000000000000000030000000000000000) ret=7e87c316
002b:Ret  KERNEL32.CreateFileA() retval=ffffffff ret=7e87c316
002b:Call KERNEL32.WaitNamedPipeA(001c7c28 \\\\.\\pipe\\lrpc\\Evolveffffffff) ret=7e87c3ed
002b:Ret  KERNEL32.WaitNamedPipeA() retval=00000000 ret=7e87c3ed 
...
002b:Call KERNEL32.RaiseException(000006ba000000000000000000000000) ret=7e885d1a
002b:trace:seh:raise_exception code=6ba flags=0 addr=0x7b83ac17 ip=7b83ac17 tid=002b
002b:trace:seh:raise_exception  eax=7b826c7d ebx=7b8bb000 ecx=0033dca0 edx=7b83ab88 esi=0033dcf0 edi=0033dcb0
002b:trace:seh:raise_exception  ebp=0033dc88 esp=0033dc24 cs=0023 ds=002b es=002b fs=0063 gs=006b flags=00000246
002b:trace:seh:call_vectored_handlers calling handler at 0x791f5a7c code=6ba flags=0 
...
002b:Call KERNEL32.WideCharToMultiByte(0000fde90000000005ba4b38 LStartEvolveService: Attempting to start service: EvoSvc.0000003800000000000000000000000000000000) ret=1001f859 
...
002b:Call advapi32.OpenServiceW(001b4ab8010b96cc LEvoSvc00000014) ret=063e4b38 
002b:Ret  advapi32.OpenServiceW() retval=001b3220 ret=063e4b38
...
002b:Call advapi32.StartServiceA(001b32200000000000000000) ret=063e50d6 
002b:Ret  advapi32.StartServiceA() retval=00000001 ret=063e50d6
...
002b:Call advapi32.QueryServiceStatusEx(001b322000000000001c8280000000240033e45c) ret=063e4da8 
002b:Ret  advapi32.QueryServiceStatusEx() retval=00000001 ret=063e4da8
...
002b:Call KERNEL32.WideCharToMultiByte(0000fde90000000005ba4140 LStartEvolveService: Service EvoSvc started.0000002b00000000000000000000000000000000) ret=1001f859 
...
002b:Call KERNEL32.CreateFileA(001c81c0 \\\\.\\pipe\\lrpc\\Evolvec00000000000000000000000000000030000000000000000) ret=7e87c316
002b:Ret  KERNEL32.CreateFileA() retval=0000040c ret=7e87c316
002b:Call KERNEL32.SetNamedPipeHandleState(0000040c0033dadc0000000000000000) ret=7e87c34c
002b:Ret  KERNEL32.SetNamedPipeHandleState() retval=00000000 ret=7e87c34c
...
002b:Call KERNEL32.WideCharToMultiByte(0000fde90000000005ba4b50 LSuccessfully verified connection to service.0000002c00000000000000000000000000000000) ret=1001f859 
...
002b:Call KERNEL32.CreateThread(00000000000000007e87879c0b27e3100000000000000000) ret=7e878a75
002b:Ret  KERNEL32.CreateThread() retval=0000040c ret=7e878a75
002b:Call KERNEL32.CloseHandle(0000040c) ret=7e878a9f
002b:Ret  KERNEL32.CloseHandle() retval=00000001 ret=7e878a9f
--- snip ---
At one point the RPC server/service is gone (handle has been recycled).
The service log 'EvoSvc.log' gives an indication:
--- snip ---
2014-Apr-05 22:35:16.891855 - EvoSvc.exe version 1.8.3.
2014-Apr-05 22:35:16.895119 - Evolve Service was successfully enabled in the Windows Firewall.
2014-Apr-05 22:35:16.895356 - Evolve Client was successfully enabled in the Windows Firewall.
2014-Apr-05 22:35:16.895507 - Loading Evolve configuration...
2014-Apr-05 22:35:16.896747 - Successfully loaded the Evolve configuration file.
2014-Apr-05 22:35:16.896855 - Running against production backend.
2014-Apr-05 22:35:16.897441 - Starting RPC server...
2014-Apr-05 22:35:16.898106 - Successfully started RPC server.
2014-Apr-05 22:35:17.438990 - Started client crash watchdog.
2014-Apr-05 22:35:17.447499 - Making sure video codecs are properly registered with Windows Media Player...
2014-Apr-05 22:35:17.447701 - No need to register .mkv with Windows Media Player.
2014-Apr-05 22:35:17.454154 - New UI client connected. Sending state...
2014-Apr-05 22:35:17.454289 - Successfully sent state to new UI client.
2014-Apr-05 22:35:17.454656 - UI notification callback failed: 0x000006A6.
2014-Apr-05 22:35:17.454917 - UI disconnected. Leaving any lobbies currently in progress...
2014-Apr-05 22:35:17.455198 - Stopped client crash watchdog.
2014-Apr-05 22:35:17.455331 - Waiting 5 seconds for the client to reconnect before shutting down...
2014-Apr-05 22:35:22.456395 - Shut down timer expired. Shutting down service...
2014-Apr-05 22:35:22.457218 - StopService: Telling service to stop...
2014-Apr-05 22:35:22.457370 - Received SERVICE_CONTROL_STOP. Initiating shutdown...
2014-Apr-05 22:35:22.458790 - Shutting down...
2014-Apr-05 22:35:22.458888 - Shutting down RPC server...
2014-Apr-05 22:35:22.460563 - Successfully updated the LAN Bridger configuration file.
2014-Apr-05 22:35:22.461665 - Thread Pool: Created worker threads successfully.
2014-Apr-05 22:35:22.461766 - Thread Pool: Shutting down worker threads...
2014-Apr-05 22:35:22.462340 - Thread Pool: Shut down worker threads successfully.
2014-Apr-05 22:35:22.463509 - Successfully updated the LAN Bridger configuration file.
2014-Apr-05 22:35:22.463976 - RPC server shut down.
2014-Apr-05 22:35:22.464339 - Thread Pool: Shutting down worker threads...
2014-Apr-05 22:35:22.464440 - Thread Pool: Shut down worker threads successfully.
--- snip ---
$ sha1sum EvolveSetup.exe 
0c9f92f1ed5f97bced68c1185525dfe78900f795  EvolveSetup.exe
$ du -sh EvolveSetup.exe 
3.2M	EvolveSetup.exe
$ wine --version
wine-1.7.16-1-gb772260
Regards</t>
  </si>
  <si>
    <t>WINE-28046</t>
  </si>
  <si>
    <t>Process Explorer crashes</t>
  </si>
  <si>
    <t>The program procexp.exe has encountered serious problem - message.
Behavior: Program refuses to start under wine.
Expected behavior: Program works normally showing list of processes running under wine.
procexp.exe can be located in http://live.sysinternals.com/procexp.exe</t>
  </si>
  <si>
    <t>AJD</t>
  </si>
  <si>
    <t>WINE-24342</t>
  </si>
  <si>
    <t>MediaCoder 0.7.5.* video conversions don't work</t>
  </si>
  <si>
    <t>On wine 1.3.2 MediaCoder 0.7.5.* Full when trying to convert videos the whole program stops responding onpreprocessing phase. Moreover there is no CPU usage at the time. 
Tried on MP4 and flv for various target formats.
Tried both on 0.7.5.4700 and latest update 0.7.5.4740.</t>
  </si>
  <si>
    <t>thgreasi</t>
  </si>
  <si>
    <t>WINE-14412</t>
  </si>
  <si>
    <t>msxml4</t>
  </si>
  <si>
    <t>staruml can't load examples</t>
  </si>
  <si>
    <t>This is the next bug in this app after bug 5565.
To reproduce:
rm -rf .wine
wget
http://internap.dl.sourceforge.net/sourceforge/staruml/staruml-5.0-with-cm.exe
wget http://kegel.com/wine/winetricks
sh winetricks vcrun6 
wine staruml-5.0-with-cm.exe
Then run the app and do File / Open and load one of the examples.
You will see an OLE error dialog and the fixme
fixme:msxml:domdoc_put_onReadyStateChange 
When you quit the app will crash:
wine: Unhandled exception 0x0eedfade at address 0x0000:0x7ee2b974 (thread 0028) starting debugger...
(winetricks msxml4 should rescue it I haven't checked that since bug 5565.)</t>
  </si>
  <si>
    <t>WINE-32546</t>
  </si>
  <si>
    <t>cmd: crash when dividing by zero in 'set /a'</t>
  </si>
  <si>
    <t>e.g. using set /a 8 % 0 crashes wine cmd</t>
  </si>
  <si>
    <t>WINE-2486</t>
  </si>
  <si>
    <t>Anchors property not emulated with Wine!</t>
  </si>
  <si>
    <t>Hi all
I created a simple application with Delphi and realised that if I set the
Anchors property to auto-align a component to 'grow' each time a the window
was Maximized or Resized Wine couldn't do this... In result emulating my
program with Wine I could not Maximize or Resize the form!!!
The Anchors property on Delphi has the capability to set an anchor in
four ways (Top Left Right Bottom) so that if I set a anchor at the top
and at the bottom resizing the window vertically would automatically resize
the component to fit the window!
I will try this on the new realesed version but I don't think it will work.
Thank you
Love Wine</t>
  </si>
  <si>
    <t>frocha</t>
  </si>
  <si>
    <t>WINE-3318</t>
  </si>
  <si>
    <t>MS WordViewer 2003 does not install</t>
  </si>
  <si>
    <t>The latest cvs version (and every older version I tested) of wine can't install
MS WordViewer 2003.
Installation starts seems to install most but in the end there is a message
telling that installation failed. Just before the dialog appeares the last
status message sais something about ini files.
This happens with a fresh wine directory (rm -Rf ~/.wine wine WDVIEWER.EXE)
You can download wordviewer for free from
http://www.microsoft.com/downloads/details.aspx?FamilyID=95e24c87-8732-48d5-8689-ab826e7b8fdf&amp;DisplayLang=en
or just search for ms wordviewer</t>
  </si>
  <si>
    <t>leidola</t>
  </si>
  <si>
    <t>WINE-19723</t>
  </si>
  <si>
    <t>NordicBet Poker-client fails to install</t>
  </si>
  <si>
    <t>I have never had any problems earlier installing the client &amp; using wine-1.1.27-1mdv2009.1 makes it impossible to move forward to the next page when executing the exe-file from the desktop when running wine /home/kristoffer/Skrivbord/NordicBet.exe.
The result is that I just see a white window and nothing happens.</t>
  </si>
  <si>
    <t>kristoffer.grundstrom1983</t>
  </si>
  <si>
    <t>PACKAGING-42766</t>
  </si>
  <si>
    <t>New Wine repo instructions don't work</t>
  </si>
  <si>
    <t>Using the updated instructions[1] to download wine from the new repository does not work[2] though the key itself is imported[3].  OS is Linux Mint 18.1.
[1] https://wiki.winehq.org/Ubuntu
[2] https://i.imgur.com/ZtPBVcB.png
[3] https://i.imgur.com/2zImtZU.png</t>
  </si>
  <si>
    <t>pentarctagon</t>
  </si>
  <si>
    <t>WINE-7544</t>
  </si>
  <si>
    <t>ReplaceFileW not implemented</t>
  </si>
  <si>
    <t>The Supreme Commander demo uses ReplaceFileW in order to turn a temporary config
file into the permanent configuration.  Since this function is missing all
configuration is lost when the demo is closed.
fixme:file:ReplaceFileW (Lc:\\windows\\profiles\\ehoover\\Local
Settings\\Application Data\\Gas Powered
Games\\SupremeCommanderDemo\\Game.prefsLc:\\windows\\profiles\\ehoover\\Local
Settings\\Application Data\\Gas Powered
Games\\SupremeCommanderDemo\\Game.prefs.new(null)00000000(nil)(nil)) stub</t>
  </si>
  <si>
    <t>WINE-25489</t>
  </si>
  <si>
    <t>GLC_Player: Fails to start</t>
  </si>
  <si>
    <t>Created attachment 32453
Terminal output on Wine 1.3.9
Steps to reproduce:
1) remove ~/.wine
2) winetricks gecko vcrun2008
3) install GLC_Player_2.2.0-setup.exe
4) download http://www.down-dll.com/dll/q/qtsvg4.dll.zip and unpack qtsvg4.dll to the main directory of the application
5) wine glc_player.exe
Behaviour:
Application hangs up.
Expected behaviour:
Application shouldn't hang up.</t>
  </si>
  <si>
    <t>WINE-17604</t>
  </si>
  <si>
    <t>The PlayOnline viewer fails to start after the initial update.</t>
  </si>
  <si>
    <t>Created attachment 19772
Terminal Output
The PlayOnline viewer crashes upon startup without the assistance of a single DLL override after the first update.</t>
  </si>
  <si>
    <t>nx_dark_one</t>
  </si>
  <si>
    <t>WINE-5031</t>
  </si>
  <si>
    <t>First Encounter Assault Recon (FEAR) SP Demo Crashes on Start</t>
  </si>
  <si>
    <t>The FEAR Single Player Demo crashes with an unhandled exception when running it
under Wine.  The game installs fine and after allowing pixel shaders in winecfg
and getting copies of msvcr71.dll msvcp71.dll and d3dx9_25.dll it will start
successfully however before even getting to the menu the game crashes with the
attached debug output.  
I'm running Wine .9.11 compiled with gcc 3.4.5 on a fairly current 32-bit Gentoo
install (but an Athlon 64 processor) with the FEAR demo installer from the URL
above.  The DLLs were copied from an XP installation but are also available online.</t>
  </si>
  <si>
    <t>nemecb</t>
  </si>
  <si>
    <t>WINE-39789</t>
  </si>
  <si>
    <t>Reusing xmlhttprequest doesn't clear previous headers</t>
  </si>
  <si>
    <t>Created attachment 53084
Test+source
1. Add header (for example SetRequestHeader('winetest' 'test')) and send.
2. Use same object to make other requests but not setting this header.
-&gt; winetest header is still included.
This was causing errors server got headers it wasn't supposed to..
Just run attached sample workaround winetricks msxml3</t>
  </si>
  <si>
    <t>WINE-24677</t>
  </si>
  <si>
    <t>ARM call_stack_handlers not implemented</t>
  </si>
  <si>
    <t>Error when I try to run WinRar setup (shareware www.rarlab.com)
fixme:seh:call_stack_handlers not implemented on ARM exceptioncode: c0000005
Hardware I use is Sharp Netwalker PC-Z1 CPU Freescale iMX.515 ARM Cortex-a8
OS Ubuntu 9.04. wine build from sources.</t>
  </si>
  <si>
    <t>darion76</t>
  </si>
  <si>
    <t>WINE-30809</t>
  </si>
  <si>
    <t>ConEmu: Fails to start cmd.exe</t>
  </si>
  <si>
    <t>wine ConEmu.exe fails. It should start a console child process with CMD.EXE that connects to the main ConEmu GUI but child process fails with an error message:
ConEmuC.M PID=39 Injecting hooks into PID=51 FAILED code=-710:0x00000005
stdout shows:
$ wine ConEmu.exe 
fixme:uxtheme:BufferedPaintInit Stub ()
fixme:win:RegisterShellHookWindow (0x10072): stub
err:rebar:REBAR_WindowProc unknown msg 200b wp=00000000 lp=00495520
fixme:x11drv:sync_window_opacity LWA_COLORKEY not supported
fixme:console:GetConsoleProcessList (0x51dbe81000): stub
fixme:console:GetConsoleProcessList (0x51dbe81000): stub
fixme:console:GetConsoleProcessList (0x51dbe81000): stub
fixme:console:GetConsoleProcessList (0x33ec8c10): stub</t>
  </si>
  <si>
    <t>techtonik</t>
  </si>
  <si>
    <t>WINE-30803</t>
  </si>
  <si>
    <t>CCleaner 3.19 won't start err:seh:setup_exception stack overflow</t>
  </si>
  <si>
    <t>Kubuntu 12.04 amd64 wine 1.4-0ubuntu4.
Download installer from http://www.piriform.com/ccleaner/download/standard
  export WINEPREFIX=/tmp/winedir/winetemp
  wine /tmp/ccsetup319.exe
to install it in a brand new Wine configuration. (I declined to install all shortcuts and declined Google Chrome).  But on first run and subsequent runs from Wine Explorer or the command line CCleaner's program window does not appear.  In console
  fixme:heap:HeapSetInformation 0x2c4000 0 0x23fcd0 4
  fixme:win:EnumDisplayDevicesW ((null)00x23e5c00x00000000) stub!
  fixme:ver:RtlGetProductInfo (51300x23e948): stub
  err:seh:setup_exception stack overflow 2400 bytes in thread 001c eip 00007fb10a710a6b esp 0000000000140ca0 stack 0x140000-0x141000-0x240000
If I try winedbg I get a different failure:
  % winedbg /tmp/winedir/winetemp/dosdevices/c:/Program\ Files/CCleaner/CCleaner.exe 
  WineDbg starting on pid 0024
  couldn't load main module (2)
  err:module:LdrInitializeThunk Main exe initialization for LC:\\Program Files\\CCleaner\\CCleaner.exe failed status c0000022
  Process of pid=0024 has terminated
CCleaner installed and ran in my existing .wine config so I'm not sure what's wrong with a fresh one.</t>
  </si>
  <si>
    <t>WINE-27736</t>
  </si>
  <si>
    <t>Virtual Sailor 7 settings screen: boats and scenery options are unavailable</t>
  </si>
  <si>
    <t>Created attachment 35490
Error Message Listing from Konsole
Virtual Sailor 7 fails to load options.  When it is run boats and scenery are not listed and null is the only option.  Upon running the game the water appears and that's all.  Error message attached.</t>
  </si>
  <si>
    <t>james.laskowski</t>
  </si>
  <si>
    <t>WINE-6714</t>
  </si>
  <si>
    <t>Running wine from a Makefile causes wine to segfault</t>
  </si>
  <si>
    <t>I have a DOS cross compiler which I need to invoke from makefile. The build 
environment runs under Linux and I using wine to run this DOS compiler from 
the makefile. When I run wine (0.9.22 or 0.9.25) from inside the makefile 
wine causes segmentation fault immediately. The same command runs fine outside 
the makefile.
Summary of what I found:
- wine-0.9.8-r1 is working fine in makefiles. 
- wine-0.9.22 and wine-0.9.25 do not work in makefiles but work outside. I did 
not try the versions in between 0.9.8-r1 and 0.9.22.
- If you use wine-0.9.22 and replace wine command with wine-pthread in the 
makefile it will start the compiler 
 but fail when the compiler forks other executables. 
For the time being I will use wine-0.9.8-r1 but I would like to use the latest 
version.
 To replicate the problem create a makefile say tmp.mak 
 ------------------------- 
 all: 
 wine 
 ------------------------- 
 and run make command: 
 for wine-0.9.8-r1 
 $ make -f tmp.mak 
 wine 
 Wine 0.9.8 
 Usage: wine PROGRAM [ARGUMENTS...] Run the specified program 
 wine --help Display this help and exit 
 wine --version Output version information and exit 
 for wine-0.9.22 or wine-0.9.25 
 segmentation fault</t>
  </si>
  <si>
    <t>email200202</t>
  </si>
  <si>
    <t>WINE-3653</t>
  </si>
  <si>
    <t>SplinterCell Demo:fixme:d3d_surface: Unsupported Format 22 in locking func</t>
  </si>
  <si>
    <t>Ran with native msvcrt (see bug 3652) it spits out a million of these lines and
the screen is black:
fixme:d3d_surface:IDirect3DSurface8Impl_UnlockRect Unsupported Format 22 in
locking func
I added these lines just before the fixme in dlls/d3d8/surface.c 
case 22:// just copied this from case D3DFMT_A8R8G8B8 above 
	  {
	    glPixelStorei(GL_PACK_SWAP_BYTES TRUE)
	    vcheckGLcall(glPixelStorei)
	    glDrawPixels(This-&gt;lockedRect.right - This-&gt;lockedRect.left
(This-&gt;lockedRect.bottom - This-&gt;lockedRect.top)-1
			 GL_BGRA GL_UNSIGNED_BYTE This-&gt;allocatedMemory)
	    vcheckGLcall(glDrawPixels)
	    glPixelStorei(GL_PACK_SWAP_BYTES prev_store)
	    vcheckGLcall(glPixelStorei)
	  }
	  break
Now i can actually see the intro. I know this is just an awfull an incorrect
hack maybe someone who understands the code can fix this bug. The bug that
really prevents the demo from working is a sound issue which i'll file
separately later</t>
  </si>
  <si>
    <t>oliver_stieber</t>
  </si>
  <si>
    <t>WINE-38216</t>
  </si>
  <si>
    <t>Wrong screen in Civilization V</t>
  </si>
  <si>
    <t>Created attachment 51009
Screen with engine 1.7.36
I got Civilization V working with engines up to 1.7.18.
Screenshot attached.
But with new engines 1.7.36 1.7.38 initial screen is broken.
Screenshot attached too.
Log differences are in those lines:
1.7.36
fixme:d3dx:D3DXLoadSurfaceFromMemory Format conversion missing 0x33545844 -&gt; 0x33545844
fixme:d3dx:D3DXLoadSurfaceFromMemory Format conversion missing 0x35545844 -&gt; 0x35545844
fixme:d3dx:D3DXLoadSurfaceFromMemory Format conversion missing 0x35545844 -&gt; 0x35545844
while not in 1.7.18</t>
  </si>
  <si>
    <t>WINE-30829</t>
  </si>
  <si>
    <t>Fallout 3: Game of the Year Edition (Steam) crashes on startup</t>
  </si>
  <si>
    <t>Created attachment 40373
Fallout3 Bug
See attached backtrack trace log</t>
  </si>
  <si>
    <t>jarrodmp</t>
  </si>
  <si>
    <t>WINE-37865</t>
  </si>
  <si>
    <t>echo/ not works as expected (like echo. and echo:)</t>
  </si>
  <si>
    <t>echo/ should work similar to echo. or echo: but it prints slash to output.
echo. 1
echo: 1
echo/ 1 
Windows:
 1
 1
 1
Wine:
 1
 1
/ 1</t>
  </si>
  <si>
    <t>ho-rr-or</t>
  </si>
  <si>
    <t>WINE-32412</t>
  </si>
  <si>
    <t>WebSync 2.7.0 doesn't install</t>
  </si>
  <si>
    <t>Download:
https://polarpersonaltrainer.com/downloads/websync_2.7.0.exe</t>
  </si>
  <si>
    <t>attil</t>
  </si>
  <si>
    <t>WINE-2021</t>
  </si>
  <si>
    <t>Blank page printout from Delphi application</t>
  </si>
  <si>
    <t>Hello 
when I try to print from a Delphi application I get only a blank page. 
I use SuSE 8.2 with CUPS installed wine20040121. 
I've tried it with 3 printer (HP Laserjet 1000 LJ 1010 and Xerox Docuprint N24) and 
I've found it's not a printer-related problem. 
The only console message is: 
fixme:psdrv:PSDRV_SelectBitmap stub 
I don't know it is related to the problem or not. 
A few words about the  Delphi application: 
It's a hardware-service recording system a standalone exe file (with some bmp pics) 
it connets via ssh to the main service center where the database resides. I'm writing 
this because it's not easy to send the applicaton itself to you (it's useless without the 
database). 
Thanx for your help 
   Pollai Istvan 
The application works perfectly I've problems with the printing only.</t>
  </si>
  <si>
    <t>pala</t>
  </si>
  <si>
    <t>WINE-7551</t>
  </si>
  <si>
    <t>foobar2000 converter doesn't use all processors</t>
  </si>
  <si>
    <t>The converter(transcoding) component of foobar2000 (http://www.foobar2000.org/)
starts in native Windows one conversion for each processor/core. As I have two
cores it should do two conversions simultaneously but instead it does only one.</t>
  </si>
  <si>
    <t>Thinky</t>
  </si>
  <si>
    <t>WINE-2620</t>
  </si>
  <si>
    <t>notes 6.5.1 fails when trying to switch ID in windows modes other than win98</t>
  </si>
  <si>
    <t>When activating menu item Switch User ID notes 6.5.1 crashes with NSD (notes 
debugger) running. It happens in these windows emulation modes: nt40 
win2k3 winxp. In mode win98 however notes does NOT crash and 
successfully switches the ID.
I've placed archive with wine config run options and output logs of failed 
(nt40win2k3winxp) and successful (win98) runs of Switch ID here:
http://geocities.com/spytar/notes_switchid.tgz</t>
  </si>
  <si>
    <t>grog</t>
  </si>
  <si>
    <t>WINE-20934</t>
  </si>
  <si>
    <t>Bloom filter shows artifacts in fr-041_debris (demoscene demo)</t>
  </si>
  <si>
    <t>Created attachment 25091
Comparison shot between Windows Vista Home Premium and Wine 1.1.33
I wanted to test to see how far Wine got and decided to try some things that depend on weird Windows-specific quirks. So: demoscene demo's. :)
This demo runs perfectly in Wine except for the bloom filter. I've added two comparison shots that show the difference between the demo running in Windows Vista Home Premium and Wine 1.1.33 on Linux Mint 7 (Ubuntu 9.04).
You can download the demo here: http://www.pouet.net/prod.php?which=30244</t>
  </si>
  <si>
    <t>knight666+wine</t>
  </si>
  <si>
    <t>WINEHQ_BUGZILLA-39353</t>
  </si>
  <si>
    <t>Wine-staging product in bugzilla needs to have same version information field as Wine</t>
  </si>
  <si>
    <t>It's very important to indicate which version of wine-staging the report
is referring to. When time passes it's going to take some efforts to figure
out whether the bug is reported for an old version or it's already supposed
to be fixed.</t>
  </si>
  <si>
    <t>WINE-41934</t>
  </si>
  <si>
    <t>Spreaker Studio 1.4.2 fails to install</t>
  </si>
  <si>
    <t>This pplication is request from a WineHQ forum member.
No overrides used.
Stock console log was not very enlightening so set:
export WINEDEBUG=+timestamp+tid+all
Application tested in a clean 32-bit Wineprefix. Wine Windows version set to Windows 7 (the application does not support earlier versions of Windows).
The application installer fails immediately - with no error message.</t>
  </si>
  <si>
    <t>WINE-5960</t>
  </si>
  <si>
    <t>MS Money 2004 trial does not start unless you install with WINEDLLOVERRIDES=msxml3=n</t>
  </si>
  <si>
    <t>After applying James' patch MS Money 2004 trial installs properly.
However it crashes on startup with the following messages:
err:ole:CoGetClassObject class {f5078f32-c551-11d3-89b9-0000f81fe221} not regist
ered
err:ole:CoGetClassObject no class object {f5078f32-c551-11d3-89b9-0000f81fe221} 
could be created for context 0x1
fixme:imm:ImmDisableIME (-1): stub
fixme:advapi:RegisterEventSourceW ((null)LMicrosoft Money): stub
fixme:advapi:ReportEventA (0xcafe42420x00010x00000x000003e8(nil)0x00050x00
00004c0x7e2be8500x7e2be414): stub
fixme:advapi:ReportEventW (0xcafe42420x00010x00000x000003e8(nil)0x00050x00
00004c0x1680600x7e2be414): stub
err:eventlog:ReportEventW Lmsmoney.exe
err:eventlog:ReportEventW L12.0.0.613
err:eventlog:ReportEventW L
err:eventlog:ReportEventW L0.0.0.0
err:eventlog:ReportEventW L00000000
fixme:advapi:DeregisterEventSource (0xcafe4242) stub
fixme:wininet:InternetGetConnectedState always returning LAN connection.
It's a bit hard to tell where the real error is in a bigger log
(like +relay or +module).</t>
  </si>
  <si>
    <t>WINE-40289</t>
  </si>
  <si>
    <t>winedbg --gdb fails to create process</t>
  </si>
  <si>
    <t>Using wine 1.8-2 from Debian jessie-backports repository I can't use winedbg --gdb:
% winedbg --gdb notepad.exe
0023:0024: create process 'C:\windows\system32\notepad.exe'/0x1106e0 @0x7ff17200 (0)
0023:0024: create thread I @0x7ff17200
Doing it with any other program including my own one which I'd like to debug fails with the same error. Without --gdb option winedbg works correctly (but doesn't understand the debug info).</t>
  </si>
  <si>
    <t>vz-wine</t>
  </si>
  <si>
    <t>WINE-4180</t>
  </si>
  <si>
    <t>Inability to enter full serial # in Autocad 2000</t>
  </si>
  <si>
    <t>I launch setup.exe from a shell I only get one fixme error  when I get to the
serial # entry screen I'm supposed to enter xxx - xxxxxxxx.
on the first part of the serial # I can only enter 2 numbers not all 3.
The rest of the form is fine.
I'm running FC4 kernel 2.6.11.11 on a PII-300.
 Wine version 0.9.2 fc4 binaries
$ wine setup.exe
fixme:richedit:RichEditANSIWndProc WM_SETFONT: stub</t>
  </si>
  <si>
    <t>keri24601</t>
  </si>
  <si>
    <t>WINE-26333</t>
  </si>
  <si>
    <t>directx-dplay</t>
  </si>
  <si>
    <t>Star Wars: Galactic Battlegrounds: Clone Campaigns 1.0x crashes on pressing 'Multiplayer' -&gt; 'Show Games'</t>
  </si>
  <si>
    <t>Created attachment 33552
crash log for Wine 1.3.15
A plain crash.</t>
  </si>
  <si>
    <t>bojan</t>
  </si>
  <si>
    <t>WINE-27954</t>
  </si>
  <si>
    <t>X-Lite 4 installer aborts after failing to start FontCache3</t>
  </si>
  <si>
    <t>Did 'winetricks vcrun2008' to get past bug 27199.
X-Lite's installer then fails with
err:msi:ITERATE_StartService Failed to open service LFontCache3.0.0.0 (1060)
FontCache3 is said to be part of WPF.</t>
  </si>
  <si>
    <t>WINE-28366</t>
  </si>
  <si>
    <t>The MSPY2010 installer exit silently</t>
  </si>
  <si>
    <t>Created attachment 36366
Log: +msvcrt+msvcr90+msvcp90 trace
wine-1.3.28-86-g9b729bb
winetricks vcrun2008 works around it.
+msvcrt+msvcr90+msvcp90 trace is attached</t>
  </si>
  <si>
    <t>WINE-27569</t>
  </si>
  <si>
    <t>Shellexecute and local file</t>
  </si>
  <si>
    <t>Application could not open local html file in default browser. 
Reason protocol (file:///) not supported. Works in Windows (also for type other than html) 
Example: http://netikka.net/dev/shellexec.exe
Click and select some html file -&gt; should open in default browser.
uses shellapi
procedure TForm1.Button1Click(Sender: TObject)
var s: pchar
begin
if opendialog1.execute then
begin
  s:=pchar('file:///'+opendialog1.FileName)
  ShellExecute(Handle 'open' s nil nil SW_SHOWNORMAL)
end</t>
  </si>
  <si>
    <t>WINE-13502</t>
  </si>
  <si>
    <t>BRenBot application fails to start</t>
  </si>
  <si>
    <t>Created attachment 13423
BRenBot with msvcrt traces
With Wine version wine-1.0-rc2-65-g914cb22 running BRenBot a server bot for the Renegade FDS fails with some msvcrt fixmes and Perl compilation failures. If native msvcrt is used the app starts successfully (though the Renegade FDS is needed for it to completely work).</t>
  </si>
  <si>
    <t>WINE-STAGING-43543</t>
  </si>
  <si>
    <t>WINE-STAGING</t>
  </si>
  <si>
    <t>Wrong sounds in Within a Deep Forest</t>
  </si>
  <si>
    <t>The sound effects in Within a Deep Forest seem to be broken. Specifically the wrong samples seem to be used.
For example selecting a ball material produces a metallic sound (instead of the loud twirp) and bouncing around with the initial ball material plays various hums and occasionally splashing noises.
Reproducible with WaDF version 1.1.4 and wine-staging 2.14 on a clean WINEPREFIX. Not reproducible with wine 2.14.</t>
  </si>
  <si>
    <t>WINE-1330</t>
  </si>
  <si>
    <t>argv[0] should be translated into DOS syntax</t>
  </si>
  <si>
    <t>Bug comments restored from Gmane.org: 
Running a DOS program from the command line i.e.:
  wine -- ../prog.exe arg1 arg2
it would be helpful if the path to the executable
(../prog.exe) was converted to DOS form (..\prog.exe)
when it was passed in to the program as argv[0].
Having this path in UNIX form confused a program
that was trying to find the path to its home dir.
The work-around was easy (specify a DOS path) but
other WINE users may get bit by this as well.
------- Additional Comments From mike  theoretic.com  2003-03-30 15:15 -------
Confirming bug changing summary</t>
  </si>
  <si>
    <t>befletch</t>
  </si>
  <si>
    <t>WINE-32016</t>
  </si>
  <si>
    <t>QuickTime Player 7.7.1 crashes on exit</t>
  </si>
  <si>
    <t>Created attachment 42200
terminal output
QuickTime Player v7.x starts fine with recent Wine versions (without corefonts or native gdiplus installed) but a crash happens whenever I close the player.
Tested with QuickTime Player 7.7.2
QuickTimeInstaller.exe
md5sum: 2bd06cd6ba2caedd4536fed68b332439
To reproduce the problem install QuickTime Player as usual then start it with Program Files/QuickTime/QuickTimePlayer.exe. Wait until the application is loaded then close it (either with the close button or via File menu).
No backtrace is generated.
The problem appeared after
091c342f32583464df5ef45ae314d34e9a511c90 is the first bad commit
commit 091c342f32583464df5ef45ae314d34e9a511c90
Author: Alexandre Julliard 
Date:   Tue Oct 16 16:58:28 2012 +0200
    gdi32: Add a generation count in the high word of GDI handles.
:040000 040000 4b25c04d0e8e5d4399bb6bbbe82ea144300e5dfe 80bf884176af27fc6c3f8d19d21e1aa93a2d14b8 M	dlls
Reverting the patch fixes the problem.
Note: a process named 'ExportController.exe -Embedding' always remains in memory after quitting QTP that was an issue before the regression too.</t>
  </si>
  <si>
    <t>WINE-25949</t>
  </si>
  <si>
    <t>Divinity 2: The Dragon Knight Demo - fails to start with builtin msvcr80 (purist)</t>
  </si>
  <si>
    <t>Created attachment 33083
WINEDEBUG=+msvcrt (trimmed bzip2'ed)
Install the game then native d3dx9_36 with winetricks. Set msvcr80 to builtin in winecfg. Start the game. You'll get the introduction credits then a black screen with a rotating icon in the bottom right. With native msvcr80 it stays here for 2-3 seconds then you get the start menu. With builtin it hangs here indefinitely.
Apparently it crashes with builtin:
err:msvcrt:MSVCRT__invalid_parameter (null):0 (null): (null) 0
wine: Unhandled exception 0xc0000417 at address 0x7b839713 (thread 0026) starting debugger...
Backtrace:
=&gt;0 0x7b839713 RaiseException+0x83(code=0xc0000417 flags= nbargs=0 args=0xb7744331) [/home/austin/wine-git/dlls/kernel32/except.c:84] in kernel32 (0x0b9de7dc)
  1 0x7e9829e9 MSVCRT__invalid_parameter+0x68(expr=0x0(nil) func=0x0(nil) file=0x0(nil) line=0 arg=0) [/home/austin/wine-git/dlls/msvcrt/errno.c:427] in msvcrt (0x0b9de81c)
  2 0x7e9955b8 MSVCRT__mbstowcs_s_l+0x97(ret=0x0(nil) wcstr=Init.bnk????? size=0x8 mbstr=Init.bnk count=0x8 locale=(nil)) [/home/austin/wine-git/dlls/msvcrt/mbcs.c:1845] in msvcrt (0x0b9de84c)
  3 0x7e9956ee MSVCRT__mbstowcs_s+0x2d(ret=0x0(nil) wcstr=Init.bnk????? size=0x8 mbstr=Init.bnk count=0x8) [/home/austin/wine-git/dlls/msvcrt/mbcs.c:1863] in msvcrt (0x0b9de94c)
  4 0x00f07fa5 in divinity2 (+0xb07fa4) (0x0017fac0)
+msvcrt/backtrace attached</t>
  </si>
  <si>
    <t>WINE-36554</t>
  </si>
  <si>
    <t>valgrind shows a definite leak in ieframe/tests/intshcut.c</t>
  </si>
  <si>
    <t>../../../tools/runtest -q -P wine -T ../../.. -M ieframe.dll -p ieframe_test.exe.so intshcut &amp;&amp; touch intshcut.ok
preloader: Warning: failed to reserve range 00110000-68000000
preloader: Warning: failed to reserve range 7f000000-82000000
fixme:ntdll:NtLockFile I/O completion on lock not implemented yet
fixme:ole:CoCreateInstance Class {fbf23b40-e3f0-101b-8488-00aa003e56f8} does not support aggregation
fixme:ieframe:UniformResourceLocatorA_SetUrl ignoring unsupported flags 0x1
fixme:ieframe:UniformResourceLocatorA_SetUrl ignoring unsupported flags 0x1
preloader: Warning: failed to reserve range 00110000-68000000
preloader: Warning: failed to reserve range 7f000000-82000000
fixme:ntdll:NtLockFile I/O completion on lock not implemented yet
err:menubuilder:wWinMain failed to build menu item for LC:\\users\\austin\\Temp\\testshortcut.url
==13135== 256 bytes in 1 blocks are definitely lost in loss record 484 of 669
==13135==    at 0x7BC4C75D: notify_alloc (heap.c:255)
==13135==    by 0x7BC50FA1: RtlAllocateHeap (heap.c:1716)
==13135==    by 0x5240855: IMalloc_fnAlloc (ifs.c:186)
==13135==    by 0x5241170: CoTaskMemAlloc (objidl.h:1236)
==13135==    by 0x692E9A0: get_profile_string (intshcut.c:429)
==13135==    by 0x692ED1D: PersistFile_Load (intshcut.c:473)
==13135==    by 0x4648C58: Process_URL (objidl.h:5279)
==13135==    by 0x464A11D: wWinMain (winemenubuilder.c:3701)
==13135==    by 0x464A869: wmain (exe_wmain.c:51)
==13135==    by 0x464A744: __wine_spec_exe_wentry (exe_wentry.c:36)
==13135==    by 0x7B864247: ??? (process.c:1045)
==13135==    by 0x7B864394: start_process (process.c:1097)
==13135==    by 0x7BC87137: ??? (signal_i386.c:2571)
==13135==    by 0x7BC87180: call_thread_func (signal_i386.c:2630)
==13135==    by 0x7BC87115: ??? (signal_i386.c:2571)
==13135==    by 0x7BC5A270: start_process (loader.c:2856)
==13135==    by 0x401D03C: ??? (port.c:60)
==13135==</t>
  </si>
  <si>
    <t>WINE-18764</t>
  </si>
  <si>
    <t>Wine update breaks gecko's js3250.dll</t>
  </si>
  <si>
    <t>Created attachment 21520
js3520.dll error
Every time I update a version of wine (including reinstalling the same version as that installed) without removing the .wine directory first I get the attached error when trying to navigate within DVD Profiler. DVD Profiler requires Gecko to run as its interface is html/javascript based.
If I delete the .wine directory and reinstall the software (thereby recreating a fresh .wine) the error is gone.
I can't see anything different in the registries etc. that can trigger this and this has happened reliably for many version releases.</t>
  </si>
  <si>
    <t>Stuart</t>
  </si>
  <si>
    <t>WINE-41206</t>
  </si>
  <si>
    <t>Artemis 2.4.0 crashed upon start</t>
  </si>
  <si>
    <t>When I run Artemis 2.4.0 (http://artemis.eochu.com/index.php/downloads/) then it crashes with the attached error messages. v2.3.0 worked fine.</t>
  </si>
  <si>
    <t>kurthuwig</t>
  </si>
  <si>
    <t>WINE-11578</t>
  </si>
  <si>
    <t>Windows Messenger 5.1 doesn't run (infinite loop)</t>
  </si>
  <si>
    <t>Created attachment 10752
Console output
Windows Messenger will not start. In the AppDB some have reported connection errors but I can't even get it to start.</t>
  </si>
  <si>
    <t>elicoten</t>
  </si>
  <si>
    <t>WINE-18681</t>
  </si>
  <si>
    <t>Can not accept license for Adobe CS4 installers</t>
  </si>
  <si>
    <t>Every time I click on the Accept button for the license agreement the following line is printed:
fixme:mshtml:fire_event node type 9 node supported
Note this is different from Bug 13903 which shows a jscript error.
Native mshtml has its own problems but installing IE6 helps.</t>
  </si>
  <si>
    <t>WINE-36620</t>
  </si>
  <si>
    <t>valgrind shows a few invalid reads in ddraw/tests/ddraw1.c</t>
  </si>
  <si>
    <t>==13886== Invalid read of size 4
==13886==    at 0x4BC58CC: d3d_viewport_Clear (viewport.c:671)
==13886==    by 0x4A83D8A: test_material (ddraw1.c:4948)
==13886==    by 0x4A873B1: func_ddraw1 (ddraw1.c:5522)
==13886==    by 0x4B24F84: run_test (test.h:584)
==13886==    by 0x4B25373: main (test.h:654)
==13886==  Address 0xa060788 is 40 bytes inside a block of size 108 free'd
==13886==    at 0x7BC4C7AA: notify_free (heap.c:263)
==13886==    by 0x7BC510EF: RtlFreeHeap (heap.c:1762)
==13886==    by 0x4BAB294: d3d_material3_Release (material.c:155)
==13886==    by 0x4BABD73: d3d_material1_Release (material.c:400)
==13886==    by 0x4A6C23C: destroy_material (ddraw1.c:426)
==13886==    by 0x4A83A74: test_material (ddraw1.c:4917)
==13886==    by 0x4A873B1: func_ddraw1 (ddraw1.c:5522)
==13886==    by 0x4B24F84: run_test (test.h:584)
==13886==    by 0x4B25373: main (test.h:654)
==13886==</t>
  </si>
  <si>
    <t>WINE-6483</t>
  </si>
  <si>
    <t>Vokabeltrainer shows an wine-error dialog</t>
  </si>
  <si>
    <t>The application Vokabeltrainer works great with some native dlls but with or 
without native dlls the implemented dictionary does not work cause of the 
race condition. So I deactivated the native dlls for a cleaner bug report.</t>
  </si>
  <si>
    <t>WINE-41950</t>
  </si>
  <si>
    <t>ALDI Bestellsoftware 5.2.1.2111: crashes when trying to change the font</t>
  </si>
  <si>
    <t>Created attachment 56336
Fehlerbericht
Wine crashes when trying to change the font type/size in a textbox. 
Thank You!</t>
  </si>
  <si>
    <t>harra.halmes</t>
  </si>
  <si>
    <t>WINE-3050</t>
  </si>
  <si>
    <t>(win95) ddraw_test.exe lnked to missing export DDRAW.DLL:DirectDrawCreateEx</t>
  </si>
  <si>
    <t>ddraw_test.exe from winetest-200506091000-paul-mingw.exe doesn't run shows 
message of 
The DDRAW_TEST.EXE file is linked to missing export DDRAW.DLL:
DirectDrawCreateEx
This is a regression because it used to run in winetest-200506071000-paul-mingw.
exe or earlier.</t>
  </si>
  <si>
    <t>WINE-30169</t>
  </si>
  <si>
    <t>Polybius crashes on exit</t>
  </si>
  <si>
    <t>Created attachment 39371
backtrace
Now that bug #22451 has been fixed the game can be started using the built-in d3drm.dll.
There is a crash when you exit the game though. 
To reproduce the problem press the  key while the game is booting (or wait until the flashing POLYBIUS logo appears and press  there).
I set component to d3d because the backtrace suggests that.
Native d3drm.dll doesn't help.
The attached backtrace was created with wine-1.4-246-g945c5bb.
Fedora 16
Nvidia 250 / driver 290.10
X.Org X Server 1.11.4</t>
  </si>
  <si>
    <t>WINE-9353</t>
  </si>
  <si>
    <t>CreateFile with OPEN_ALWAYS on an existing directory fails with ERROR_ACCESS_DENIED</t>
  </si>
  <si>
    <t>When I call CreateFile like this:
CreateFile(testdir GENERIC_READ|GENERIC_WRITE 0 NULL OPEN_ALWAYS FILE_ATTRIBUTE_NORMAL|FILE_FLAG_BACKUP_SEMANTICS NULL)
with the directory testdir existing it sets ERROR_ACCESS_DENIED while Windows XP SP 2 sets ERROR_ALREADY_EXISTS (didn't confirm the Windows side myself).
The correct flag I should be passing instead of OPEN_ALWAYS is OPEN_EXISTING (which works on Windows XP as well).
From a first try to find the cause for this I believe that it is not in CreateFile and neither in NtCreateFile but somewhere in wineserver.</t>
  </si>
  <si>
    <t>WINE-36584</t>
  </si>
  <si>
    <t>valgrind shows a leak in winmm/tests/mci.c</t>
  </si>
  <si>
    <t>==21406== 20 bytes in 1 blocks are definitely lost in loss record 177 of 907
==21406==    at 0x7BC4C6DF: notify_alloc (heap.c:255)
==21406==    by 0x7BC50F23: RtlAllocateHeap (heap.c:1716)
==21406==    by 0x4FAA78D: str_dup_upper (mci.c:85)
==21406==    by 0x4FADF54: mciSendStringW (mci.c:1373)
==21406==    by 0x4FAEE30: mciSendStringA (mci.c:1627)
==21406==    by 0x4E56FA9: test_openCloseWAVE (mci.c:582)
==21406==    by 0x4E5C60A: func_mci (mci.c:1311)
==21406==    by 0x4E7865B: run_test (test.h:584)
==21406==    by 0x4E78A4A: main (test.h:654)
==21406==</t>
  </si>
  <si>
    <t>WINE-42355</t>
  </si>
  <si>
    <t>Artifacts in GTAIV appear and disappear when driving</t>
  </si>
  <si>
    <t>Created attachment 57123
Screenshot of the artifact
When you enter a car and they try driving you'll sometimes notice strange artifacts appear. They fade in then sometimes persist for several frames and then disappear. See screenshots attached.
This is a regression introduced by the following commit. In this version the artifacts appear not too often â€” I have to play for about a minute until I notice one. In wine-2.0-235-g2dd0fb8 they appear after about 10 seconds of driving in the game.
602a23a60aaab164acb8a2767094d545172ab4cf is the first bad commit
commit 602a23a60aaab164acb8a2767094d545172ab4cf
Author: Henri Verbeet 
Date:   Fri Jan 27 11:36:31 2017 +0100
    wined3d: Just use glBufferSubData() in buffer_direct_upload().
    It might seem like a good idea to try to use glMapBufferRange() in
    buffer_direct_upload() but it really isn't. The interesting cases for
    glMapBufferRange() are GL_MAP_INVALIDATE_BUFFER_BIT or
    GL_MAP_UNSYNCHRONIZED_BIT but the only way for those to be set here
    would be for the buffer to be mapped with WINED3D_MAP_DISCARD or
    WINED3D_MAP_NOOVERWRITE before the buffer object was created. In that
    case the GPU is obviously not using the buffer object so
    glMapBufferRange() doesn't help. On the other hand if the buffer is
    currently in use by the application and neither WINED3D_MAP_DISCARD nor
    WINED3D_MAP_NOOVERWRITE is set glMapBufferRange() would need to wait
    for the GPU to finish using the buffer object while glBufferSubData()
    may decide not to.
    Signed-off-by: Henri Verbeet 
    Signed-off-by: Alexandre Julliard 
:040000 040000 259531ef529ef96cbec7388bca99af40efaa9874 3e0b99a8b0fba782ad69ed0a8e00d2a64c363ae3 M      dlls</t>
  </si>
  <si>
    <t>WINEHQ_APPS_DATABASE-34382</t>
  </si>
  <si>
    <t>Nerf Arena Blast Demo link doesn't work</t>
  </si>
  <si>
    <t>AppDB entry at: http://appdb.winehq.org/objectManager.php?sClass=version&amp;iId=15654
contains an invalid link to download the demo. This is amore recent one:
http://www.fileplanet.com/29188/download/Nerf-Arena-v1.1-Demo</t>
  </si>
  <si>
    <t>WINE-4681</t>
  </si>
  <si>
    <t>comctl32:TaxAct does not start because file not found (though file exists)</t>
  </si>
  <si>
    <t>After installing file (Wise Installer) the software refuses to start with the
error Unable to find 2005 Tax Return File.ta5 which is in the same directory
as TaxAct05.exe.
https://www.taxact.com/s_taxact/free_taxact.asp
http://http1.2ndstorysoftware.com/f2f22934f137/ta05stdw.exe
System:
* WINE CVS 20060424
* Fedora Core 4 x86-32
* Linux 2.6.15
* nrpms.net repositority (with GNOME 2.10 et al)</t>
  </si>
  <si>
    <t>ahziem1</t>
  </si>
  <si>
    <t>WINE-8214</t>
  </si>
  <si>
    <t>Swat 2 blocky screen</t>
  </si>
  <si>
    <t>When trying to play swat 2 it draws the windows with black blocks on the screen.</t>
  </si>
  <si>
    <t>WINE-25615</t>
  </si>
  <si>
    <t>Wine Internet Explorer cannot load kongregate</t>
  </si>
  <si>
    <t>If I try to open http://www.kongregate.com/ or any page in that site in Wine Internet Explorer the result is a blank page.</t>
  </si>
  <si>
    <t>WINE-41070</t>
  </si>
  <si>
    <t>Call of Duty 4 does not start: heap issues</t>
  </si>
  <si>
    <t>After upgrade of FreeBSD port emulators/i386-wine-devel to v1.9.15 Call of Duty 4 does not start but shows following messages on the console:
fixme:win:EnumDisplayDevicesW ((null)00x32f8700x00000000) stub!
err:heap:GlobalFree (0x196de8): Page fault occurred ! Caused by bug ?
err:ntdll:RtlpWaitForCriticalSection section 0x110060 heap.c: main process heap section wait timed out in thread 002f blocked by 0009 retrying (60 sec)
The last line is continously repeated until the process is getting killed.</t>
  </si>
  <si>
    <t>hardy.schumacher</t>
  </si>
  <si>
    <t>WINE-3962</t>
  </si>
  <si>
    <t>Ragnarok Online + private servers</t>
  </si>
  <si>
    <t>The private servers consist of three processes. First the client connects to   
the login server. The client sends the login information and the login server   
sends the client to the character server. A character is selected/created and   
the client is passed on to the map server. Basically wine drops off after the   
character server part. It will simply say Disconneted from server  
to server.   
I tried running ethereal to monitor what was going in and out. It looks like  
the host of this specific one has the 3 processes on different IP addresses as  
well. But the only one that doesn't show as trying to connect is the final  
map server. I ran a debug on winsock which is the URL.  
Also the server software is available for testing if needed. I've run the 
server on an internal network and got everythng to work fine but when my 
friend who also runs it through WINE tried to log in from her house it did 
the same thing.</t>
  </si>
  <si>
    <t>clhill0286</t>
  </si>
  <si>
    <t>WINE-20117</t>
  </si>
  <si>
    <t>Call to unimplemented function d3dx9_36.dll.D3DXCreateLine</t>
  </si>
  <si>
    <t>I was trying to run DVDFab Platinum 6.0.7.0 Trial and encountered crash after I selected video source to work with:
Call from 0x7b84247b to unimplemented function d3dx9_36.dll.D3DXCreateLine aborting
Use of native d3dx9_36.dll fixes a problem.</t>
  </si>
  <si>
    <t>kitmaxter</t>
  </si>
  <si>
    <t>WINE-12048</t>
  </si>
  <si>
    <t>coreftp hangs after connecting to a ftp site</t>
  </si>
  <si>
    <t>Tried out Coreftp 2.1 LE. I can connect to a ftp site (i.e mirrors.kernel.org) just fine but within a few seconds I get:
err:ntdll:RtlpWaitForCriticalSection section 0x8f2a10 ? wait timed out in thread 0015 blocked by 0016 retrying (60 sec)
err:ntdll:RtlpWaitForCriticalSection section 0x8f2a10 ? wait timed out in thread 0009 blocked by 0016 retrying (60 sec)
and the program hangs.</t>
  </si>
  <si>
    <t>WINE-36111</t>
  </si>
  <si>
    <t>UltraVNC 1.1.9.6 installer fails</t>
  </si>
  <si>
    <t>The UltraVNC installers seem to run file (perhaps requiring the winetricks-installed dependencies specified at http://appdb.winehq.org/objectManager.php?sClass=version&amp;iId=28553) but at the end of the installation process no exe files were created.
The same installer has been used on Windows and it works fine so this is a wine specific problem. I think the installed is based on Inno Setup.</t>
  </si>
  <si>
    <t>WINE-42880</t>
  </si>
  <si>
    <t>Ragnarok Online doe not clear the loading screen.</t>
  </si>
  <si>
    <t>Hello Everyone
Ragnarok Online appears not to clear the loading screen. If i rollup the window
then roll it down the game clears the loading screen.</t>
  </si>
  <si>
    <t>SolisX007</t>
  </si>
  <si>
    <t>WINE-30326</t>
  </si>
  <si>
    <t>Strong Bad's Cool Game launcher crashes on the first keypress</t>
  </si>
  <si>
    <t>Created attachment 39628
terminal output
Steps to reproduce the problem with the demo version:
1. Install the demo.
2. Start the demo with Homestar101.exe. Wait until the login window appears. Left click on the input box asking for your name and begin typing -&gt; Wine crashes on the first keypress.
The problem appeared in Wine-1.3.36 and is still present in 1.5.1.
dd7a5301e69be44bdcff35926959469af5850ebb is the first bad commit
commit dd7a5301e69be44bdcff35926959469af5850ebb
Author: Jacek Caban 
Date:   Fri Dec 30 11:14:14 2011 +0100
    jscript: Make compiler responsible for proper return from regular code vs. eval-interpreted code.
:040000 040000 a062dc0ea2417b73906ff4bc69cf4defc7a1e703 f69a0c1b7a7f04bbe4ce49dd940f26f0e485c6d9 M	dlls
The attached log containing the backtrace was created with Wine-1.5.1.
Please let me know if you need a log with debug channels enabled.
Fedora 16 x86
gcc version 4.6.3 20120306 (Red Hat 4.6.3-2) (GCC)</t>
  </si>
  <si>
    <t>WINE-4006</t>
  </si>
  <si>
    <t>boinc install raises MSI fixme</t>
  </si>
  <si>
    <t>Dear all 
I started the installation of boinc which is Open Source under Debian Linux
and was informed in a dialog box that Windows Explorer 5 should at least be
required. You might be interested in the error code 91 and maybe the MSI fixmes
that are raised:
(/local/debian)moeller@pc02:~$ wine boinc_5.2.13_windows_intelx86.exe
fixme:msi:MsiInstallProductW Lc:\\windows\\Downloaded
Installations\\{E80F6050-2F24-46CC-9DB6-F3E407E3E086}\\BOINC.msi L
SETUPEXEDIR=Z:\\home\\moeller
err:msi:ITERATE_Actions Execution halted due to error (1627)
err:cursor:DIB_GetBitmapInfo (1677747200): unknown/wrong size for header
err:cursor:DIB_GetBitmapInfo (1677747200): unknown/wrong size for header
err:bitmap:DIB_GetBitmapInfo (1677747200): unknown/wrong size for header
err:bitmap:StretchDIBits Invalid bitmap
fixme:msi:msi_dialog_set_control_condition Unhandled action LDefault
fixme:msi:msi_dialog_set_control_condition Unhandled action LDefault
Wine failed with return code 91
Should I do anything special with this then pleae email me. I am running the
latest Wine version from Debian unstable.
Cheers
Steffen</t>
  </si>
  <si>
    <t>steffen_moeller</t>
  </si>
  <si>
    <t>WINE-33844</t>
  </si>
  <si>
    <t>Grandia 2 whiteout.</t>
  </si>
  <si>
    <t>Created attachment 44886
Grandia2 Screenshot
Hello Everyone
When i tested out grandia II the game looks very white. Look at screenshot.</t>
  </si>
  <si>
    <t>WINE-21725</t>
  </si>
  <si>
    <t>Bonzai3D - menu icons are not visible</t>
  </si>
  <si>
    <t>Created attachment 26254
Log
Bonzai3D is a 3D modelling package not unlike SKetchUp but which can handle nurbs. Bonzai runs and appears to be stable but no menu icons are drawn.
An evaluation copy of Bonzai3D can be downloaded here :
http://formz.com/products/bonzai3d/bonzai3dDownloadTrial.html</t>
  </si>
  <si>
    <t>WINE-27730</t>
  </si>
  <si>
    <t>Arcanum hangs on exit</t>
  </si>
  <si>
    <t>Arcanum: Of Steamworks &amp; Magick Obscura becomes unresponsive when you click on  in the main menu.
The game exits cleanly in Wine-1.3.22:
f0634f7a4bf125f1c7221fe675765a7b157d0b92 is the first bad commit
commit f0634f7a4bf125f1c7221fe675765a7b157d0b92
Author: RiÄardas Barkauskas 
Date:   Mon Jun 20 23:51:01 2011 +0300
    ddraw: Separate IDirectDrawSurface3 reference count.
:040000 040000 49593168ebe85fbd4b5ff242bc14ac3a840b1b18 bfdde9659663dc5c7a564a936c3b5cfbfa2904b7 M	dlls
The patch can be reverted cleanly on 1.3.23 and that fixed the problem. The same problem in Wine-1.3.24 too.
Only a few fixmes in the console:
fixme:win:EnumDisplayDevicesW ((null)00x32f66c0x00000000) stub!
fixme:x11drv:X11DRV_desktop_SetCurrentMode Cannot change screen BPP from 32 to 16
fixme:d3d:swapchain_init Add OpenGL context recreation support to context_validate_onscreen_formats
fixme:dsalsa:IDsDriverBufferImpl_SetVolumePan (0x1dbe680x21ec58): stub
Author of the patch added to CC.
Fedora 15 32-bit
Nvidia GeForce 250 / driver 275.09.07</t>
  </si>
  <si>
    <t>WINE-3878</t>
  </si>
  <si>
    <t>Regression for Spiderman 2 demo with O. Stieber's d3d8-wrapper patch</t>
  </si>
  <si>
    <t>With the 0.9.1 version of winedemo of spiderman 2 est well playable (some
graphical glitches)
With the beta 1 patch d3d8-wrapper patch
the movies do not display no longer and the game scrashes with the following
message:
DeleteVertexShaders failed (D3DERR_INVALIDECALL)</t>
  </si>
  <si>
    <t>WINE-42487</t>
  </si>
  <si>
    <t>Free Devanagari font Samanata crashes during GPOS processing</t>
  </si>
  <si>
    <t>Created attachment 57351
test file
Opening attached file in notepad with Samanata font of size &gt;=10 crashes on invalid memory access in uniscribe.
Font is available with debian package fonts-deva-extra (3.0-3):
c21d338d8a6efa48a67b9cc0cde6b0b493bafc6f  samanata.ttf
Font itself is broken device table delta format is invalid in at least one of the records and ttx throws an exception when parsing GPOS too. However native usp10 works fine.</t>
  </si>
  <si>
    <t>bunglehead</t>
  </si>
  <si>
    <t>WINE-20314</t>
  </si>
  <si>
    <t>wine loader doesn't work on Debian/kFreeBSD</t>
  </si>
  <si>
    <t>Found out about the debian/FreeBSD port so I gave it a spin. Wine mostly compiles with a couple warnings (I'll send a patch in a bit) but the killer is loader/preloader.c. It's disabled on FreeBSD normally by configure.ac:
case $host_cpu in
  *i[[3456789]]86*)
    case $host_os in
      linux* | k*bsd*-gnu)
        AC_SUBST(EXTRA_BINARIESwine-preloader) 
    esac
esac
but the k*bsd*-gnu enables it here. The problem is preloader.c has some linux specific stuff:
static inline int wld_prctl( int code int arg )
{
    int ret
    __asm__ __volatile__( pushl %%ebx movl %2%%ebx int $0x80 popl %%ebx
                          : =a (ret) : 0 (SYS_prctl) r (code) c (arg) )
    return SYSCALL_RET(ret)
}
The SYS_prctl is Linux specific see:
http://bugs.debian.org/cgi-bin/bugreport.cgi?bug=550435
I tried removing the k*bsd*-gnu from configure.ac but the loader still doesn't work:
wine: failed to initialize: /usr/local/lib/wine/ntdll.dll.so: failed to map segment from shared object: Cannot allocate memory</t>
  </si>
  <si>
    <t>WINE-1617</t>
  </si>
  <si>
    <t>wine 20030709 doesn't work with almost any app!</t>
  </si>
  <si>
    <t>Hi 
I am using a SuSE Linux 8.1 i386 PC running a wine build from 20030709. 
My Problem: 
Since the update only MS-Office versions and setup programs do work. 
Applications like Acrobat Reader/Writer Winamp3 Civilization3 can not be 
started. They could be started and run properly with 20030618.  
Civ3 doesn't say anything just does not start 
Winamp3 and Acrobat Writer are throwing an stack overflow in the 32-bit 
modules 
Acrobat Reader throws an unhandled exception. 
I am using Windows ME to provide missing dll's but use search order: (1) wine 
(2nd) Windows. 
I find these bugs annoying. Hopefully this may help you to find them. 
Regards 
Sebastian</t>
  </si>
  <si>
    <t>bastisemail</t>
  </si>
  <si>
    <t>WINE-7254</t>
  </si>
  <si>
    <t>Autograph Trial refuses to install.</t>
  </si>
  <si>
    <t>When installing the Autograph free trial (the one without DirectX) the
installer dies when starting the file copy with an error Failed to extract
file C:\Windows\temp\30day.dll from the binary table.
See log file for output from console.</t>
  </si>
  <si>
    <t>WINE-22034</t>
  </si>
  <si>
    <t>winealsa.drv</t>
  </si>
  <si>
    <t>EXIT_ON_ERROR should use ERR instead of WARN in winealsa.drv</t>
  </si>
  <si>
    <t>In winealsa.drv  WARN() should not be used in EXIT_ON_ERROR() since those functions in waveout.c and wavein.c are all fatal errors
(e.g. snd_pcm_hw_params_set_period_time() may return error on when using hw device for some alsa driver by modifying registry ALSA Driver UseDirectHW to Y for those hardware mixing sound cards)
wine is unable to report those error message for those alsa drivers 
 #define EXIT_ON_ERROR(fetxt) do \
 { \
     int err \
     if ( (err = (f) ) &lt; 0) \
     { \
 	 WARN(txt : %s\n snd_strerror(err)) \
+ 	 ERR(txt : %s\n snd_strerror(err)) \
	 retcode=e \
	 goto errexit \
     } \
 } while(0)</t>
  </si>
  <si>
    <t>superquad.vortex2</t>
  </si>
  <si>
    <t>WINE-3631</t>
  </si>
  <si>
    <t>Static destructors or atexit not called if app is compiled with mingw32</t>
  </si>
  <si>
    <t>Muschick Christian  reports that when this app is
compiled with mingw32 it runs properly on Windows but not on Wine. (When it is
compiled with a Windows compiler it runs properly on both.)
#include 
class Foo
{
public:
    ~Foo()
        {
            std::cout &lt;&lt; Destructor\n
        }
}
Foo foo
void f()
{
    std::cout &lt;&lt; f\n
}
int main(int c char ** p)
{
    std::cout &lt;&lt; main\n
    atexit(f)
    return 0
}</t>
  </si>
  <si>
    <t>WINE-27691</t>
  </si>
  <si>
    <t>Star Wars Battlefront II renders textures incorrectly on certain maps</t>
  </si>
  <si>
    <t>Created attachment 35436
terminal output
On highly vegetated maps (Dagobah Felucia) the game renders textures (trees flowers grass) incorrectly. This makes the maps look as an obstacle course (hard to spot enemies).
With disabled pixel shaders textures appear correctly (please see both attached screenshots for comparison).
Nvidia GeForce 250 GTS / driver 275.09.07</t>
  </si>
  <si>
    <t>WINE-27628</t>
  </si>
  <si>
    <t>Pride of Nations Demo / builtin d3dx9_36:  'Failed loading thumbnail game region textures' (purist)</t>
  </si>
  <si>
    <t>Only occurs if you remove native D3DX9_37.dll.
Probably related to one of:
fixme:d3dx:ID3DXFontImpl_PreloadCharacters (0x11e7f0)-&gt;(0 256): stub
fixme:d3dx:ID3DXFontImpl_DrawTextA (0x11e7f0)-&gt;((nil) a 1 0x33f6f4 1280 0): stub
fixme:d3dx:D3DXCreateFontIndirectW (0x3c287a8 0x33f5c4 0xa864a7c): stub
full output attached.</t>
  </si>
  <si>
    <t>WINE-23272</t>
  </si>
  <si>
    <t>FFFTP: shows only the first line of the Japanese legend.</t>
  </si>
  <si>
    <t>Created attachment 28997
FFFTP option panel (wine 1.2 rc4 on Ubuntu 10.04)
FFFTP is a famous FTP client software in Japan. Its web page is  http://www2.biglobe.ne.jp/~sota/ffftp-e.html . And its source is available under new BSD license.
I use Japanese version of FFFTP in Japanese locale (LANG=ja_JP.UTF-8) on Ubuntu 10.04.
On the wine environment FFFTP's option panel shows only the first line of the legend.
I attach the snapshots taken in wine-1.2-rc4.
NOTE: Red rectangles and texts are retouched by me.</t>
  </si>
  <si>
    <t>WINE-35269</t>
  </si>
  <si>
    <t>Mobile Master crashes on startup (array-index out of bounds for IFile_tid in scrrun get_typeinfo)</t>
  </si>
  <si>
    <t>Hello folks
while verifying bug 27180 I stumbled into another problem :|
Relevant part of backtrace:
--- snip ---
Unhandled exception: page fault on read access to 0x00000001 in 32-bit code (0xf7550803).
...
Backtrace:
=&gt;0 0xf7550803 __memcmp_sse4_2+0x163() in libc.so.6 (0x0033e488)
  1 0x7e713a8e ITypeLib2_fnGetTypeInfoOfGuid+0xcd(iface= guid= ppTInfo=) [/home/focht/projects/wine/wine-git/dlls/oleaut32/typelib.c:4960] in oleaut32 (0x0033e488)
  2 0x7ded5435 get_typeinfo+0x81(tid=IFile_tid typeinfo=0x33e548) [/home/focht/projects/wine/wine-build32/dlls/scrrun/../../include/oaidl.h:2669] in scrrun (0x0033e508)
  3 0x7ded0ad7 file_GetIDsOfNames+0xba(iface= riid= rgszNames= cNames= lcid= rgDispId=) [/home/focht/projects/wine/wine-git/dlls/scrrun/filesystem.c:704] in scrrun (0x0033e588)
  4 0x72a478d1 in msvbvm60 (+0x1078d0) (0x0033e5b8)
  5 0x72a48336 in msvbvm60 (+0x108335) (0x0033e5e4)
  6 0x72a410e0 in msvbvm60 (+0x1010df) (0x0033f848)
  7 0x72991d33 in msvbvm60 (+0x51d32) (0x0033f854)
  8 0x004454e4 in mobilemaster (+0x454e3) (0x0033f864)
...
0xf7550803 __memcmp_sse4_2+0x163 in libc.so.6: movl	0xfffffff0(%edx)%ebx
Modules:
Module	Address			Debug info	Name (72 modules)
PE	  400000-  bc6000	Export          mobilemaster
PE	113d0000-114c0000	Deferred        tssofficemenu1d
PE	72940000-72a93000	Export          msvbvm60
ELF	7b800000-7ba61000	Dwarf           kernel32
...
Threads:
process  tid      prio (all id:s are in hex)
...
00000024 MMStarter.exe
	00000025    0
00000026 (D) C:\Program Files\Mobile Master\MobileMaster.exe
	00000029    0
	00000028    0
	00000027    0 &lt;== 
--- snip ---
Trace log with +ole gives a bit of hint ...
--- snip ---
$ pwd
/home/focht/.wine/drive_c/Program Files/Mobile Master
$ WINEDEBUG=+tid+seh+relay+scrrun+typelib wine ./MMStarter.exe &gt;&gt;log.txt 2&gt;&amp;1
...
0026:trace:scrrun:file_GetIDsOfNames (0x152b538)-&gt;({00000000-0000-0000-0000-000000000000} 0x33e5c0 1 1033 0x33e5c4)
0026:trace:ole:ITypeLib2_fnGetTypeInfoOfGuid 0x173af8  0x33e4c4
0026:trace:seh:raise_exception code=c0000005 flags=0 addr=0xf748d803 ip=f748d803 tid=0026
0026:trace:seh:raise_exception  info[0]=00000000
0026:trace:seh:raise_exception  info[1]=00000001
0026:trace:seh:raise_exception  eax=001773d8 ebx=f748d800 ecx=42c642c1 edx=00000011 esi=0033e4a0 edi=7deecda0
0026:trace:seh:raise_exception  ebp=0033e488 esp=0033e428 cs=0023 ds=002b es=002b fs=0063 gs=006b flags=00010287
--- snip ---
Strange GUID in second parameter of ITypeLib2_fnGetTypeInfoOfGuid() -)
Source: http://source.winehq.org/git/wine.git/blob/a29d77088ac2b07fb68d84646be2884f49e9df7a:/dlls/scrrun/scrrun_private.h#l24
--- snip ---
24 typedef enum tid_t
25 {
26     NULL_tid
27     IDictionary_tid
28     IFileSystem3_tid
29     IFolder_tid
30     ITextStream_tid
31     IFile_tid
32     LAST_tid
33 } tid_t
--- snip ---
The corresponding array and referencing code:
Source: http://source.winehq.org/git/wine.git/blob/a29d77088ac2b07fb68d84646be2884f49e9df7a:/dlls/scrrun/scrrun.c#l103
--- snip ---
103 static REFIID tid_ids[] = {
104     &amp;IID_NULL
105     &amp;IID_IDictionary
106     &amp;IID_IFileSystem3
107     &amp;IID_IFolder
108     &amp;IID_IFile
109 }
...
127 HRESULT get_typeinfo(tid_t tid ITypeInfo **typeinfo)
128 {
...
136     if(!typeinfos[tid]) {
137         ITypeInfo *ti
138
139         hres = ITypeLib_GetTypeInfoOfGuid(typelib tid_ids[tid] 
140         if(FAILED(hres)) {
141             ERR(GetTypeInfoOfGuid(%s) failed: %08x\n debugstr_guid(tid_ids[tid]) hres)
142         }
144
...
151 }
--- snip ---
'ITextStream_tid' was added with commit http://source.winehq.org/git/wine.git/commitdiff/49a8d4ecb0cb868451c7ba3ded34d4e69248d8c4 but the array was not synchronized leading to out-of-bound indexing for 'IFile_tid'.
$ sha1sum MobileMasterInst.exe 
0bedc83c67f4a0181aac916150457f395f095526  MobileMasterInst.exe
$ du -sh MobileMasterInst.exe 
21M	MobileMasterInst.exe
$ wine --version
wine-1.7.9-209-gb231b4b
Regards</t>
  </si>
  <si>
    <t>WINE-13962</t>
  </si>
  <si>
    <t>wine-1.0rc5-6-g0123f5a compiler warnings - dlls/kernel32</t>
  </si>
  <si>
    <t>Created attachment 14123
System info and compiler warnings generated
Three sets of compilation warnings presented by recent Wine build.  Non prevented successful build and running of Wine.</t>
  </si>
  <si>
    <t>jkrage</t>
  </si>
  <si>
    <t>WINE-29788</t>
  </si>
  <si>
    <t>propsys</t>
  </si>
  <si>
    <t>Microsoft Word 2007 needs unimplemented function propsys.dll.PSGetPropertyDescriptionListFromString for saving a file when winver set to Vista or later</t>
  </si>
  <si>
    <t>Created attachment 38697
The terminal output.
Word crashes at saving a file always the save file dialog does not appears it crashes before. And word restarts.
This also produces an abnormal behavior on the KDE task manager I only can switch between application by Alt + Tab keys this stops when I completely close Word and wine.
This seems to be similar to http://bugs.winehq.org/show_bug.cgi?id=17464</t>
  </si>
  <si>
    <t>WINE-24136</t>
  </si>
  <si>
    <t>Direct3D 9 HLSL Vertex Lighting Demo crashes on unimplemented function d3dcompiler_43.dll.D3DCompile</t>
  </si>
  <si>
    <t>With a supplied D3DX9_43.dll it then crashes on the following.
wine: Call from 0x7b8369d2 to unimplemented function d3dcompiler_43.dll.D3DCompile aborting
I also noticed that there is no d3dcompiler component to select.</t>
  </si>
  <si>
    <t>WINE-29469</t>
  </si>
  <si>
    <t>Audio stops working as a result Rosetta Stone gets stuck</t>
  </si>
  <si>
    <t>Rosetta Stone 3.4.7 teaches you a language by playing an audio clip prompting you to answer by selecting a multiple choice option.
Randomly audio will stop functioning (testing sound in winecfg - which shows that winealsa.drv is being used - also fails - the audio that plays is clipped and random like rocks tumbling) Rosetta Stone doesn't proceed after attempting to play a clip after this point so the program gets stuck (it's not frozen it just never brings up the multiple choice question).
Restarting my computer (Ubuntu 11.10 64 bit) solves this problem though logging out doesn't. There doesn't appear to be a specific point in Rosetta Stone at which audio breaks.</t>
  </si>
  <si>
    <t>philbradley</t>
  </si>
  <si>
    <t>WINE-35635</t>
  </si>
  <si>
    <t>VMXBuider 0.8 (VB6 app) fails to create new VM reporting Run-time error '445' - filesys_get_Drives</t>
  </si>
  <si>
    <t>With problem described in bug 8539 fixed next one is missing IDriveCollection support:
---
fixme:scrrun:filesys_QueryInterface Unsupported interface {7fd52380-4e07-101b-ae2d-08002b2ec713}
fixme:scrrun:filesys_QueryInterface Unsupported interface {37d84f60-42cb-11ce-8135-00aa004bb851}
fixme:scrrun:filesys_get_Drives 0x7d510ef4 0x33f260
fixme:scrrun:filesys_QueryInterface Unsupported interface {df0b3d60-548f-101b-8e65-08002b2bd119}
---</t>
  </si>
  <si>
    <t>WINE-4631</t>
  </si>
  <si>
    <t>Invoice2Go (InstallShield) installer just stops</t>
  </si>
  <si>
    <t>After the preparation phase the installer just stops.  The GUI disappears and
here are the console messages:
$ ~/tmp/wine/wine invoice2go.exe
fixme:richedit:RichEditANSIWndProc WM_SETFONT: stub
fixme:ole:ITypeInfo_fnRelease destroy child objects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fixme:ole:ITypeInfo_fnRelease destroy child objects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fixme:ole:ITypeInfo_fnRelease destroy child objects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err:ole:marshal_object object doesn't expose interface
{be6115a1-7de5-48dc-ad2a-25060e00fce2} failing with error
0x80004002err:ole:ClientIdentity_QueryMultipleInterfaces
IRemUnknown_RemQueryInterface failed with error 0x80004002
fixme:ole:RpcChannelBuffer_GetDestCtx (0x7fb8efb00x7fb8efb4) stub!
fixme:ole:RpcChannelBuffer_GetDestCtx (0x7fb8f0800x7fb8f084) stub!
fixme:ole:RpcChannelBuffer_GetDestCtx (0xb788a7440xb788a748) stub!
fixme:ole:RpcChannelBuffer_GetDestCtx (0xb788a7400xb788a744) stub!
fixme:ole:RpcChannelBuffer_GetDestCtx (0x7fb8f5dc0x7fb8f5e0) stub!
fixme:ole:RpcChannelBuffer_GetDestCtx (0x7fb8f4a40x7fb8f4a8) stub!
fixme:win:SetWindowTextA setting text InstallShield Wizard of other process
window (nil) should not use SendMessage
If I enable WINEDEBUG=warn+all here are some of the last lines:
warn:file:wine_nt_to_unix_file_name L\\??\\C:\\Program Files\\Common
Files\\InstallShield\\engine\\6\\Intel 32\\iuser.dll -&gt;
/home/z/.wine/dosdevices/c:/Program Files/Common
Files/InstallShield/Engine/6/Intel 32/iuser.dll required a case-insensitive search
warn:file:wine_nt_to_unix_file_name L\\??\\C:\\Program Files\\Common
Files\\InstallShield\\engine\\6\\Intel 32\\iuser.dll -&gt;
/home/z/.wine/dosdevices/c:/Program Files/Common
Files/InstallShield/Engine/6/Intel 32/iuser.dll required a case-insensitive search
warn:file:wine_nt_to_unix_file_name L\\??\\C:\\Program Files\\Common
Files\\InstallShield\\engine\\6\\Intel 32\\iuser.dll -&gt;
/home/z/.wine/dosdevices/c:/Program Files/Common
Files/InstallShield/Engine/6/Intel 32/iuser.dll required a case-insensitive search
warn:file:wine_nt_to_unix_file_name L\\??\\C:\\Program Files\\Common
Files\\InstallShield\\engine\\6\\Intel 32\\iuser.dll -&gt;
/home/z/.wine/dosdevices/c:/Program Files/Common
Files/InstallShield/Engine/6/Intel 32/iuser.dll required a case-insensitive search
warn:file:wine_nt_to_unix_file_name L_isuser.dll not found in
/home/z/.wine/dosdevices/c:/windows/temp/{087CF260-0FCA-4E5F-8ABC-4D59FFEA4A73}
warn:ntdll:NtCreateFile
L\\??\\C:\\windows\\temp\\{087CF260-0FCA-4E5F-8ABC-4D59FFEA4A73}\\_isuser.dll
not found (c0000034)
warn:module:load_builtin_dll cannot open .so lib for builtin L_isuser.dll:
/home/z/tmp/wine/programs/_isuser.dll.so: cannot open shared object file: No
such file or directory
warn:module:load_dll Failed to load module
LC:\\windows\\temp\\{087CF260-0FCA-4E5F-8ABC-4D59FFEA4A73}\\_isuser.dll
status=c0000135
warn:gdi:GDI_GetObjPtr Invalid handle (nil)
System/environment:
* WINE from today's CVS
* Fedora Core 4 x86-32
* Clean ~/.wine
The download is freely available at http://invoice2go.com/download.aspx</t>
  </si>
  <si>
    <t>WINE-2023</t>
  </si>
  <si>
    <t>[M Flight Simulator] wine crashed</t>
  </si>
  <si>
    <t>I successfully installed Microsoft Flight Simulator 98 (default install).
I achived to start a flight (choose a flight-&gt;default). Thanks for your
work I can play a little now.
I heard the noise of the engine which changes according to its rotating speed. I
unlock the brakes and start to increase my speed. After ~20 seconds I'm in the
middle of the take-off way but the screen is frozen. I still heard the engine.
Here is the log:
----------------
[j@laptop tmp]$ Loading required GL library /usr/X11R6/lib/libGL.so.1.2
Xlib:  extension XFree86-DRI missing on display :0.0.
fixme:ddraw:Main_DirectDraw_SetCooperativeLevel (0x4039a680)-&gt;(0002002200000008)
fixme:dsound:IDirectSoundImpl_SetCooperativeLevel level=DSSCL_PRIORITY not fully
supported
fixme:bitmap:X11DRV_DIB_GetImageBits Compression not yet supported!
fixme:ddraw:Main_DirectDrawClipper_Initialize
(0x403e4570)-&gt;(0x4039a68c0x00000000)stub!
fixme:ddraw:Main_DirectDrawClipper_Initialize
(0x40412d78)-&gt;(0x4039a68c0x00000000)stub!
fixme:ddraw:Main_DirectDrawClipper_Initialize
(0x403e7b18)-&gt;(0x4039a68c0x00000000)stub!
fixme:bitblt:X11DRV_BitBlt potential optimization - client-side DIB copy
fixme:imm:ImmGetContext (0x1004a): stub
fixme:imm:ImmSetOpenStatus Semi-Stub
fixme:imm:ImmReleaseContext (0x1004a 0x4038d030): stub
fixme:imm:ImmGetContext (0x1004d): stub
fixme:imm:ImmSetOpenStatus Semi-Stub
fixme:imm:ImmReleaseContext (0x1004d 0x4038d030): stub
fixme:bitblt:X11DRV_BitBlt potential optimization - client-side DIB copy
fixme:imm:ImmGetContext (0x1004a): stub
fixme:imm:ImmNotifyIME (0x4038d030 21 4 0): stub
fixme:imm:ImmReleaseContext (0x1004a 0x4038d030): stub
fixme:imm:ImmGetDefaultIMEWnd (0x1004a - (nil) 0x4038d030 ): semi-stub
fixme:imm:ImmGetDefaultIMEWnd (0x1004a - 0x10054 0x4038d030 ): semi-stub
fixme:imm:ImmGetDefaultIMEWnd (0x1004a - 0x10054 0x4038d030 ): semi-stub
fixme:imm:ImmGetDefaultIMEWnd (0x1004a - 0x10054 0x4038d030 ): semi-stub
err:local:LOCAL_ReAlloc Needed to move fixed block but LMEM_MOVEABLE not specified.
fixme:ddraw:Main_DirectDrawClipper_Initialize
(0x404100d0)-&gt;(0x4039a68c0x00000000)stub!
err:seh:setup_exception nested exception on signal stack in thread 000c eip
4022ae0a esp 4002ec6c stack 0x405d0000-0x406d0000
[j@laptop tmp]$</t>
  </si>
  <si>
    <t>WINE-39241</t>
  </si>
  <si>
    <t>msvcrt:string fails in a mixed locale configuration</t>
  </si>
  <si>
    <t>The following error only happens on the mixed locale WineTest box.
string.c:2654: Test failed: ret = d0
That box (fg-win7u64-1spie9-mx) has the following locale settings:
  Formats=Inuktitut (Syllabics Canada)
  Location=Israel
  Language=German (Germany)
  SystemLocale=Japanese (Japan)
So either it's comparing the result of two functions that use different locales or since it's the tolower test it depends on uppercase / lowercase relationships that don't hold in all locales.
This tests regression was introduced by the following commit:
commit 13f6194bb15fe87c9c385b066b099f8416317fb3
Author: Piotr Caban 
Date:   Thu Mar 13 14:12:53 2014 +0100
    msvcrt: Improve tolower tests.
See:
https://test.winehq.org/data/tests/msvcrt:string.html</t>
  </si>
  <si>
    <t>WINE-34244</t>
  </si>
  <si>
    <t>DARK (2013) doesn't launches without native quartz</t>
  </si>
  <si>
    <t>Created attachment 45569
log
Needs native quartz.</t>
  </si>
  <si>
    <t>WINE-21200</t>
  </si>
  <si>
    <t>HotWheels Stunt Track Driver: On-Screen Mouse Cursor stuck to top left of screen</t>
  </si>
  <si>
    <t>Created attachment 25460
fixme:dinput:SysMouseAImpl_Acquire Clipping cursor to (00)-(640480) and more...
Upon installing and running the retail CD of HotWheels Stunt Track Driver I can say it works perfectly with the exception that the mouse cursor is stuck to the top left of the screen in both windowed and full screen modes. You can move the mouse but it will promptly return to this position. This makes it impossible to drive the car because it is always being pulled to the left of the track and crashing and making the game menu nearly impossible to select items.
I'm pretty positive it's a DirectInput issue as seen in the attached log.</t>
  </si>
  <si>
    <t>WINE-14574</t>
  </si>
  <si>
    <t>iphlpapi</t>
  </si>
  <si>
    <t>iphlpapi: GetAdaptersAddresses required for some utility classes in system.net namespace (.NET)</t>
  </si>
  <si>
    <t>Hello
encountered this insufficiency several times while investigating bugs in several .NET/managed apps:
--- snip ---
..
First chance exception generated: (0x125ef4c) 
  ClassName=
  AssemblyName=
  MessageArg=
  ResourceId=0
  _className=
  _exceptionMethod=
  _exceptionMethodString=
  _message=(0x125f094) Unable to find an entry point named 'GetAdaptersAddresses' in DLL 'iphlpapi.dll'.
  _data=
  _innerException=
  _helpURL=
  _stackTrace=(0x125f16c) 
  _stackTraceString=
  _remoteStackTraceString=
  _remoteStackIndex=0
  _dynamicMethods=
  _HResult=-2146233053
  _source=
  _xptrs=0
  _xcode=-532459699
Exception is called:FIRST_CHANCE
[0110] mov         esieax
(cordbg) w
Thread 0x4a Current State:BackgroundGCUnsafe spot
0)* System.Net.NclUtilities::GetLocalAddresses +0272[native] +0029[IL]
1)  System.Net.NclUtilities::get_LocalAddresses +0219[native] +0081[IL]
2)  System.Net.ServicePoint::IsAddressListLoopback +0067[native] +0002[IL]
3)  System.Net.ServicePoint::SetAddressList +0082[native] +0024[IL]
4)  System.Net.ServicePoint::GetIPAddressInfoList +0503[native] +0228[IL]
5)  System.Net.ServicePoint::ConnectSocketInternal +0150[native] +0022[IL]
6)  System.Net.ServicePoint::ConnectSocket +0055[native] +0000[IL]
7)  System.Net.ServicePoint::GetConnection +0257[native] +0067[IL]
8)  System.Net.PooledStream::Activate +0142[native] +0024[IL]
9)  System.Net.Connection::CompleteStartConnection +0360[native] +0111[IL]
..
--- snip ---
The missing iphlpapi export seems not critical for functioning of apps (first chance exception is caught) but it's better to fill holes in wine's API.
MSDN info here: http://msdn.microsoft.com/en-us/library/aa365915.aspx
Set component as -unknown- because iphlpapi component doesn't exist in bugzilla.
(NOTE for myself: encountered this in VS.NET 2005 startup phase under managed debugger 'ca e')
Regards</t>
  </si>
  <si>
    <t>WINE-20083</t>
  </si>
  <si>
    <t>ntoskrnl</t>
  </si>
  <si>
    <t>SIV (System Information Viewer) v4.00 SIVDRIVER crashes to due invalid PIO_STACK_LOCATION-&gt;FileObject passed into IRP_MJ_DEVICE_CONTROL dispatch routine</t>
  </si>
  <si>
    <t>When the SIVDRIVER IRP_MJ_DEVICE_CONTROL dispatch routine is called the PIO_STACK_LOCATION-&gt;FileObject in incalid in fact it's set of 0x66666666.  This caused the v4.00 SIVDRIVER to crash as it expects to setup PFILE_OBJECT-&gt;FsContext in file create callback and use it while processing IRP_MJ_DEVICE_CONTROL.  For 4.01 I managed to stop the crashes by adding code to check for 0x66666666. This really needs to be fixed though.</t>
  </si>
  <si>
    <t>WINE-13484</t>
  </si>
  <si>
    <t>Last Half of darkness Shadows of The Servants runs slow</t>
  </si>
  <si>
    <t>Basically there are two problems with this application (don't know if I should split it into two bug reports):
1) The demo runs very slowly (you nead to hit a space bar and wait a little to skip the intro).
2) Wine doesn't restore resolution after quiting the game.</t>
  </si>
  <si>
    <t>mmajchrowicz</t>
  </si>
  <si>
    <t>WINE-23872</t>
  </si>
  <si>
    <t>Steam: Windows will automatically reopen after being closed</t>
  </si>
  <si>
    <t>When a steam window is closed it will instantly reopen itself
This happens on the main window and all other windows including the friends browser and chat windows.</t>
  </si>
  <si>
    <t>twunknown</t>
  </si>
  <si>
    <t>WINE-2673</t>
  </si>
  <si>
    <t>Bad colors in game Heroes Of Might and Magic IV</t>
  </si>
  <si>
    <t>Heroes of Might and Magic IV version 3.0c have big problem with color palette
(?] in game map. This problem exists in newest Wine versions 20041201 and
20050111 in older versions of Wine this game worked without this problem only
with some minor problems in sound and graphics. In newest versions of Wine works
faster without sound problems but with this problem is not playable.
Color in game map are wrong in big rectangle in center of map and all minimap
in right upper corner. Arround this rectangle are color good under cursor too.
I thing this can be bug in any DirectX feature implemented to two last versions.
Now i tested Wine and this game at my desktop with Gentoo graphics resolution
1280x1024 24bit (nVidia GeForce 2Ti driver version 1.0.6629 XFree 4.3.0.1
kernel 2.6.9 vanilla).
I can send screenshot if you need.</t>
  </si>
  <si>
    <t>cygnus2</t>
  </si>
  <si>
    <t>WINE-32134</t>
  </si>
  <si>
    <t>KwSing installer needs wmvcore.dll.DllRegisterServer</t>
  </si>
  <si>
    <t>Created attachment 42393
kwsing.txt is the log
I tried to installed KwSing(é…·æˆ‘Kæ­Œ) in wine but it carshed when installing.
My test environment:
- Ubuntu 12.04.1
- Wine 1.5.16
- KwSing: http://down.kuwo.cn/kwsing/KwSing.exe
You can reproduce it follow:
0. Download it from: http://down.kuwo.cn/kwsing/KwSing.exe
1. 'wine KwSing.exe' to begin the installing
And I found that had a workaround to pass this bug: 'wine wmp10' to install wmplayer10.
kwsing.txt in attachment is the log.</t>
  </si>
  <si>
    <t>WINE-30276</t>
  </si>
  <si>
    <t>Steam installer crashes after clicking first Next button</t>
  </si>
  <si>
    <t>Created attachment 39550
backtrace from SteamInstall.msi
I've been unable to install Steam for some time across multiple versions of Wine dating back maybe six months.  Current version is 1.4.  I run the installer downloaded from the Steam site as follows:
  $ wine msiexec /i SteamInstall.msi
It starts the installer and displays the first dialog with Next and Cancel buttons.  When I click Next it crashes with the attached backtrace.
In trying again to check a few things for this bug report I noticed it says:
  +----------------------------------------+
  |              Steam Setup               +
  +----------------------------------------+
  | Resuming the Steam Installation Wizard |
  |                                        |
  | Are you ready to have the Installation |
  | Wizard continue the installation?      |
  |                                        |
  +----------------------------------------+
  |                   | Next&gt; | | Cancel | |
  +----------------------------------------+
So possibly the problem is with leftovers from a previous installation attempt.  I don't know how to clear them out though.</t>
  </si>
  <si>
    <t>packagemonkey</t>
  </si>
  <si>
    <t>WINE-3018</t>
  </si>
  <si>
    <t>setting Desktop in x11drv causes partial display in total annihilation</t>
  </si>
  <si>
    <t>After Feb 3 13:40:13 2005 UTC setting Desktop in x11drv causes application
window offsets to be interpreted incorrectly.  See screenshots.
Example ~/.wine/config:
    [AppDefaults\\totala.exe\\x11drv]
    DXGrab = Y
    Desktop = 1024x768
(Actual monitor resolution is 1024x768)
This application attempts to change the monitor resolution to 640x480 to display
its title screen and pre-game menus.  Without setting Desktop the resolution
switch happens and everything is fine both before and after 13:40:13.  Setting
Desktop prevents the resolution switch.  This is a good thing -- otherwise
switching applications becomes very frustrating.  Before 13:40:13 this works. 
After 13:40:13 it doesn't.
At Thu Feb 3 13:40:13 2005 UTC these files were changed:
wine/dlls/ttydrv/wnd.c               +3 -4
wine/dlls/x11drv/window.c            +9 -9
wine/dlls/x11drv/winpos.c            +120 -19
wine/dlls/x11drv/x11drv.h            +3 -2
wine/include/wine/server_protocol.h  +2 -2</t>
  </si>
  <si>
    <t>chkno</t>
  </si>
  <si>
    <t>WINE-19597</t>
  </si>
  <si>
    <t>Sony Ericsson PC Suite 5 fails to download a required component</t>
  </si>
  <si>
    <t>Created attachment 22851
wine-1.1.26-390-g31dab8f +winsock +winhttp
The PC Suite 5 will optionally download the Media Transfer Protocol but seems to only open a connection and then stops doing anything.
The file it is trying to download is http://www.sonyericsson.com/cws/download/1/521/958/1222789447/WMFDist11-WindowsXP-X86-ENU.exe</t>
  </si>
  <si>
    <t>WINE-20290</t>
  </si>
  <si>
    <t>Crash when opening Splinter Cell Pandora Tomorrow or Chaos Theory's multiplayer mode</t>
  </si>
  <si>
    <t>Created attachment 23976
Wine output
When opening Splinter Cell Pandora Tomorrow's multiplayer mode (c:\Program Files\UBISOFT\Splinter Cell Pandora Tomorrow\online\System\shadowstrike_static_retail.exe) the splash screen of the game shows up but crashes a few seconds later.
Interestingly doing the same with Splinter Cell Chaos Theory yields the same result: the splash screen is shown for a few seconds then it crashes.
The terminal also says the same error in both cases:
wine: Unhandled page fault on read access to 0x00000000 at address 0x7e525377 (thread [something])
Tried in a clean Wine prefix for both and installing various winetricks stuff didn't change anything.
Since the servers for Splinter Cell Pandora Tomorrow have been taken offline and support has been halted the game's multiplayer mode isn't really worth a lot right now (only LAN mode works). In such circumstances would it be acceptable to upload it somewhere for devs to download it? The multiplayer part of the game is a standalone package free of CD protection and everything.
Using Wine 1.1.30 on Kubuntu 9.04 64-bit with unpatched Wine 32-bit from the prepackaged .deb repo although the crash has happened with every version of Wine I had the occasion of using (Wine 1.1.8 to 1.1.30).</t>
  </si>
  <si>
    <t>msn</t>
  </si>
  <si>
    <t>WINE-13737</t>
  </si>
  <si>
    <t>Word 2003 crashes on opening specific file</t>
  </si>
  <si>
    <t>Created attachment 13768
The file that crashes word
With loads off versions before and the last one word 2003 crashes on opening the file in the attachment.
I have more of these files containing the same template the all crash.
On multiple systems it has the same result. (works in windows word)</t>
  </si>
  <si>
    <t>WINE-24674</t>
  </si>
  <si>
    <t>Civilization V shows white screen instead of video when staring the game</t>
  </si>
  <si>
    <t>Created attachment 31189
Output on console
Instead of a video the game shows a white screen when starting the game. The video that should play is in WMV format.</t>
  </si>
  <si>
    <t>mikko.ronkko</t>
  </si>
  <si>
    <t>WINEHQ.ORG-23050</t>
  </si>
  <si>
    <t>Ubuntu downloads page inconsistent and archive not maintained for latest versions</t>
  </si>
  <si>
    <t>The ubuntu download page
http://www.winehq.org/download/deb
states that an archive is maintained.
This archive is 
http://wine.budgetdedicated.com/archive/index.html
only maintained up to Ubuntu Jaunty (9.04).
At the other hand there is NO wine-1.2rc2 for Ubuntu Jaunty (9.04) as the formerly supported link:
http://wine.budgetdedicated.com/apt jaunty
ceased to be updated.
The versions after wine-1.1.38 suffer regressions so that I cannot use it on my machine.
Is it possible
a) to keep updating Ubuntu Jaunty (9.04) updates and archives
b) to select an archive (I will probably need wine-1.1.38 after upgrade to Karmic)  for newer releases ?</t>
  </si>
  <si>
    <t>jan-winehq</t>
  </si>
  <si>
    <t>WINE-1060</t>
  </si>
  <si>
    <t>Mouse cursor disappears occasionally</t>
  </si>
  <si>
    <t xml:space="preserve">Bug comments restored from Gmane.org: 
A recent CVS change causes the mouse pointer to randomly disappear during 
drawing operations in Xnews v5.08.12.  It's tricky to reproduce but I can 
usually do it by moving the mouse pointer over the MDI window tabs at the 
bottom while a newsgroup is refreshing in the active window.  Switching in and 
out of the application or between MDI windows a few times will usually bring it 
back until it happens again.  I've traced the problem to this patch 
specifically the 
file windows/syscolor.c.  Version 1.34 of SYSCOLOR_MakeObjectSystem has the 
problem 1.33 does not. 
In order to use Xnews at all with the latest CVS it may be necessary to 
temporarily roll back to version 1.143 of dlls/comctl32/listview.c due to bug# 
1041. 
------- Additional Comments From prupe  myrealbox.com  2002-10-07 17:56 ------- 
Fixed in syscolor.c 1.35. 
------- Additional Comments From tony_lambregts  telusplanet.net 2003-03-26 
15:39 ------- 
Closing </t>
  </si>
  <si>
    <t>WINE-33502</t>
  </si>
  <si>
    <t>SnagIt writes incomplete HKLM\\System\\CurrentControlSet\\Control\\Print\\Printers entry causing loader failures for apps that depend on winspool.drv</t>
  </si>
  <si>
    <t>Hello folks
split off from bug 12703 
@Bruno
--- quote ---
The program still does not run. The error in console is:
err:module:attach_process_dlls winspool.drv failed to initialize aborting
err:module:LdrInitializeThunk Main exe initialization for LC:\\Program
Files\\TechSmith\\SnagIt 8\\SnagIt32.exe failed status c0000005
I don't know how to circumvent that.
--- quote ---
It seems the app installs it's own printer but with incomplete data.
Wine's builtin winspool.drv reads the registry data upon initialization.
Unfortunately it doesn't expect incomplete entry crashing in dll entry point.
Nasty to debug.
This also breaks all Wine builtin apps that have winspool.drv dependency (winecfg notepad etc.) failing them to start.
--- snip ---
...
000d:Call PE DLL (proc=0x7dfc22d8module=0x7dfa0000 Lwinspool.drvreason=PROCESS_ATTACHres=0x1)
000d:Call KERNEL32.DisableThreadLibraryCalls(7dfa0000) ret=7dfc22b7
000d:Ret  KERNEL32.DisableThreadLibraryCalls() retval=00000001 ret=7dfc22b7
000d:trace:winspool:load_cups 0x7d530240: libcups.so.2 loaded
000d:Call KERNEL32.CreateMutexW(00000000000000017dfc3c00 L__WINE_WINSPOOL_MUTEX__) ret=7dfa996b
000d:Ret  KERNEL32.CreateMutexW() retval=0000007c ret=7dfa996b 
...
000d:trace:winspool:WINSPOOL_EnumPrintersW Found 1 printers
000d:Call advapi32.RegEnumKeyW(00000080000000000032f6b6000000ff) ret=7dfb4771
000d:Ret  advapi32.RegEnumKeyW() retval=00000000 ret=7dfb4771
000d:trace:winspool:WINSPOOL_EnumPrintersW Printer 0 is LSnagIt 8
000d:Call advapi32.RegOpenKeyW(000000800032f6b6 LSnagIt 80032f8b4) ret=7dfb4861
000d:Ret  advapi32.RegOpenKeyW() retval=00000000 ret=7dfb4861
000d:Call advapi32.RegQueryValueExW(000000887dfc3462 LName000000000032f6040015c04c0032f608) ret=7dfb2db5
000d:Ret  advapi32.RegQueryValueExW() retval=00000000 ret=7dfb2db5
000d:trace:winspool:WINSPOOL_GetStringFromReg LName: LSnagIt 8
000d:Call advapi32.RegQueryValueExW(000000887dfc34a8 LPort000000000032f6040015c0600032f608) ret=7dfb2db5
000d:Ret  advapi32.RegQueryValueExW() retval=00000002 ret=7dfb2db5
000d:warn:winspool:WINSPOOL_GetStringFromReg Got ret = 2
000d:Call advapi32.RegQueryValueExW(000000887dfc32c0 LAttributes000000000032f6040032f6000032f608) ret=7dfa5a9a
000d:Ret  advapi32.RegQueryValueExW() retval=00000002 ret=7dfa5a9a
000d:warn:winspool:get_dword_from_reg Got ret = 2 on name LAttributes
000d:Call advapi32.RegQueryValueExW(000000887dfc33d8 LdnsTimeout000000000032f6040032f6000032f608) ret=7dfa5a9a
000d:Ret  advapi32.RegQueryValueExW() retval=00000002 ret=7dfa5a9a
000d:warn:winspool:get_dword_from_reg Got ret = 2 on name LdnsTimeout
000d:Call advapi32.RegQueryValueExW(000000887dfc35d8 LtxTimeout000000000032f6040032f6000032f608) ret=7dfa5a9a
000d:Ret  advapi32.RegQueryValueExW() retval=00000002 ret=7dfa5a9a
000d:warn:winspool:get_dword_from_reg Got ret = 2 on name LtxTimeout
000d:Call advapi32.RegCloseKey(00000088) ret=7dfb4ae6
000d:Ret  advapi32.RegCloseKey() retval=00000000 ret=7dfb4ae6
000d:Call advapi32.RegCloseKey(00000080) ret=7dfb4b07
000d:Ret  advapi32.RegCloseKey() retval=00000000 ret=7dfb4b07
000d:trace:seh:raise_exception code=c0000005 flags=0 addr=0x7dfa5219 ip=7dfa5219 tid=000d
000d:trace:seh:raise_exception  info[0]=00000000
000d:trace:seh:raise_exception  info[1]=00000000
000d:trace:seh:raise_exception  eax=00000000 ebx=7dfcb154 ecx=00000005 edx=7dfc3680 esi=7ffdf000 edi=7ffd8000
000d:trace:seh:raise_exception  ebp=0032f968 esp=0032f968 cs=0023 ds=002b es=002b fs=0063 gs=006b flags=00010202
000d:trace:seh:call_stack_handlers calling handler at 0x7bc983b2 code=c0000005 flags=0 
--- snip ---
NOTE: no Port value.
Source: http://source.winehq.org/git/wine.git/blob/f63d59d640f48f5c734e09c5f0c4e322e9a6b3ee:/dlls/winspool.drv/info.c#l1544
--- snip ---
1544 static void old_printer_check( BOOL delete_phase )
1545 {
1546     PRINTER_INFO_5W* pi
1547     DWORD needed type num delete i size
1548     const DWORD one = 1
1549     HKEY key
1550     HANDLE hprn
1551 
1552     EnumPrintersW( PRINTER_ENUM_LOCAL NULL 5 NULL 0 
1553     if (GetLastError() != ERROR_INSUFFICIENT_BUFFER) return
1554 
1555     pi = HeapAlloc( GetProcessHeap() 0 needed )
1556     EnumPrintersW( PRINTER_ENUM_LOCAL NULL 5 (LPBYTE)pi needed 
1557     for (i = 0 i &lt; num i++)
1558     {
1559         if (strncmpW( pi[i].pPortName CUPS_Port strlenW(CUPS_Port) ) &amp;&amp;
1560             strncmpW( pi[i].pPortName LPR_Port strlenW(LPR_Port) ))
1561             continue
1562 
1563         if (open_printer_reg_key( pi[i].pPrinterName 
...
--- snip ---
If the printer entry doesn't contain Port strncmpW() will cause a crash due to null pointer.
Printer info members that are not present in registry are zero-initialized.
Wine should be able to cope with incomplete data.
$ du -sh SnagIt823.exe 
14M	SnagIt823.exe
$ sha1sum SnagIt823.exe 
6314a99f2378de9d072c174ea894d9697a08a546  SnagIt823.exe
$ wine --version
wine-1.5.29-38-g8e4317c
Regards</t>
  </si>
  <si>
    <t>WINE-34021</t>
  </si>
  <si>
    <t>IE8 crashes badly when navigating to www.microsoft.com</t>
  </si>
  <si>
    <t>Created attachment 45209
wine-1.6-rc4-122-g104adb7 console output (caught by redirects)
Working around Bug 25648 wine ~/.wine/drive_c/Program\ Files/Internet\ Explorer/iexplore.exe www.microsoft.com crashes out badly. See logs.
However workaround is supplied wininet (and urlmon - unimplemented function).</t>
  </si>
  <si>
    <t>WINE-21122</t>
  </si>
  <si>
    <t>Closing 16 bit application crashes</t>
  </si>
  <si>
    <t>Created attachment 25375
Crash log closing tester.exe
Using test application which two exe's and a common dll When closed when messages are begin passed wine crashes and stops both programs.</t>
  </si>
  <si>
    <t>WINE-6011</t>
  </si>
  <si>
    <t>jstrip crashes</t>
  </si>
  <si>
    <t>This crash was reported by a user on the  wine user-list. It starts fine with
native comctl32. I'll attach the crash log.</t>
  </si>
  <si>
    <t>WINE-26975</t>
  </si>
  <si>
    <t>configure can't find OSSv4 (both Wine and OSSv4 is current from git and mercurial respectively)</t>
  </si>
  <si>
    <t>Created attachment 34403
emerge --info
Summary tells it all only to add is this commit I got from git bisect:
be332326ba8fc3def406c5f29adf04fbe9a83976 is the first bad commit
commit be332326ba8fc3def406c5f29adf04fbe9a83976
Author: Andrew Eikum 
Date:   Wed Apr 27 09:12:36 2011 -0500
    wineoss.drv: Add mmdevapi driver.
:100755 100755 b21b95aa85b833b77c1a80886e6c6dd4e76005e7 f7f4a97bf13911a0a44684d7914b662b3f2991c3 M      configure
:100644 100644 438693cd229458faa9f89ab7a04840cd072c6e65 63bec11c37b5a9a554044114c55b969760ae21e3 M      configure.ac
:040000 040000 f3dc8ca5ab358b3e8f29b0db06f6d5df0380ff13 322624c871fdb263c08d003913bc973f4d2a3c1f M      dlls
:040000 040000 a991a478b05ed01845db6b349eb15d63c3d0cade d65e5295e1c685d2b9a833e630e1fe60405f2f1a M      include
I'm running Gentoo x86 in attach emerge --info.
And as it is said in bug writing guidelines I'll add Andrew Eikum to CC.
Severity set to Major as it is described in bug writing guidelines:
For loss of functionality for a wide range of applications.
Sorry if I got that wrong.</t>
  </si>
  <si>
    <t>HASH.DuOrden</t>
  </si>
  <si>
    <t>WINE-38050</t>
  </si>
  <si>
    <t>Nitro Family crashes on unimplemented function msvcp70.dll.?open@?$basic_ifstream@DU?$char_traits@D@std@@@std@@QAEXPBDH@Z</t>
  </si>
  <si>
    <t>Created attachment 50688
console ouput during the crash
Hello
I couldn't find an already opened bug for this one.
Currently I don't see the screen(all black) but when I press ALT+TAB it appears in the list of windows to change.
The focus is on starting a new game.
Pressing enter goes to the menu to select the difficulty (still all black).
Pressing enter starts the game which eventually crashes.
So 3 times pressing Enter makes the game crash. (for the black screen I'll create another bug if I cannot find any)
Nitro Family crashes on unimplemented function msvcp70.dll.?open@?$basic_ifstream@DU?$char_traits@D@std@@@std@@QAEXPBDH@Z
--- snip ---
wine: Call from 0x7ec792fe to unimplemented function msvcp70.dll.?open@?$basic_ifstream@DU?$char_traits@D@std@@@std@@QAEXPBDH@Z aborting
fixme:dbghelp:elf_search_auxv can't find symbol in module
fixme:dbghelp:MiniDumpWriteDump NIY MiniDumpWithDataSegs
err:seh:raise_exception Unhandled exception code c0000005 flags 0 addr 0x7dbbebb5
--- snip ---
&gt; sha1sum NitroFamily.exe 
70144d05b75354f5f892f3afc760d991f69ef973  NitroFamily.exe
&gt; du -hs NitroFamily.exe 
1000K	NitroFamily.exe
&gt;
&gt; ~/wine-git/wine --version
wine-1.7.36-23-gef0ada9
Function is a stub.
Source: http://source.winehq.org/git/wine.git/blob/7ac8ad4492eeaacca6909d2d96eb84aff05ca79c:/dlls/msvcp70/msvcp70.spec
3998 @ stub -arch=win32 ?open@?$basic_ifstream@DU?$char_traits@D@std@@@std@@QAEXPBDH@Z
I have the same with the Demo
http://www.fileplanet.com/137999/download/Nitro-Family-Demo
&gt; du -hs nitrofamilyoffdemo.exe
212M    nitrofamilyoffdemo.exe
&gt; sha1sum nitrofamilyoffdemo.exe 
46082852a40592bf744778fd7212d79862900dd4  nitrofamilyoffdemo.exe</t>
  </si>
  <si>
    <t>marc.bessieres</t>
  </si>
  <si>
    <t>WINE-20417</t>
  </si>
  <si>
    <t>Uninstall software list</t>
  </si>
  <si>
    <t>If the name of an installed software has lenght=0 it should not appear in the list.</t>
  </si>
  <si>
    <t>WINE-2230</t>
  </si>
  <si>
    <t>Hidden forms show as blank modal forms when loaded</t>
  </si>
  <si>
    <t>This started with Wine 20040408 and is still present in Wine 20040505
My Visual Basic app loads a form at startup but doesn't display it. 
Unfortunately both these versions of Wine DO attempt to display this hidden
form and they display it as a modal dialog without any controls on it
effectively stopping the program dead.
Not sure if this is related but suddenly the splash screens in all my apps are
showing a title bar and corner 'X' widget when they're actually designed
without either. This is only a visual thing and has no effect on the program
execution.</t>
  </si>
  <si>
    <t>spacejock</t>
  </si>
  <si>
    <t>WINE-28914</t>
  </si>
  <si>
    <t>Crimzon Clover 1.01 shows only black screen</t>
  </si>
  <si>
    <t>Created attachment 37164
WINE messages shown
When you start Crimzon Clover you are presented with an options dialog to select screen resolution etc.  No matter which options are selected you get a black screen (or a black window if you selected a windowed display mode).
This issue affects only the retail version of Crimzon Clover (the free version 0.20 works great in WINE).
The messages that WINE displays (see attachment) are very similar to the ones in bug 26917.  As both Endless Alice Crysis and Crimzon Clover are doujin games I wonder if this issue is related to programming methods or libraries unique to Japan.</t>
  </si>
  <si>
    <t>hxpxtss4d7</t>
  </si>
  <si>
    <t>WINE-24297</t>
  </si>
  <si>
    <t>Google Earth Plugin install via BITS quits with an error message</t>
  </si>
  <si>
    <t>Created attachment 30618
debug log for Google Earth Plugin installation
The installer for the Google Earth Plugin uses Background Intelligent Transfer Service
Installation failed. Ensure that your computer is connected to the Internet and that your firewall allows GoogleUpdate.exe to connect and then try again. Error code = 0x80070057
It could be a duplicate of Bug 5713 but I was not sure because of the different error code. Installation works only by overriding msxml3 bitsprx2.dll bitsprx3.dll system32\bits\qmgr.dll qmgr.dll qmgrprxy.dll</t>
  </si>
  <si>
    <t>aerilius</t>
  </si>
  <si>
    <t>WINE-33742</t>
  </si>
  <si>
    <t>UPlay 3.x/4.x needs native crypt32</t>
  </si>
  <si>
    <t>Hi
There was an Uplay update the 4th June and since this date UPlay does not works correctly.
When there isn't problem like on my Windows partition for example after to launch UPlay :
1-A first window appears named UPlay : Update of UPlay. At this step UPlay check if an update is available or not.
2-Then the second window appears to log in to open UPlay.
Before the update these 2 steps work without problem. Yesterday when i launch UPlay i had the update download but after the installation when i relaunch UPlay i stay at the first step like if Uplay can't pass the update check to pass to the login step.
I tried UPlay on Debian Wheezy/Sid and Archlinux 64Bits on these 3 systems i have the same problem.
It's possible to reproduce this problem download UPlayInstaller here (http://static3.cdn.ubi.com/orbit/launcher_installer/UplayInstaller.exe)
It's not important if you haven't UPlay account install and launch it and you have the problem.
Thanks
Max</t>
  </si>
  <si>
    <t>WINE-29509</t>
  </si>
  <si>
    <t>Visual Studio 2005 trial crashes quickly building Wine</t>
  </si>
  <si>
    <t>Visual C++ 2005 Trial installs ok with following recipe:
  winetricks mfc42 dotnet20
  use wine-1.3.15 to work around bug 27987 (or maybe just create the directory
that bug mentions)
  mount image and run installer
Trying to load the projects generated by
  tools/winapi/msvcmaker
throws up one operation could not be completed dialog on display.drv16.dsp
but seems to complete.
(The IDE may freeze for 30 seconds after loading the wine projects
the first time but is then responsive sooner on later runs.)
Doing Build / Build Solution compiles a few files and generates real-looking
warnings but then the IDE crashes.  You can get the IDE to crash sooner by 
running with WINEDEBUG=warn+heap then it doesn't even compile one file before 
it crashes.
Installing vcrun2005 might make it slighly more stable but doesn't solve
the problem.</t>
  </si>
  <si>
    <t>WINE-6417</t>
  </si>
  <si>
    <t>Canon TWAIN installer does not find license_g_oceania.txt</t>
  </si>
  <si>
    <t>Installing the attached/linked twain66 installer from my Canon driver   
CD I get a messagebox with failure to find a prerequired file.   
Looks vaguely MSI related.</t>
  </si>
  <si>
    <t>WINE-29686</t>
  </si>
  <si>
    <t>ElsterFormular's setup wants at least MSI installer version 3.1 on x86_64</t>
  </si>
  <si>
    <t>Created attachment 38499
Snapshot
Version: 1.3.37.20120119
Distribution: openSUSE
This bug happens only if -32bit and x86_64 packages are installed.
On a pure i586 system or on a x86_64 system with installed i586 package instead of -32bit and x86_64 packages this bug does not occur.</t>
  </si>
  <si>
    <t>WINE-4747</t>
  </si>
  <si>
    <t>Steam always runs on top of other windows</t>
  </si>
  <si>
    <t>Subject says it all. Transgaming ActiveX is installed (and should work).
This is a problem especially since on attempt to launch Half Life 2 Steam
remains in the middle of the screen even as HL2 goes into fullscreen. Clicking
on the Steam window causes HL2 to crash and/or freeze all of X (other than the
mouse).
==============
Error output on launching Steam (if applicable):
fixme:font:WineEngCreateFontInstance just using first face for now
fixme:font:WineEngCreateFontInstance just using first face for now
err:ole:CoGetClassObject class {4955dd33-b159-11d0-8fcf-00aa006bcc59} not registered
err:ole:CoGetClassObject no class object {4955dd33-b159-11d0-8fcf-00aa006bcc59}
could be created for for context 0x1
fixme:ole:CoCreateInstance no classfactory created for CLSID
{4955dd33-b159-11d0-8fcf-00aa006bcc59} hres is 0x80040154
fixme:process:SetProcessWorkingSetSize (0xffffffff-1-1): stub - harmless</t>
  </si>
  <si>
    <t>WINE-40169</t>
  </si>
  <si>
    <t>Recognize INTERNET_FLAG_SECURE with INTERNET_INVALID_PORT_NUMBER in GetHttpConnection</t>
  </si>
  <si>
    <t>When using GetHttpConnection with the port INTERNET_INVALID_PORT_NUMBER and the flag INTERNET_FLAG_SECURE wininet interpret incorrectly and try to connect to port 80.
For example this is the code used in the windows program to make a request:
#include afxinet.h
BOOL servicioPost(const char* actionPage CString&amp; strFormData CString&amp; mensajeError CString&amp; contenidoFichero){
	CString strHeaders = _T(Content-Type: application/x-www-form-urlencoded)
	CHttpConnection* pConnection = NULL
	CHttpFile*  pFile = NULL
	BOOL retorno = FALSE
	TRY{
		CInternetSession session
		pConnection = session.GetHttpConnection(DOMINIO_SERVIDOR INTERNET_FLAG_SECUREINTERNET_INVALID_PORT_NUMBER NULL NULL)
		if (pConnection){	
			pFile = pConnection-&gt;OpenRequest(CHttpConnection::HTTP_VERB_POST actionPage NULL 1 NULL NULL INTERNET_FLAG_SECURE)
			if (pFile){
				if (pFile-&gt;SendRequest(strHeaders (LPVOID)(LPCTSTR)strFormData strFormData.GetLength())){
					retorno = TRUE
					// Make another stuff
				}
			}
		}
	}
	CATCH_ALL(e){
		char mensaje[100]
		e-&gt;GetErrorMessage(mensaje 100)
		mensajeError = Error Wininet: 
		mensajeError += mensaje
	}
	END_CATCH_ALL
	if (pConnection)delete pConnection//don't skip
	if (pFile)delete pFile//don't skip
	return retorno
}</t>
  </si>
  <si>
    <t>PhoneixSegovia</t>
  </si>
  <si>
    <t>WINE-27273</t>
  </si>
  <si>
    <t>Microsoft Office Communicator 2007 R2 does not install doesn't recognize MSXML 6.0 SP1 as installed (ACTION_FileVersionMatches needs to check version for languages)</t>
  </si>
  <si>
    <t>If attempting to install Microsoft Office Communicator 2007 R2 on Wine 1.3.20 the installer gives an error window saying:
Microsoft Office Communicator 2007 R2 requires MSXML 6.0 SP1. Please download from http://www.microsoft.com/downloads
The issue lies on the fact that MSXML 6.0 SP1 is installed on the wine prefix I tried to install it both via winetricks and by hand from: http://www.microsoft.com/downloads/en/details.aspx?FamilyID=d21c292c-368b-4ce1-9dab-3e9827b70604 but the communicator install seems to miss it.</t>
  </si>
  <si>
    <t>christianuceda</t>
  </si>
  <si>
    <t>WINE-33958</t>
  </si>
  <si>
    <t>wine programs crash with joystick connected (OS X)</t>
  </si>
  <si>
    <t>I have a original XBOX controller and use a third-party driver (which is officially discontinued since OS X Tiger but was updated some time ago to be 64bit compatible. It is the only driver out there for XBOX 1 controller for OS X so I have to use it.
This driver seems to mess up the UNIX device manager (or similar as I don't have any consolidated knowledge) resulting in crashing any wine process accessing the controller as a input device.
I get the following error message (repetitive) from the console whenever the controller is connected:
sudo[4755]:   [CURRENT_USER] : TTY=unknown  PWD=/  USER=root  COMMAND=/usr/bin/renice [#] -p [#]
Although this issue does not seem to be related to wine itself it reveals some vulnerability (I think).
It may be worth fixing as this might occur this other devices too.
Best
Rastafabi</t>
  </si>
  <si>
    <t>f.platte</t>
  </si>
  <si>
    <t>WINE-28617</t>
  </si>
  <si>
    <t>FlatOut 2 v1.2 crashes on launch (audio related)</t>
  </si>
  <si>
    <t>Created attachment 36768
plain terminal output
FlatOut2 v1.2 crashes right after starting when DirectSound is selected as sound output in the game configurator (that's the default setting).
Strictly speaking this is not a regression: the game always crashed in former Wine versions as well when Alsa was set to emulation.
Now that Directsound hardware acceleration has been removed from Wine the crash is reproducible 'out-of-the-box'.
Workaround: need to select 'Windows Multimedia Waveout' option in the launcher (instead of the default DirectSound).
I can't reproduce the problem in the demo which is an older version of the game (1.1). The demo starts fine in current git (wine-1.3.29-245-g895b48e) even if DirectSound is selected in the launcher.
The result of the regression test:
8258a5188cc36563809ac7495e49bc43ae4326e4 is the first bad commit
commit 8258a5188cc36563809ac7495e49bc43ae4326e4
Author: Andrew Eikum 
Date:   Fri Sep 23 15:03:51 2011 -0500
    winealsa.drv: Remove wave mixer and dsound driver code.
:040000 040000 e34e9dab6f585755d23f4cad91d4af6dc37b786b bf2a47c73bcdd75db339177384a4d566c4fa41e6 M	dlls
wine-1.3.29-245-g895b48e
Fedora 15 x86
Alsa 1.0.24
Pulseaudio is not running</t>
  </si>
  <si>
    <t>WINE-24890</t>
  </si>
  <si>
    <t>Window transparency with LWA_COLORKEY is not supported.</t>
  </si>
  <si>
    <t>Window transparency with LWA_COLORKEY is not supported.
I've tried with Livestream Procaster 20 (see top link) but other programs don't have transparency too.
The log line is:
fixme:x11drv:sync_window_opacity LWA_COLORKEY not supported</t>
  </si>
  <si>
    <t>winebugzilla</t>
  </si>
  <si>
    <t>WINE-29983</t>
  </si>
  <si>
    <t>AVRstudio 4.14 unable to get list of supported device for AVR simulator</t>
  </si>
  <si>
    <t>Created attachment 39032
Terminal log for clean wineprefix app corectly closed when simulator target not available.
Atmel AVR studio v4.14 (same behaviour for other versions from 4.08 - 4.19) from www.atmel.com correctly installs and run but simulator is unusable because list of supported device is unavailable. 
Always reproducible: Create new assembler project - in second step select AVR simulator (v1 or v2 same result). In messages pane there's only line Error getting supported devices. 
Based on terminal info it seems to be related with ole and rpc.
Used on 64bit Gentoo linux compiled using gcc 4.4.5 only 32bit WINEARCH fresh wineprefix.
Log for clean wineprexfix attached with native msxml3 and vcrun2005 behaviour not changed only xsl_pattern error (3rd from end) disappeared.</t>
  </si>
  <si>
    <t>t.kolousek</t>
  </si>
  <si>
    <t>WINE-872</t>
  </si>
  <si>
    <t>Win9xism in dplayx.dll (ConvertToGlobalHandle)</t>
  </si>
  <si>
    <t xml:space="preserve">Bug comments restored from Gmane.org: 
Wines dplayx imports the function ConvertToGlobalHandle from kernel32. This 
function is a 9x export only and as such we cannot use dplayx on WindowsNT/2k or 
ReactOS. 
dllwrap --add-stdcall-alias --def dplayx.spec.def --implib libdplayx.a -o dplayx 
.dll dpclassfactory.o dplay.o dplaysp.o dplayx_global.o dplayx_main.o dplayx_mes 
sages.o dplobby.o lobbysp.o name_server.o      dplayx.dll.dbg.o -L../../dlls  -l 
winmm -lole32 -luser32 -ladvapi32 -lkernel32 -L../../library -lwine -L../../ole 
-lwine_uuid -lm 
dplobby.o(.text+0x2538):dplobby.c: undefined reference to `ConvertToGlobalHandle 
@4' 
dplobby.o(.text+0x255c):dplobby.c: undefined reference to `ConvertToGlobalHandle 
@4' 
dplobby.o(.text+0x2580):dplobby.c: undefined reference to `ConvertToGlobalHandle 
@4' 
c:\mingw\bin\dllwrap.exe: c:\mingw\bin\gcc exited with status 1 
make: *** [dplayx.dll] Error 1 </t>
  </si>
  <si>
    <t>Steven_Ed4153</t>
  </si>
  <si>
    <t>WINE-10065</t>
  </si>
  <si>
    <t>MSN Messenger Doesn't Show New Conversation Windows</t>
  </si>
  <si>
    <t>Created attachment 8623
This is what the console shows when the error happens.
When someone talk to you and you haven't open a window whit that person the window is not showed. You had to open a window with all your contacst until you find the one who write you.</t>
  </si>
  <si>
    <t>WINE-19547</t>
  </si>
  <si>
    <t>The wineserver sometimes crashes after The Movies demo installer fails</t>
  </si>
  <si>
    <t>Created attachment 22767
wineserver gdb backtrace
With wine-1.1.26-231-gfe9d360 after The Movies demo installer fails due to unrelated issues in winemp3.acm the wineserver will sometimes crash when the installer exits leaving the installer's WinZip extractor hanging. gdb shows:
Program terminated with signal 11 Segmentation fault.
[New process 7441]
#0  0x0808f0fb in redraw_window (win=0x9b3faf0 region=0x9b6bc20 frame=0 flags=1157) at window.c:1302
1302	        if (!(child-&gt;style 
I've attached the core backtrace from gdb.</t>
  </si>
  <si>
    <t>WINE-31689</t>
  </si>
  <si>
    <t>Recent devel versions of WINE report Not enough memory on open or save document attempts in MS Office 2003</t>
  </si>
  <si>
    <t>When using recent versions of wine (beginning from version 1.5.10 at least) with MS Office 2003 on Linux I encounter the problem with opening and saving documents.
The problem is that on any attempt to open or save any document in Word 2003 or Excel 2003 I see an error message stating Not enough memory and suggesting
to save document. (I've tested only Word and Excel but the same problem could appear in othe Office 2003 apps).
I've made git bisec and it gave me the following:
4d7f510bef0891004bf5f1570148eeaf9ef73ee0 is the first bad commit
commit 4d7f510bef0891004bf5f1570148eeaf9ef73ee0
Author: Alexandre Goujon 
Date:   Sat Jul 28 16:14:15 2012 +0200
    kernel32: Reimplement GetLogicalDrives using Nt{Open Query}DirectoryObject.
:040000 040000 9beeb146ebfe6c1ed40103803560b9c06c706f46 e2eebf8851f2cc03521d45a030e8104ada32adc7 M      dlls
I've tried to revert this commit and it fixed the problem.
I use Mageia 2 x86_64 Linux.</t>
  </si>
  <si>
    <t>olelukoie</t>
  </si>
  <si>
    <t>WINE-18648</t>
  </si>
  <si>
    <t>Error unimplemented function snmpapi.dll on start bginfo program</t>
  </si>
  <si>
    <t>I was testing bginfo ( background info ) 4.15 and reports that the program has encoutered a serious problem.
this program is freeware and ca be found at 
http://technet.microsoft.com/en-us/sysinternals/bb897557.aspx
myloginz@ubuntu:/tmp/BgInfo$ ls -l
total 840
-rw-r--r-- 1 myloginz myloginz 845696 2009-03-27 09:24 Bginfo.exe
-rw-r--r-- 1 myloginz myloginz   7005 2006-07-28 08:32 Eula.txt
myloginz@ubuntu:/tmp/BgInfo$ wine Bginfo.exe 
fixme:ole:CoInitializeSecurity ((nil)-1(nil)(nil)03(nil)0(nil)) - stub!
err:ole:CoGetClassObject class {4590f811-1d3a-11d0-891f-00aa004b2e24} not registered
err:ole:CoGetClassObject no class object {4590f811-1d3a-11d0-891f-00aa004b2e24} could be created for context 0x1
fixme:reg:GetNativeSystemInfo (0x4aca54) using GetSystemInfo()
fixme:advapi:LsaOpenPolicy ((null)0x3248bc0x000000010x3248d8) stub
fixme:advapi:LsaClose (0xcafe) stub
fixme:netapi32:NetWkstaUserGetInfo Level 1 processing is partially implemented
fixme:advapi:LsaOpenPolicy ((null)0x3248b40x000000010x3248d0) stub
fixme:advapi:LsaClose (0xcafe) stub
wine: Call from 0x7b844453 to unimplemented function snmpapi.dll.SnmpSvcGetUptime aborting
wine: Unimplemented function snmpapi.dll.SnmpSvcGetUptime called at address 0x7b844453 (thread 0009) starting debugger...
Unhandled exception: unimplemented function snmpapi.dll.SnmpSvcGetUptime called in 32-bit code (0x7b844453).
Register dump:
 CS:0073 SS:007b DS:007b ES:007b FS:0033 GS:003b
 EIP:7b844453 ESP:0032457c EBP:003245e0 EFLAGS:00000246(   - --  I  Z- -P- )
 EAX:7b82ecd1 EBX:7b8b6ff4 ECX:00000000 EDX:00324604
 ESI:00324604 EDI:7de90000
Stack dump:
0x0032457c:  00324604 00000008 0000003c 80000100
0x0032458c:  00000001 00000000 7b844453 00000002
0x0032459c:  7ea9f104 7ea9f240 7bc3442f 7de90000
0x003245ac:  7bc93ff4 003245f0 7bc4ad85 7bc9c624
0x003245bc:  00000003 001104f8 001104f8 003245d4
0x003245cc:  003245d8 00000000 7b8443ea 0032e794
Backtrace:
=&gt;0 0x7b844453 in kernel32 (+0x24453) (0x003245e0)
  1 0x7ea9f0a8 in snmpapi (+0xf0a8) (0x00324610)
  2 0x7ea9ce68 in snmpapi (+0xce68) (0x003246d4)
  3 0x00000000 (0x0032476c)
  4 0x7bc6a902 wine_server_call+0xf2() in ntdll (0x0032484c)
  5 0x7bc51372 NtClose+0x52() in ntdll (0x003248dc)
  6 0x7bc30400 in ntdll (+0x20400) (0x008048ec)
  7 0x00000000 (0x00000000)
0x7b844453: subl	$4%esp
Modules:
Module	Address			Debug info	Name (97 modules)
PE	  400000-  4d8000	Deferred        bginfo
ELF	7b800000-7b948000	Export          kernel32
  \-PE	7b820000-7b948000	\               kernel32
ELF	7bc00000-7bcb0000	Export          ntdll
  \-PE	7bc10000-7bcb0000	\               ntdll
ELF	7bf00000-7bf04000	Deferred        
ELF	7dd7d000-7dda4000	Deferred        netapi32
  \-PE	7dd80000-7dda4000	\               netapi32
ELF	7de88000-7de9f000	Deferred        inetmib1
  \-PE	7de90000-7de9f000	\               inetmib1
ELF	7de9f000-7def8000	Deferred        riched20
  \-PE	7deb0000-7def8000	\               riched20
ELF	7def8000-7df0c000	Deferred        riched32
  \-PE	7df00000-7df0c000	\               riched32
ELF	7df0c000-7df10000	Deferred        libgpg-error.so.0
ELF	7df10000-7df79000	Deferred        libgcrypt.so.11
ELF	7df79000-7df8b000	Deferred        libtasn1.so.3
ELF	7df8b000-7df94000	Deferred        libkrb5support.so.0
ELF	7df94000-7dfb8000	Deferred        libk5crypto.so.3
ELF	7dfb8000-7e04a000	Deferred        libkrb5.so.3
ELF	7e04a000-7e0e7000	Deferred        libgnutls.so.26
ELF	7e0e7000-7e112000	Deferred        libgssapi_krb5.so.2
ELF	7e112000-7e149000	Deferred        libcups.so.2
ELF	7e1aa000-7e1dd000	Deferred        uxtheme
  \-PE	7e1b0000-7e1dd000	\               uxtheme
ELF	7e1dd000-7e1e6000	Deferred        libxcursor.so.1
ELF	7e1e6000-7e1eb000	Deferred        libxfixes.so.3
ELF	7e1eb000-7e1ef000	Deferred        libxcomposite.so.1
ELF	7e1ef000-7e1f7000	Deferred        libxrandr.so.2
ELF	7e1f7000-7e201000	Deferred        libxrender.so.1
ELF	7e201000-7e207000	Deferred        libxxf86vm.so.1
ELF	7e207000-7e228000	Deferred        imm32
  \-PE	7e210000-7e228000	\               imm32
ELF	7e228000-7e22d000	Deferred        libxdmcp.so.6
ELF	7e22d000-7e247000	Deferred        libxcb.so.1
ELF	7e247000-7e24b000	Deferred        libxau.so.6
ELF	7e24b000-7e250000	Deferred        libuuid.so.1
ELF	7e250000-7e33f000	Deferred        libx11.so.6
ELF	7e33f000-7e34f000	Deferred        libxext.so.6
ELF	7e34f000-7e367000	Deferred        libice.so.6
ELF	7e367000-7e370000	Deferred        libsm.so.6
ELF	7e371000-7e375000	Deferred        libkeyutils.so.1
ELF	7e37f000-7e383000	Deferred        libcom_err.so.2
ELF	7e383000-7e41f000	Deferred        winex11
  \-PE	7e390000-7e41f000	\               winex11
ELF	7e456000-7e47d000	Deferred        libexpat.so.1
ELF	7e47d000-7e4aa000	Deferred        libfontconfig.so.1
ELF	7e4aa000-7e4c0000	Deferred        libz.so.1
ELF	7e4c0000-7e537000	Deferred        libfreetype.so.6
ELF	7e556000-7e56d000	Deferred        oleacc
  \-PE	7e560000-7e56d000	\               oleacc
ELF	7e56d000-7e654000	Deferred        oleaut32
  \-PE	7e580000-7e654000	\               oleaut32
ELF	7e654000-7e6c0000	Deferred        rpcrt4
  \-PE	7e660000-7e6c0000	\               rpcrt4
ELF	7e6c0000-7e7bb000	Deferred        ole32
  \-PE	7e6e0000-7e7bb000	\               ole32
ELF	7e7bb000-7e7f1000	Deferred        winspool
  \-PE	7e7c0000-7e7f1000	\               winspool
ELF	7e7f1000-7e84f000	Deferred        shlwapi
  \-PE	7e800000-7e84f000	\               shlwapi
ELF	7e84f000-7e9d9000	Deferred        shell32
  \-PE	7e860000-7e9d9000	\               shell32
ELF	7e9d9000-7ea8b000	Deferred        comdlg32
  \-PE	7e9e0000-7ea8b000	\               comdlg32
ELF	7ea8b000-7eaa2000	Export          snmpapi
  \-PE	7ea90000-7eaa2000	\               snmpapi
ELF	7eaa2000-7eab6000	Deferred        lz32
  \-PE	7eab0000-7eab6000	\               lz32
ELF	7eab6000-7ead1000	Deferred        version
  \-PE	7eac0000-7ead1000	\               version
ELF	7ead1000-7eb72000	Deferred        gdi32
  \-PE	7eae0000-7eb72000	\               gdi32
ELF	7eb72000-7ecbd000	Deferred        user32
  \-PE	7eb90000-7ecbd000	\               user32
ELF	7ecbd000-7ed85000	Deferred        comctl32
  \-PE	7ecd0000-7ed85000	\               comctl32
ELF	7ed85000-7eddb000	Deferred        advapi32
  \-PE	7ed90000-7eddb000	\               advapi32
ELF	7eddb000-7edf1000	Deferred        libresolv.so.2
ELF	7edf1000-7edf4000	Deferred        libxinerama.so.1
ELF	7ee04000-7ee24000	Deferred        iphlpapi
  \-PE	7ee10000-7ee24000	\               iphlpapi
ELF	7ee24000-7ee52000	Deferred        ws2_32
  \-PE	7ee30000-7ee52000	\               ws2_32
ELF	7ee52000-7ee6d000	Deferred        wsock32
  \-PE	7ee60000-7ee6d000	\               wsock32
ELF	7ef97000-7efa3000	Deferred        libnss_files.so.2
ELF	7efa3000-7efae000	Deferred        libnss_nis.so.2
ELF	7efae000-7efc7000	Deferred        libnsl.so.1
ELF	7efc7000-7efed000	Deferred        libm.so.6
ELF	b7c53000-b7c5c000	Deferred        libnss_compat.so.2
ELF	b7c5e000-b7c62000	Deferred        libdl.so.2
ELF	b7c62000-b7dc5000	Deferred        libc.so.6
ELF	b7dc5000-b7dde000	Deferred        libpthread.so.0
ELF	b7df1000-b7f2c000	Deferred        libwine.so.1
ELF	b7f2e000-b7f4c000	Deferred        ld-linux.so.2
Threads:
process  tid      prio (all id:s are in hex)
00000008 (D) Z:\tmp\BgInfo\Bginfo.exe
	00000009    0 &lt;==
0000000c 
	00000013    0
	00000012    0
	0000000e    0
	0000000d    0
0000000f 
	00000015    0
	00000014    0
	00000011    0
	00000010    0
00000016 
	00000017    0
Backtrace:
=&gt;0 0x7b844453 in kernel32 (+0x24453) (0x003245e0)
  1 0x7ea9f0a8 in snmpapi (+0xf0a8) (0x00324610)
  2 0x7ea9ce68 in snmpapi (+0xce68) (0x003246d4)
  3 0x00000000 (0x0032476c)
  4 0x7bc6a902 wine_server_call+0xf2() in ntdll (0x0032484c)
  5 0x7bc51372 NtClose+0x52() in ntdll (0x003248dc)
  6 0x7bc30400 in ntdll (+0x20400) (0x008048ec)
  7 0x00000000 (0x00000000)
wine: Call from 0x7b844453 to unimplemented function snmpapi.dll.SnmpSvcGetUptime aborting
wine: Call from 0x7b844453 to unimplemented function snmpapi.dll.SnmpSvcGetUptime aborting
myloginz@ubuntu:/tmp/BgInfo$ 
myloginz@ubuntu:/tmp/BgInfo$ wine --version
wine-1.1.22</t>
  </si>
  <si>
    <t>berg.foss</t>
  </si>
  <si>
    <t>WINE-37279</t>
  </si>
  <si>
    <t>builtin IE document.location.pathname returns without leading slash</t>
  </si>
  <si>
    <t>Created attachment 49577
test case
I have upload a test html page use jscript to get value of document.location.pathname.
if it was start with a leading slash nothing will happen if don't will be a alert.
this page was tested on IE8/11 Chrome Firefox. they are all right.
but in builtin IE the value will do not have leading slash.</t>
  </si>
  <si>
    <t>penghao</t>
  </si>
  <si>
    <t>WINE-15473</t>
  </si>
  <si>
    <t>Adobe After Effects 4 crashes on startup</t>
  </si>
  <si>
    <t>sha1sum of ae4try_uk.exe is 8b9dd9bbe422209a311c5f0ce9054e2e687f5450
App installs ok and puts up a gui when you start it but quickly
crashes with dialog
After Effects can't continue: sorry an abnormal condition has been detected
+seh shows there's an exception but the +relay+text+seh log isn't 
very illuminating.  Running in winedbg gives a nice stack dump
inside SetWindowPos() for some reason DefWindowProc gets WM_KEYF1
and sends WM_HELP which is handled by the app's window procedure which
crashes on a near-null pointer access.</t>
  </si>
  <si>
    <t>WINE-15760</t>
  </si>
  <si>
    <t>Wrong window size in QIP</t>
  </si>
  <si>
    <t>Created attachment 16859
Microsoft ActiveSync 4.5 can't be resized
After update from 1.1.4 I see wrong window sizes in some applications. QIP Microsoft ActiveSync 4.5 and etc. Windows are 7/8 of screen by default.</t>
  </si>
  <si>
    <t>WINE-31018</t>
  </si>
  <si>
    <t>OpenGL OBJ Viewer Demo crashes when opening an object (msvcp100)</t>
  </si>
  <si>
    <t>Created attachment 40713
WINEDEBUG=relaysehtidmsvcp90 wine GLObjViewer.exe Content/Models/cube.obj &gt;&gt; ~/log.txt 2&gt;&amp;1
Next after bug 24144. The app will crash in current wine but winetricks vcrun2010 works around it. There is no stub listed in the backtrace.
austin@aw25 ~ $ du -h GLObjViewer.zip 
288K	GLObjViewer.zip
austin@aw25 ~ $ sha1sum GLObjViewer.zip 
03a0eb2f2d4df0e50c0a4ef71b6c72b3b222a962  GLObjViewer.zip
To reproduce download extract and run:
wine GLObjViewer.exe Content/Models/cube.obj
if you only set msvcp100 to native and leave msvcr100 as builtin the app won't crash but the texture doesn't render. That's a separate issue and I don't really want to file a bug with mixed native/builtin components.</t>
  </si>
  <si>
    <t>WINE-25294</t>
  </si>
  <si>
    <t>Lemony Snicket's A Series of Unfortunate Events installer crashes</t>
  </si>
  <si>
    <t>Created attachment 32134
gzipped +msi+seh log of installer crashing
Worked in 1.2 but in git it crashes with
trace:msi:MSIREG_OpenUserDataComponentKey squished (L2872A2F0DDB1B804FB571F78838A0B25)
Unhandled exception: page fault on read access to 0x00000000 in 32-bit code (0x686c447b).
Backtrace:
=&gt;0 get_loaded_file+0x1b(package=0x1ea520 key=0x0(nil)) [dlls/msi/helpers.c:129] in msi
  1 ACTION_ProcessComponents+0x4a7(package=0x1ea520) [dlls/msi/action.c:3223]
  2 ACTION_HandleStandardAction+0xae(package= action=ProcessComponents rc=0x23dc35c) [dlls/msi/action.c:7471]
...
I'll attach a +msi+seh log.</t>
  </si>
  <si>
    <t>WINE-38465</t>
  </si>
  <si>
    <t>valgrind shows a definite leak in wininet/tests/http.c</t>
  </si>
  <si>
    <t>==18670== 400 bytes in 8 blocks are definitely lost in loss record 617 of 744
==18670==    at 0x7BC49E0E: notify_alloc (heap.c:254)
==18670==    by 0x7BC4E044: RtlAllocateHeap (heap.c:1715)
==18670==    by 0x48D9907: heap_alloc (internet.h:93)
==18670==    by 0x48DB399: get_cookie_header (cookie.c:701)
==18670==    by 0x48F04AA: HTTP_InsertCookies (http.c:4215)
==18670==    by 0x48F298E: HTTP_HttpSendRequestW (http.c:4947)
==18670==    by 0x48F35E9: AsyncHttpSendRequestProc (http.c:5212)
==18670==    by 0x48FEAF7: INTERNET_WorkerThreadFunc (internet.c:3836)
==18670==    by 0x7BC89323: worker_thread_proc (threadpool.c:164)
==18670==    by 0x7BC8023F: ??? (signal_i386.c:2682)
==18670==    by 0x7BC80286: call_thread_func (signal_i386.c:2741)
==18670==    by 0x7BC8021D: ??? (signal_i386.c:2682)
==18670==    by 0x7BC8726D: start_thread (thread.c:443)
==18670==    by 0x4214EFA: start_thread (pthread_create.c:309)
==18670==    by 0x431362D: clone (clone.S:129)
==18670==</t>
  </si>
  <si>
    <t>WINE-11090</t>
  </si>
  <si>
    <t>menu items are redrawn incorrectly on mouse over - jedi knight dark forces II</t>
  </si>
  <si>
    <t>Created attachment 10112
loading-dialog-updated-with-wrong-part-of-screen
In windows when you move the mouse over an item the region is updated with an illuminated version.
With wine the region is updated with data from a different part of the screen which is quite obvious to see from the attached screenshots.
current git (wine-0.9.52-278-gc486d87) or newer is required to test the problem as this program suffered from a regression causing a crash since 0.9.31 (bug 10865 / bug 10899)</t>
  </si>
  <si>
    <t>WINE-1539</t>
  </si>
  <si>
    <t>PROPSHEET_GetPaddingInfoWizard padding negative</t>
  </si>
  <si>
    <t>When running the important program of Spanish taxes I cannot enter important
data because I got this error and the screen looks like the screenshot.
err:propsheet:PROPSHEET_GetPaddingInfoWizard padding negative ! Please report 
this !
err:propsheet:PROPSHEET_GetPaddingInfoWizard padding negative ! Please report 
this !
The program can be retrieved from
http://www.aeat.es/padres/100/2002/descarga/home.html
or 
http://a104.g.akamai.net/f/104/3242/15m/www.aeat.es/padres/100/2002/descarga/s10
02101.exe
You need also the DCOM 
http://a104.g.akamai.net/f/104/3242/15m/www.aeat.es/padres/ado/2002/descarga/dco
m95.exe
and the M$DAO
http://a104.g.akamai.net/f/104/3242/15m/www.aeat.es/padres/ado/2002/descarga/mda
c25/mdac_typ.exe
Regards.</t>
  </si>
  <si>
    <t>jtorres</t>
  </si>
  <si>
    <t>WINE-7401</t>
  </si>
  <si>
    <t>Right-click menu on OWA does not work</t>
  </si>
  <si>
    <t>When right-clicking messages in Outlook Web Access nothing happens in the IE
window. In the console this line is printed (if it helps...)
fixme:hook:IsWinEventHookInstalled (32773)-stub!</t>
  </si>
  <si>
    <t>adyroman4</t>
  </si>
  <si>
    <t>WINE-12094</t>
  </si>
  <si>
    <t>mouse side buttons do not work in wine when mapped to gtk/qt standard</t>
  </si>
  <si>
    <t>I recently realized my back button in firefox wasn't working looked into it and it has been remapped to mouse button 8 (back) and 9 (forward).
I found https://bugzilla.mozilla.org/show_bug.cgi?id=355477 on the subject quoting:
I'm attaching a simple patch that maps X mouse buttons 8-9 to the back/forward
commands. The consensus amongst GTK+ and Qt seems to be that buttons 6-7 are
for horizontal scrolling.
However in WINE (specifically using world of warcraft) if I can't bind mouse4/mouse5 (what wow calls my side buttons) if I use this standard.
With this:
xmodmap -e pointer = 1 2 3 4 5 6 7 8 9 (standard)
Firefox back/forward works perfectly but the side mouse buttons do not register in wow at all.
xmodmap -e pointer = 1 2 3 4 5 8 9 6 7
I can bind my side buttons in wow they register as button4/button5 in wow in xev they register as 6 7.  However my back button in gtk applications stops working.</t>
  </si>
  <si>
    <t>aagaande</t>
  </si>
  <si>
    <t>WINE-8991</t>
  </si>
  <si>
    <t>Cannot install age de glace 2 demo</t>
  </si>
  <si>
    <t>The process of installation of 2Age de glace2 demo stops very early. I attached
the console output and a screenshot of the messagebox.
Joaopa</t>
  </si>
  <si>
    <t>WINE-2892</t>
  </si>
  <si>
    <t>wcmd uses unsafe vsprintf</t>
  </si>
  <si>
    <t>wcmd uses unsafe vsprintf. Since I compiled wine/wcmd with -fstack-protector it
crashes when I run the 'set' command and one of the enviroment vars is too long.</t>
  </si>
  <si>
    <t>WINE-23243</t>
  </si>
  <si>
    <t>Fleet Operations 3.1.x (Star Trek Armada II) has performance problems</t>
  </si>
  <si>
    <t>After you press the Launch button the red progress bar finishes and then it needs 5 minutes instead of 30 seconds on Windows to continue.</t>
  </si>
  <si>
    <t>WINE-41684</t>
  </si>
  <si>
    <t>uiautomationcore</t>
  </si>
  <si>
    <t>unimplemented function uiautomationcore.dll.UiaClientsAreListening called in 32-bit code</t>
  </si>
  <si>
    <t>Created attachment 56078
backtrace
On start 1C Enterprice (trainig) I have this error.
Same error I found in https://bugs.winehq.org/show_bug.cgi?id=32861 but it not block work with program.</t>
  </si>
  <si>
    <t>code.viator</t>
  </si>
  <si>
    <t>WINE-11805</t>
  </si>
  <si>
    <t>WMP stops playback after few seconds</t>
  </si>
  <si>
    <t>Somewhere after Wine 0.9.53 playback in Windows Media Player is broken: it plays for a few seconds then stops.  Using native quartz/devenum has no effect.
I'll do a regression test.</t>
  </si>
  <si>
    <t>WINE-21802</t>
  </si>
  <si>
    <t>Mozilla firefox - main window is mostly black</t>
  </si>
  <si>
    <t>Created attachment 26374
screenshot
See attached screenshot. Makes firefox practically worthless.
It's a regression though it may be on firefox's end. I'll test older wine soon.
Terminal output doesn't show much:
fixme:system:SetProcessDPIAware stub!
fixme:dwmapi:DwmIsCompositionEnabled 0x32fcd4
err:ole:CoGetClassObject class {591209c7-767b-42b2-9fba-44ee4615f2c7} not registered
err:ole:CoGetClassObject class {591209c7-767b-42b2-9fba-44ee4615f2c7} not registered
err:ole:CoGetClassObject no class object {591209c7-767b-42b2-9fba-44ee4615f2c7} could be created for context 0x3
fixme:resource:GetGuiResources (0xffffffff0): stub
fixme:file:MoveFileWithProgressW MOVEFILE_WRITE_THROUGH unimplemented
fixme:advapi:SetNamedSecurityInfoW LC:\\users\\austin\\Local Settings\\Application Data\\Mozilla\\Firefox\\Profiles\\b07mnl2m.default\\Cache.Trash\\Trash\\Cache 1 536870916 (nil) (nil) 0x15bdac (nil)
fixme:font:ExtTextOutW flags ETO_NUMERICSLOCAL | ETO_NUMERICSLATIN | ETO_PDY unimplemented
fixme:imm:ImmReleaseContext (0x3006c 0x143070): stub</t>
  </si>
  <si>
    <t>WINE-10688</t>
  </si>
  <si>
    <t>PSP 7.0 installation blows up</t>
  </si>
  <si>
    <t>Created attachment 9530
snap of terminal layout
installation begins and stops with error messages on the terminal
see attached pieces
psp700fv.exe is the french psp installer running well under MS</t>
  </si>
  <si>
    <t>c.charoux</t>
  </si>
  <si>
    <t>WINE-12416</t>
  </si>
  <si>
    <t>Deus Ex and Syberia2 both have corrupted graphics in 0.9.59</t>
  </si>
  <si>
    <t>Both of these games worked gold for me in .58 and were unplayable in .59. I have tried a different machine with a different os and an Nvidia video card and they work perfectly in .59 so it must be something that is affecting the ATI card specificaly on this machine. I am using the prop. ATI driver 8.471 currrent AFAIK. my video card is an ATI X1950pro.
  I have tried 0.9.59 both as provided by my distro(pclinuxos) and built wine from source with the exact same results graphic corruption so bad as to make it impossible to run the games.</t>
  </si>
  <si>
    <t>eekfrank</t>
  </si>
  <si>
    <t>WINE-31683</t>
  </si>
  <si>
    <t>Adobe Photoshop CS4 installer doesn't do anything</t>
  </si>
  <si>
    <t>Created attachment 41652
Screenshot in wine-1.5.12-194-g688aa1f
Working around Bug 18070 the Adobe Photoshop CS4 installer gets so far and stops doing anything.
Moving the mouse around the window prints a lot of mshtml fixmes in the console which suggests that the app has not hung.
This never used to occur but a bisect may take some time.
winetricks ie6 works around this. Will update.</t>
  </si>
  <si>
    <t>WINE-43373</t>
  </si>
  <si>
    <t>valgrind shows an invalid free in dlls/dwrite/tests/font.c</t>
  </si>
  <si>
    <t>../../../tools/runtest -q -P wine -T ../../.. -M dwrite.dll -p dwrite_test.exe.so font &amp;&amp; touch font.ok
==11354== Invalid free() / delete / delete[] / realloc()
==11354==    at 0x7BC510DB: notify_free (heap.c:262)
==11354==    by 0x7BC556AC: RtlFreeHeap (heap.c:1762)
==11354==    by 0x4BE66D1: heap_free (dwrite_private.h:55)
==11354==    by 0x4BE8B9F: factory_release_cached_fontface (main.c:907)
==11354==    by 0x4BBD66F: dwritefontface_Release (font.c:510)
==11354==    by 0x4A33F54: IDWriteFontFace1_Release (dwrite_1.h:1216)
==11354==    by 0x4A33F54: test_GetUnicodeRanges (???:0)
==11354==    by 0x4A5372E: func_font (font.c:7834)
==11354==    by 0x4A7C235: run_test (test.h:603)
==11354==    by 0x4A7C694: main (test.h:687)
==11354==  Address 0x48f9688 is 8 bytes after a block of size 16 free'd
==11354==    at 0x7BC510DB: notify_free (heap.c:262)
==11354==    by 0x7BC556AC: RtlFreeHeap (heap.c:1762)
==11354==    by 0x4BE66D1: heap_free (dwrite_private.h:55)
==11354==    by 0x4BE728B: localizedstrings_Release (main.c:295)
==11354==    by 0x4BBD0AE: IDWriteLocalizedStrings_Release (dwrite.h:1439)
==11354==    by 0x4BBD0AE: release_font_data (???:0)
==11354==    by 0x4BBD154: release_fontfamily_data (font.c:440)
==11354==    by 0x4BC4131: dwritefontcollection_Release (font.c:2306)
==11354==    by 0x4BC3079: IDWriteFontCollection1_Release (dwrite_3.h:1486)
==11354==    by 0x4BC3079: dwritefontfamily_Release (???:0)
==11354==    by 0x4A27352: IDWriteFontFamily_Release (dwrite.h:2268)
==11354==    by 0x4A27352: test_GetFontFamily (???:0)
==11354==    by 0x4A536FC: func_font (font.c:7824)
==11354==    by 0x4A7C235: run_test (test.h:603)
==11354==    by 0x4A7C694: main (test.h:687)
==11354==  Block was alloc'd at
==11354==    at 0x7BC51061: notify_alloc (heap.c:254)
==11354==    by 0x7BC5554F: RtlAllocateHeap (heap.c:1716)
==11354==    by 0x4BE663E: heap_alloc (dwrite_private.h:35)
==11354==    by 0x4BE6713: heap_strdupW (dwrite_private.h:66)
==11354==    by 0x4BE798C: add_localizedstring (main.c:462)
==11354==    by 0x4BC63DC: init_font_data_from_font (font.c:3367)
==11354==    by 0x4BC6BB3: fontfamily_add_oblique_simulated_face (font.c:3531)
==11354==    by 0x4BC7815: create_font_collection (font.c:3761)
==11354==    by 0x4BC810B: get_system_fontcollection (font.c:3978)
==11354==    by 0x4BEAA4F: dwritefactory3_GetSystemFontCollection (main.c:1449)
==11354==    by 0x4BE8256: IDWriteFactory5_GetSystemFontCollection (dwrite_3.h:6626)
==11354==    by 0x4BE8256: dwritefactory_GetSystemFontCollection (???:0)
==11354==    by 0x4A26554: IDWriteFactory_GetSystemFontCollection (dwrite.h:5416)
==11354==    by 0x4A26554: test_GetFontFamily (???:0)
==11354==    by 0x4A536FC: func_font (font.c:7824)
==11354==    by 0x4A7C235: run_test (test.h:603)
==11354==    by 0x4A7C694: main (test.h:687)
==11354==</t>
  </si>
  <si>
    <t>WINE-32568</t>
  </si>
  <si>
    <t>Visual Studio 2010 fails on startup .NET Framework 4.0 WPF message dispatcher unexpectedly receives messages (CoWaitForMultipleHandles COWAIT_FLAGS message pump)</t>
  </si>
  <si>
    <t>Hello folks
after working around bug 28924 the VS 2010 IDE crashes on startup.
Prerequisite: 'winetricks -q dotnet20 dotnet40 corefonts'
WINEDLLOVERRIDES=atl100=n WINEDEBUG=+tid+seh+relay+msg+win wine ./devenv.exe &gt;&gt;log.txt 2&gt;&amp;1
Managed backtrace:
--- snip ---
$ pwd
/home/focht/.wine/drive_c/Program Files/Microsoft Visual Studio 10.0/Common7/IDE
...
System.InvalidOperationException: Dispatcher processing has been suspended but messages are still being processed.
   at System.Windows.Threading.Dispatcher.WndProcHook(IntPtr hwnd Int32 msg IntPtr wParam IntPtr lParam Boolean&amp; handled)
   at MS.Win32.HwndWrapper.WndProc(IntPtr hwnd Int32 msg IntPtr wParam IntPtr lParam Boolean&amp; handled)
   at MS.Win32.HwndSubclass.DispatcherCallbackOperation(Object o)
   at System.Windows.Threading.ExceptionWrapper.InternalRealCall(Delegate callback Object args Int32 numArgs)
   at MS.Internal.Threading.ExceptionFilterHelper.TryCatchWhen(Object source Delegate method Object args Int32 numArgs Delegate catchHandler)
   at System.Windows.Threading.Dispatcher.WrappedInvoke(Delegate callback Object args Int32 numArgs Delegate catchHandler)
   at System.Windows.Threading.Dispatcher.InvokeImpl(DispatcherPriority priority TimeSpan timeout Delegate method Object args Int32 numArgs)
   at MS.Win32.HwndSubclass.SubclassWndProc(IntPtr hwnd Int32 msg IntPtr wParam IntPtr lParam)
   at System.Threading.Monitor.ReliableEnter(Object obj Boolean&amp; lockTaken)
   at System.Threading.Monitor.Enter(Object obj Boolean&amp; lockTaken)
   at System.Windows.FrameworkTemplate.LoadContent(DependencyObject container List`1 affectedChildren)
   at System.Windows.StyleHelper.ApplyTemplateContent(UncommonField`1 dataField DependencyObject container FrameworkElementFactory templateRoot Int32 lastChildIndex HybridDictionary childIndexFromChildID FrameworkTemplate frameworkTemplate)
   at System.Windows.FrameworkTemplate.ApplyTemplateContent(UncommonField`1 templateDataField FrameworkElement container)
   at System.Windows.FrameworkElement.ApplyTemplate()
   at System.Windows.FrameworkElement.MeasureCore(Size availableSize)
   at System.Windows.UIElement.Measure(Size availableSize)
   at System.Windows.Controls.DockPanel.MeasureOverride(Size constraint)
   at System.Windows.FrameworkElement.MeasureCore(Size availableSize)
   at System.Windows.UIElement.Measure(Size availableSize)
   at System.Windows.Controls.Control.MeasureOverride(Size constraint)
   at System.Windows.FrameworkElement.MeasureCore(Size availableSize)
   at System.Windows.UIElement.Measure(Size availableSize)
   at System.Windows.Controls.Grid.MeasureOverride(Size constraint)
   at System.Windows.FrameworkElement.MeasureCore(Size availableSize)
   at System.Windows.UIElement.Measure(Size availableSize)
   at Microsoft.Internal.VisualStudio.PlatformUI.VisualTargetPresentationSource.set_RootVisual(Visual value)
   at Microsoft.Internal.VisualStudio.PlatformUI.WorkerThreadElementContainer.UIWorkerThreadStart(Object arg)
   at System.Threading.ThreadHelper.ThreadStart_Context(Object state)
   at System.Threading.ExecutionContext.Run(ExecutionContext executionContext ContextCallback callback Object state Boolean ignoreSyncCtx)
   at System.Threading.ExecutionContext.Run(ExecutionContext executionContext ContextCallback callback Object state)
   at System.Threading.ThreadHelper.ThreadStart(Object obj) 
--- snip ---
Took me a while to figure this out ...
It seems the .NET Framework 4.0 WPF message dispatcher doesn't like unexpected messages in certain situations.
Relevant part of trace log (filtered for a specific thread to turn down noise from other interleaving WPF/MIL threads):
--- snip ---
0042:Call ole32.CoWaitForMultipleHandles(00000002ffffffff00000001067de2dc108abfc8) ret=792074f3
...
0042:Call user32.MsgWaitForMultipleObjectsEx(00000001067de2dcffffffff0000016000000002) ret=7e55bde1
0042:Ret  user32.MsgWaitForMultipleObjectsEx() retval=00000001 ret=7e55bde1
0042:Call user32.PeekMessageW(108abe2800000000000000000000000000000003) ret=7e55bbe3
0042:trace:msg:peek_message got type 6 msg c05f (DispatcherProcessQueue) hwnd 0x100b2 wp 0 lp 0
0042:Ret  user32.PeekMessageW() retval=00000001 ret=7e55bbe3
0042:Call user32.TranslateMessage(108abe28) ret=7e55bfa0
0042:Ret  user32.TranslateMessage() retval=00000000 ret=7e55bfa0
0042:Call user32.DispatchMessageW(108abe28) ret=7e55bfb1
0042:Call window proc 0x125c872 (hwnd=0x100b2msg=DispatcherProcessQueuewp=00000000lp=00000000)
...
0042:Call KERNEL32.RaiseException(e04343520000000100000005108ab884) ret=791cac08
0042:trace:seh:raise_exception code=e0434352 flags=1 addr=0x7b83aa77 ip=7b83aa77 tid=0042
0042:trace:seh:raise_exception  info[0]=80131509
0042:trace:seh:raise_exception  info[1]=00000000
0042:trace:seh:raise_exception  info[2]=00000000
0042:trace:seh:raise_exception  info[3]=00000000
0042:trace:seh:raise_exception  info[4]=79140000
0042:trace:seh:raise_exception  eax=7b826831 ebx=7b8b96b0 ecx=79140000 edx=108ab768 esi=108ab840 edi=108ab7c0
0042:trace:seh:raise_exception  ebp=108ab798 esp=108ab734 cs=0023 ds=002b es=002b fs=0063 gs=006b flags=00000283 
...
0042:Call KERNEL32.MultiByteToWideChar(0000fde900000000108aa4b4 InvalidOperationException0000001a0000000000000000) ret=79216b79
0042:Ret  KERNEL32.MultiByteToWideChar() retval=0000001a ret=79216b79 
--- snip ---
The problem is actually CoWaitForMultipleHandles( COWAIT_ALERTABLE ...).
It is not supposed to pump/dispatch messages in this situation hence the error.
Wine only checks for apartment type ignores COWAIT_FLAGS enumeration regarding that.
Source: http://source.winehq.org/git/wine.git/blob/fa96beb5c439c55c935fbd667dd31cbcd7cc3d13:/dlls/ole32/compobj.c#l3812
--- snip ---
3837 HRESULT WINAPI CoWaitForMultipleHandles(DWORD dwFlags DWORD dwTimeout
3838     ULONG cHandles LPHANDLE pHandles LPDWORD lpdwindex)
3839 {
3840     HRESULT hr = S_OK
3841     DWORD start_time = GetTickCount()
3842     APARTMENT *apt = COM_CurrentApt()
3843     BOOL message_loop = apt 
3844 
3845     TRACE((0x%08x 0x%08x %d %p %p)\n dwFlags dwTimeout cHandles
3846         pHandles lpdwindex)
3847 
3848     while (TRUE)
3849     {
3850         DWORD now = GetTickCount()
3851         DWORD res
3852 
3853         if (now - start_time &gt; dwTimeout)
3854         {
3855             hr = RPC_S_CALLPENDING
3856             break
3857         }
3858 
3859         if (message_loop)
3860         {
3861             DWORD wait_flags = ((dwFlags &amp; COWAIT_WAITALL) ? MWMO_WAITALL : 0) |
3862                     ((dwFlags 
3863 
3864             TRACE(waiting for rpc completion or window message\n)
3865 
3866             res = MsgWaitForMultipleObjectsEx(cHandles pHandles
3867                 (dwTimeout == INFINITE) ? INFINITE : start_time + dwTimeout - now
3868                 QS_SENDMESSAGE | QS_ALLPOSTMESSAGE | QS_PAINT wait_flags)
...
--- snip ---
If you fix this taking COWAIT_FLAGS into account Visual Studio 2010 IDE starts fine. 
Regards</t>
  </si>
  <si>
    <t>WINEHQ_APPS_DATABASE-7165</t>
  </si>
  <si>
    <t>Cannot create new application complains about the value of bSuperMaintainerRequest</t>
  </si>
  <si>
    <t>the page http://appdb.winehq.org/appsubmit.php gives the text
Fatal error: bSuperMaintainerRequest should be a boolean value.
even if I DID check the 'become Super Maintainer'</t>
  </si>
  <si>
    <t>WINE-5928</t>
  </si>
  <si>
    <t>Timeless Time and Expense 3.0: bad fields in calendar/time entries</t>
  </si>
  <si>
    <t>You can download a time limited version of this program for testing at:
http://www.magsoftwrx.com/  &lt;&lt; Select the Personal version.
Installed fine including a shortcut on the desktop.
http://pastebin.ca/128075 &lt;&lt; terminal output with default settings and files
replaced comclt32.dll via instructions via IRC support.
http://pastebin.ca/128082 &lt;&lt; terminal output with replaced file. Program did not
launch.
http://www.magsoftwrx.com/screens.htm &lt;&lt; that is what it's supposed to look
like. Here is what it looks like &gt;&gt;
http://img205.imageshack.us/my.php?image=screenshotgl1.png
Since times can't be put in this stops use of the program all together. Other
than the missing calendars on the main window and lack of time entry
everything else seems to work fine.</t>
  </si>
  <si>
    <t>linuturk</t>
  </si>
  <si>
    <t>WINE-811</t>
  </si>
  <si>
    <t>crash in DefDlgProcW</t>
  </si>
  <si>
    <t>During initializing a dialog window a WM_GETFONT is send before the dlgInfo is 
set properly. Returning a valid HFONT (by GetStockObject()) makes the program 
proceed. How can it be fixed properly? 
Backtrace:
=&gt;0 0x40658741 (DEFDLG_Proc+0x331(hwnd=0xc0034 msg=0x31 wParam=0x0 
lParam=0x0 dlgInfo=0x0) [defdlg.c:255] in libuser32.dll.so) (ebp=405b5940)
  1 0x40658c62 (DefDlgProcW+0x142(hwnd=0xc0034 msg=0x31 wParam=0x0 
lParam=0x0 hwnd=0xc0034) [defdlg.c:430] in libuser32.dll.so) (ebp=405b596c)   
2 0x4068172b (WINPROC_wrapper+0x17 in libuser32.dll.so) (ebp=405b5990)
  3 0x406817ce (WINPROC_CallWndProc+0x8e(proc=0x40658b20 hwnd=0xc0034 
msg=0x31 wParam=0x0 lParam=0x0) [winproc.c:183] in libuser32.dll.so) 
(ebp=405b59c0)
  4 0x40687b7b (CallWindowProcW+0x3b(func=0x40658b20 hwnd=0xc0034 msg=0x31 
wParam=0x0 lParam=0x0) [winproc.c:2815] in libuser32.dll.so) (ebp=405b59e8)
  5 0x5f801d93 (MFC42U.DLL.2377+0x24 in C:\WINNT\SYSTEM32\MFC42U.DLL) 
(ebp=405b5a08)
  6 0x5f8019e8 (MFC42U.DLL.6370+0x39 in C:\WINNT\SYSTEM32\MFC42U.DLL) 
(ebp=405b5a24)
  7 0x5f80195a (MFC42U.DLL.1108+0x74 in C:\WINNT\SYSTEM32\MFC42U.DLL) 
(ebp=405b5a84)
  8 0x5f8018e2 (MFC42U.DLL.1571+0x2a in C:\WINNT\SYSTEM32\MFC42U.DLL) 
(ebp=405b5aa0)
  9 0x5f8018a1 (MFC42U.DLL.1572+0x39 in C:\WINNT\SYSTEM32\MFC42U.DLL) 
(ebp=405b5acc)
  10 0x4068172b (WINPROC_wrapper+0x17 in libuser32.dll.so) (ebp=405b5af0)
  11 0x406817ce (WINPROC_CallWndProc+0x8e(proc=0x5f801868 hwnd=0xc0034 
msg=0x31 wParam=0x0 lParam=0x0) [winproc.c:183] in libuser32.dll.so) 
(ebp=405b5b20)
  12 0x40687b7b (CallWindowProcW+0x3b(func=0x5f801868 hwnd=0xc0034 msg=0x31 
wParam=0x0 lParam=0x0) [winproc.c:2815] in libuser32.dll.so) (ebp=405b5b48)
  13 0x40697426 (call_window_proc+0xd6(hwnd=0xc0034 msg=0x31 wparam=0x0 
lparam=0x0 unicode=0x1) [message.c:1368] in libuser32.dll.so) (ebp=405b5b98)
  14 0x40697fbc (SendMessageTimeoutW+0xdc(hwnd=0xc0034 msg=0x31 wparam=0x0 
lparam=0x0 flags=0x0 timeout=0xffffffff res_ptr=0x405b5c1c) [message.c:1736] 
in libuser32.dll.so) (ebp=405b5bec)
  15 0x40698249 (SendMessageW+0x39(hwnd=0xc0034 msg=0x31 wparam=0x0 
lparam=0x0) [message.c:1818] in libuser32.dll.so) (ebp=405b5c20)
  16 0x5f818cad (MFC42U.DLL.6685+0xf in C:\WINNT\SYSTEM32\MFC42U.DLL) 
(ebp=405b5c64)
  17 0x5f85c2a7 (MFC42U.DLL.4347+0x14 in C:\WINNT\SYSTEM32\MFC42U.DLL) 
(ebp=405b5d10)
  18 0x5f8207f7 (MFC42U.DLL.2234+0x57 in C:\WINNT\SYSTEM32\MFC42U.DLL) 
(ebp=405b5d94)
  19 0x5f8202e8 (MFC42U.DLL.6614+0x62 in C:\WINNT\SYSTEM32\MFC42U.DLL) 
(ebp=405b5df0)
  20 0x5f81f595 (MFC42U.DLL.6613+0x86 in C:\WINNT\SYSTEM32\MFC42U.DLL) 
(ebp=405b5e48)
  21 0x5f81f290 (MFC42U.DLL.6615+0x3f in C:\WINNT\SYSTEM32\MFC42U.DLL) 
(ebp=405b5e84)
  22 0x5f81f24c (MFC42U.DLL.2127+0x59 in C:\WINNT\SYSTEM32\MFC42U.DLL) 
(ebp=405b5ed8)
  23 0x00435634 (Microline.exe..text+0x34634 in 
F:\Programme\Beissbarth\MLSoftWin\Microline\Microline.exe) (ebp=405b5f04)
  24 0x004b8cda (Microline.exe..text+0xb7cda in 
F:\Programme\Beissbarth\MLSoftWin\Microline\Microline.exe) (ebp=405b5f5c)
  25 0x004b8c25 (Microline.exe..text+0xb7c25 in 
F:\Programme\Beissbarth\MLSoftWin\Microline\Microline.exe) (ebp=405b5fe0)
  26 0x5f8019d1 (MFC42U.DLL.6370+0x22 in C:\WINNT\SYSTEM32\MFC42U.DLL) 
(ebp=405b6000)
  27 0x5f80195a (MFC42U.DLL.1108+0x74 in C:\WINNT\SYSTEM32\MFC42U.DLL) 
(ebp=405b6060)
  28 0x5f8018e2 (MFC42U.DLL.1571+0x2a in C:\WINNT\SYSTEM32\MFC42U.DLL) 
(ebp=405b607c)
  29 0x5f8018a1 (MFC42U.DLL.1572+0x39 in C:\WINNT\SYSTEM32\MFC42U.DLL) 
(ebp=405b60a8)
  30 0x4068172b (WINPROC_wrapper+0x17 in libuser32.dll.so) (ebp=405b60cc)
  31 0x406817ce (WINPROC_CallWndProc+0x8e(proc=0x5f801868 hwnd=0xc0034 
msg=0x1 wParam=0x0 lParam=0x405b6554) [winproc.c:183] in libuser32.dll.so) 
(ebp=405b60fc)
  32 0x40687b7b (CallWindowProcW+0x3b(func=0x5f801868 hwnd=0xc0034 msg=0x1 
wParam=0x0 lParam=0x405b6554) [winproc.c:2815] in libuser32.dll.so)
(ebp=405b6124)
  33 0x40697426 (call_window_proc+0xd6(hwnd=0xc0034 msg=0x1 wparam=0x0 
lparam=0x405b6554 unicode=0x1) [message.c:1368] in libuser32.dll.so) 
(ebp=405b6174)
  34 0x40697fbc (SendMessageTimeoutW+0xdc(hwnd=0xc0034 msg=0x1 wparam=0x0 
lparam=0x405b6554 flags=0x0 timeout=0xffffffff res_ptr=0x405b61f8)
[message.c:1736] in libuser32.dll.so) (ebp=405b61c8)
  35 0x40698249 (SendMessageW+0x39(hwnd=0xc0034 msg=0x1 wparam=0x0 
lparam=0x405b6554) [message.c:1818] in libuser32.dll.so) (ebp=405b61fc)
  36 0x409e9cee (X11DRV_CreateWindow+0x53e(hwnd=0xc0034 cs=0x405b6554 
unicode=0x1) [window.c:1001] in x11drv.dll.so) (ebp=405b6270)
  37 0x4067b0b0 (WIN_CreateWindowEx+0x580(cs=0x405b6554 classAtom=0x8002 
type=0x3) [win.c:1162] in libuser32.dll.so) (ebp=405b6330)
  38 0x4067b66b (CreateWindowExW+0x14b(exStyle=0x0 className=0x8002 
windowName=0x6cab8e style=0x40000040 x=0x0 y=0x0 width=0x446 height=0x2eb 
parent=0x6009c menu=0x0 instance=0x400000 data=0x0) [win.c:1377] in 
libuser32.dll.so) (ebp=405b6584)
  39 0x4065c268 (DIALOG_CreateIndirect+0x408(hInst=0x400000 
dlgTemplate=0x6cabb0 owner=0x6009c dlgProc=0x5f80557b param=0x0 
procType=0x3 modal=0x0 hwnd=0x6009c) [dialog.c:817] in libuser32.dll.so) 
(ebp=405b6624)
  40 0x4065c75f (CreateDialogIndirectParamW+0x2f(hInst=0x400000 
dlgTemplate=0x6cab78 owner=0x6009c dlgProc=0x5f80557b param=0x0) 
[dialog.c:1011] in libuser32.dll.so) (ebp=405b6654)
  41 0x5f817b05 (MFC42U.DLL.2139+0xc9 in C:\WINNT\SYSTEM32\MFC42U.DLL) 
(ebp=405b66bc)
  42 0x5f85b785 (MFC42U.DLL.2134+0x43 in C:\WINNT\SYSTEM32\MFC42U.DLL) 
(ebp=405b6730)
  43 0x5f8113ed (MFC42U.DLL.2250+0x47 in C:\WINNT\SYSTEM32\MFC42U.DLL) 
(ebp=405b6774)
  44 0x004ad8b5 (Microline.exe..text+0xac8b5 in 
F:\Programme\Beissbarth\MLSoftWin\Microline\Microline.exe) (ebp=405b67c0)
  45 0x004adb66 (Microline.exe..text+0xacb66 in 
F:\Programme\Beissbarth\MLSoftWin\Microline\Microline.exe) (ebp=405b67ec)
  46 0x004ad2fe (Microline.exe..text+0xac2fe in 
F:\Programme\Beissbarth\MLSoftWin\Microline\Microline.exe) (ebp=405b68c4)
  47 0x5f801bbc (MFC42U.DLL.5157+0x1c9 in C:\WINNT\SYSTEM32\MFC42U.DLL) 
(ebp=405b6944)
  48 0x5f8019d1 (MFC42U.DLL.6370+0x22 in C:\WINNT\SYSTEM32\MFC42U.DLL) 
(ebp=405b6964)
  49 0x5f80195a (MFC42U.DLL.1108+0x74 in C:\WINNT\SYSTEM32\MFC42U.DLL) 
(ebp=405b69c4)
  50 0x5f8018e2 (MFC42U.DLL.1571+0x2a in C:\WINNT\SYSTEM32\MFC42U.DLL) 
(ebp=405b69e0)
  51 0x5f8018a1 (MFC42U.DLL.1572+0x39 in C:\WINNT\SYSTEM32\MFC42U.DLL) 
(ebp=405b6a0c)
  52 0x4068172b (WINPROC_wrapper+0x17 in libuser32.dll.so) (ebp=405b6a30)
  53 0x406817ce (WINPROC_CallWndProc+0x8e(proc=0x5f801868 hwnd=0x6009c 
msg=0x902 wParam=0x42047510 lParam=0x0) [winproc.c:183] in libuser32.dll.so) 
(ebp=405b6a60)
  54 0x40687b7b (CallWindowProcW+0x3b(func=0x5f801868 hwnd=0x6009c msg=0x902 
wParam=0x42047510 lParam=0x0) [winproc.c:2815] in libuser32.dll.so) 
(ebp=405b6a88)
  55 0x40697426 (call_window_proc+0xd6(hwnd=0x6009c msg=0x902 
wparam=0x42047510 lparam=0x0 unicode=0x1) [message.c:1368] in 
libuser32.dll.so) (ebp=405b6ad8)
  56 0x40697fbc (SendMessageTimeoutW+0xdc(hwnd=0x6009c msg=0x902 
wparam=0x42047510 lparam=0x0 flags=0x0 timeout=0xffffffff 
res_ptr=0x405b6b5c) [message.c:1736] in libuser32.dll.so) (ebp=405b6b2c)
  57 0x40698249 (SendMessageW+0x39(hwnd=0x6009c msg=0x902 wparam=0x42047510 
lparam=0x0) [message.c:1818] in libuser32.dll.so) (ebp=405b6b60)
  58 0x004b1932 (Microline.exe..text+0xb0932 in 
F:\Programme\Beissbarth\MLSoftWin\Microline\Microline.exe) (ebp=405b6ba4)
  59 0x5f801bbc (MFC42U.DLL.5157+0x1c9 in C:\WINNT\SYSTEM32\MFC42U.DLL) 
(ebp=405b6c24)
  60 0x5f8019d1 (MFC42U.DLL.6370+0x22 in C:\WINNT\SYSTEM32\MFC42U.DLL) 
(ebp=405b6c44)
  61 0x5f80195a (MFC42U.DLL.1108+0x74 in C:\WINNT\SYSTEM32\MFC42U.DLL) 
(ebp=405b6ca4)
  62 0x5f8018e2 (MFC42U.DLL.1571+0x2a in C:\WINNT\SYSTEM32\MFC42U.DLL) 
(ebp=405b6cc0)
  63 0x5f8018a1 (MFC42U.DLL.1572+0x39 in C:\WINNT\SYSTEM32\MFC42U.DLL) 
(ebp=405b6cec)
  64 0x4068172b (WINPROC_wrapper+0x17 in libuser32.dll.so) (ebp=405b6d10)
  65 0x406817ce (WINPROC_CallWndProc+0x8e(proc=0x5f801868 hwnd=0x70088 
msg=0x901 wParam=0x4204bed0 lParam=0x0) [winproc.c:183] in libuser32.dll.so) 
(ebp=405b6d40)
  66 0x40687be7 (CallWindowProcW+0xa7(func=0x41630b68 hwnd=0x70088 msg=0x901 
wParam=0x4204bed0 lParam=0x0) [winproc.c:2834] in libuser32.dll.so) 
(ebp=405b6d68)
  67 0x40668b2a (DispatchMessageW+0x13a(msg=0x6c8c94) [message.c:1155] in 
libuser32.dll.so) (ebp=405b6dac)
  68 0x5f8013e0 (MFC42U.DLL.5303+0x3a in C:\WINNT\SYSTEM32\MFC42U.DLL) 
(ebp=006c8c94)</t>
  </si>
  <si>
    <t>WINE-37539</t>
  </si>
  <si>
    <t>Altap Salamander 3.04 crashes on startup on missing shell32.RegenerateUserEnvironment</t>
  </si>
  <si>
    <t>Hello everyone
from the line
wine: Call from 0x7b84b01b to unimplemented function shell32.dll.RegenerateUserEnvironment aborting I assume the said function has not been stubbed yet.
I installed Altap Salamander 3.04 x64 in LC_ALL=en_US.UTF-8 and did not apply my registration keys to reproduce a normal testing environment.
  LC_ALL=en_US.UTF-8 wine ~/Downloads/as304x64.exe
I ran it normally and encountered a crash please see below for the basic output.
  LC_ALL=en_US.UTF-8 wine ~/.wine/drive_c/Program\ Files/Altap\ Salamander/salamand.exe
Then I added WINEDEBUG=+relay to the command and produced a trace where AS' own crash reported kicks in. I deleted it for the second trace.
  rm ~/.wine/drive_c/Program\ Files/Altap\ Salamander/utils/salmon.exe
I will send the traces separately. They are not immediately needed but they might serve as a future reference as I think Altap Salamander only started cleaning the environment recently. I have not been able (unlike Wylda!?) to run Salamander for a very long time and I _really_ miss it.
For future debugging I am ready to participate on IRC. I also have a Git version installed if a good soul creates a function stub :-)
Please note that the following output (which is short enough to fit in I hope) was created with salmon.exe already removed (otherwise there would be calls to MiniDumpWriteDump).
fixme:heap:HeapSetInformation 0x440000 0 0x43fd80 4
fixme:win:DisableProcessWindowsGhosting : stub
=== clicked OK I know there is no salmon.exe
fixme:shell:IExtractIconW_fnExtract (0xde180) (file=LC:\\windows\\system32\\shell32.dll index=-4 0x43db00 0x43db08 size=00100020) semi-stub
fixme:shell:IExtractIconW_fnExtract (0xde110) (file=LC:\\windows\\system32\\shell32.dll index=-4 0x43db00 0x43db08 size=00100020) semi-stub
fixme:shell:IExtractIconW_fnExtract (0xe3ac0) (file=LC:\\windows\\system32\\shell32.dll index=-4 0x43db00 0x43db08 size=00100030) semi-stub
fixme:netapi32:NetShareEnum Stub ((null) 502 0x43dfe8 -1 0x43dfd0 0x43dfd8 0x43dfd4)
fixme:shell:IExtractIconW_fnExtract (0xec290) (file=LC:\\windows\\system32\\shell32.dll index=-4 0x43d350 0x43d358 size=00100020) semi-stub
fixme:shell:IExtractIconW_fnExtract (0xec290) (file=LC:\\windows\\system32\\shell32.dll index=-4 0x43d350 0x43d358 size=00100020) semi-stub
fixme:shell:IExtractIconW_fnExtract (0xe97e0) (file=LC:\\windows\\system32\\shell32.dll index=-4 0x43d350 0x43d358 size=00100030) semi-stub
fixme:ole:RemUnknown_QueryInterface No interface for iid {00000019-0000-0000-c000-000000000046}
fixme:win:LockWindowUpdate (0x10094) partial stub!
fixme:win:LockWindowUpdate ((nil)) partial stub!
fixme:win:LockWindowUpdate (0x10094) partial stub!
fixme:win:LockWindowUpdate ((nil)) partial stub!
fixme:win:RegisterDeviceNotificationA (hwnd=0x100a4 filter=0x43d4a8flags=0x00000000) returns a fake device notification handle!
fixme:shell:IExtractIconW_fnExtract (0x408a0) (file=LC:\\windows\\system32\\shell32.dll index=-4 0x265c300 0x265c308 size=00100020) semi-stub
fixme:shell:IExtractIconW_fnExtract (0x117890) (file=LC:\\windows\\system32\\shell32.dll index=-4 0x265c300 0x265c308 size=00100020) semi-stub
fixme:shell:IExtractIconW_fnExtract (0x42380) (file=LC:\\windows\\system32\\shell32.dll index=-4 0x265c300 0x265c308 size=00100020) semi-stub
fixme:shell:IExtractIconW_fnExtract (0xe3b90) (file=LC:\\windows\\system32\\shell32.dll index=-4 0x265c300 0x265c308 size=00100020) semi-stub
fixme:win:RegisterDeviceNotificationA (hwnd=0x200b6 filter=0x43d4a8flags=0x00000000) returns a fake device notification handle!
fixme:shell:IExtractIconW_fnExtract (0x117890) (file=LC:\\windows\\system32\\shell32.dll index=-4 0x295c300 0x295c308 size=00100020) semi-stub
fixme:shell:IExtractIconW_fnExtract (0x117890) (file=LC:\\windows\\system32\\shell32.dll index=-4 0x295c300 0x295c308 size=00100020) semi-stub
wine: Call from 0x7b84b01b to unimplemented function shell32.dll.RegenerateUserEnvironment aborting
fixme:shell:IExtractIconW_fnExtract (0xfe950) (file=LC:\\windows\\system32\\shell32.dll index=-4 0x295c300 0x295c308 size=00100020) semi-stub</t>
  </si>
  <si>
    <t>WINE-6743</t>
  </si>
  <si>
    <t>Notes 7.0.2 freezes on consecutive starts</t>
  </si>
  <si>
    <t>I have installed wine and Notes several times now.  Notes installs fine and once
configured I can access my mail.  From the terminal that Notes was started from
this error continues to scroll:
err:win:DefWindowProcW called for other process window 0x10020
err:win:DefWindowProcW called for other process window 0x10020
err:win:DefWindowProcW called for other process window 0x10020
Once I exit Notes I cannot access my mail again.  I can start Notes normally
and enter my password.  My welcome screen comes on.  No errors in the terminal
at this point.  Once I select my mail icon it appears that Notes tries to
access the mail server and the application freezes.  Error continue to scroll in
the terminal.
user@Linux:~/.wine/drive_c/Program Files/lotus/notes$ wine nlnotes.exe
fixme:ole:CoRegisterMessageFilter message filter has been registered but will
not be used
fixme:process:IsWow64Process (0xffffffff 0x33e5d4) stub!
11/21/2006 03:03:30 PM  Lotus Notes client started
libGL warning: 3D driver claims to not support visual 0x4b
err:win:DefWindowProcW called for other process window 0x10020
err:win:DefWindowProcW called for other process window 0x10020
err:win:DefWindowProcW called for other process window 0x10020
err:win:DefWindowProcW called for other process window 0x10020
I have searched bugzilla and google and tried different fixes but nothing seems
to work.  The only way for me to access my email again is to remove wine remove
the .wine directory reinstall wine and reinstall Notes.  I have had to do this
so many times now that I just put it all in a small script to run.
sudo dpkg --purge wine  rm -rf /home/user/.wine  sudo apt-get install wine 
/home/user/wine C94OIEN.exe</t>
  </si>
  <si>
    <t>jon1jone</t>
  </si>
  <si>
    <t>WINEHQ_BUGZILLA-13</t>
  </si>
  <si>
    <t>Change the page that is displayed after voting</t>
  </si>
  <si>
    <t>When one clicks on the 'Submit' button in the 'Voting' page the next page
that is displayed (Voting tabulated) only contains 'Your votes have been
recorded.'. 
   I propose that instead we go back to the 'Show votes' page but with the
message displayed just above the list of votes (maybe in red to draw attention).
this would allow the user to immediately review his votes (which is suggested in
the 'Voting tabulated' page).
   Alternately the 'Voting tabulated' page could display a non-editable list of
the current votes.</t>
  </si>
  <si>
    <t>WINE-27840</t>
  </si>
  <si>
    <t>winecfg crashes when using Royale (WindXP MCE) style</t>
  </si>
  <si>
    <t>Here's the backtrace: http://pastebin.com/UXpRHW19
Steps to reproduce:
1. Enable Royale style in Desktop integration
2. Apply it close winecfg
3. Start winecfg
4. Get division by zero
This is a regression introduced by this commit:
1805f123b08cac862667d1543e198ece57a6ef77 is the first bad commit
commit 1805f123b08cac862667d1543e198ece57a6ef77
Author: Alexandre Julliard 
Date:   Mon Jul 11 13:44:26 2011 +0200
    gdi32: Compute StretchBlt rectangles in gdi32.
:040000 040000 4928a30fafa35387074a9b91e663d5c75e880caa f4b7dd10babb080036b952a5e7bffe2917c4a5c4 M      dlls
:040000 040000 d5f2b5905e0eb3bf218a94a50c689603171151a3 4af948028fe6710e8d164acf590ac8bfe5252491 M      include</t>
  </si>
  <si>
    <t>WINE-10453</t>
  </si>
  <si>
    <t>Graphics bug in Supreme Commander</t>
  </si>
  <si>
    <t>Created attachment 9159
Screenshot of the problem at the bisected point.
Sometime after 0.9.48 Supcom started exhibiting this problem where when using GLSL &amp; fbo it seems as if some bloom-type filter is getting applied a bit too generously. I did a git bisect and it turned up this patch:
commit 948292dbc3930a95252fb5e03321f94a1f475db9
Author: Stefan DÃ¶singer 
Date:   Thu Nov 1 01:38:50 2007 +0100
    wined3d: Move texture -&gt; drawable blits to LoadLocation.
There's a related-looking error in the console output:
err:d3d_surface:IWineD3DSurfaceImpl_LoadLocation Reading back render target but SFLAG_INDRAWABLE not set
The bug also seems to get worse with the latest versions with the latest git the game is mostly a white screen. Compared to the less bugged version the console output from the latest git also contains a bunch of the following lines:
err:d3d_surface:surface_prepare_system_memory Surface without memory or pbo has SFLAG_INSYSMEM set!
as well as these at the end of the bunch.
err:d3d_shader:shader_glsl_load_psamplers Trying to load sampler Psampler8 on unsupported unit 8
err:d3d_shader:shader_glsl_load_psamplers Trying to load sampler Psampler9 on unsupported unit 9
err:d3d_shader:shader_glsl_load_psamplers Trying to load sampler Psampler10 on unsupported unit 10</t>
  </si>
  <si>
    <t>viriiboxen</t>
  </si>
  <si>
    <t>WINE-25979</t>
  </si>
  <si>
    <t>Duty Calls: frequently fails to install (memory corruption?)</t>
  </si>
  <si>
    <t>Created attachment 33116
terminal output + backtrace
Backtrace:
=&gt;0 0x7bc47116 HEAP_CreateFreeBlock+0x2f6(subheap=0x110014 ptr=0x1e1a98 size=0xa8) [/home/austin/wine-git/dlls/ntdll/../../include/wine/list.h:98] in ntdll (0x0033f938)
  1 0x7bc473b4 HEAP_MakeInUseBlockFree+0x163(subheap=0x110014 pArena=0x1e1b40) [/home/austin/wine-git/dlls/ntdll/heap.c:648] in ntdll (0x0033f988)
  2 0x7bc47632 RtlFreeHeap+0x101(heap=0x110000 flags=0x2 ptr=0x1e1c58) [/home/austin/wine-git/dlls/ntdll/heap.c:1756] in ntdll (0x0033fa28)
  3 0x7eedffbb ACTION_CostFinalize+0x3aa(package=0x1402d8) [/home/austin/wine-git/dlls/msi/msipriv.h:1112] in msi (0x0033fa58)
  4 0x7eed5a24 ACTION_HandleStandardAction+0xb3(package=0x1402d8 action=CostFinalize rc=0x33fa88) [/home/austin/wine-git/dlls/msi/action.c:7300] in msi (0x0033fa98)
  5 0x7eed5adb ACTION_PerformUIAction+0x3a(package=0x1402d8 action=CostFinalize script=0xffffffff) [/home/austin/wine-git/dlls/msi/action.c:7344] in msi (0x0033fac8)
  6 0x7eed5d92 ITERATE_Actions+0xe1(row=0x1f57e8 param=0x1402d8) [/home/austin/wine-git/dlls/msi/action.c:1007] in msi (0x0033fb08)
  7 0x7ef208ba MSI_IterateRecords+0x89(view=0x1e2180 count=0x0(nil) func=0x7eed5cb0 param=0x1402d8) [/home/austin/wine-git/dlls/msi/msiquery.c:193] in msi (0x0033fb58)
  8 0x7eed34bc ACTION_ProcessExecSequence+0xdb(package=0x1402d8 UIran=) [/home/austin/wine-git/dlls/msi/action.c:1094] in msi (0x0033fb88)
  9 0x7eed5a24 ACTION_HandleStandardAction+0xb3(package=0x1402d8 action=ExecuteAction rc=0x33fbb8) [/home/austin/wine-git/dlls/msi/action.c:7300] in msi (0x0033fbc8)
  10 0x7eed5adb ACTION_PerformUIAction+0x3a(package=0x1402d8 action=ExecuteAction script=0xffffffff) [/home/austin/wine-git/dlls/msi/action.c:7344] in msi (0x0033fbf8)
  11 0x7eed5d92 ITERATE_Actions+0xe1(row=0x15b518 param=0x1402d8) [/home/austin/wine-git/dlls/msi/action.c:1007] in msi (0x0033fc38)
  12 0x7ef208ba MSI_IterateRecords+0x89(view=0x146c60 count=0x0(nil) func=0x7eed5cb0 param=0x1402d8) [/home/austin/wine-git/dlls/msi/msiquery.c:193] in msi (0x0033fc98)
  13 0x7eedf281 MSI_InstallPackage+0x580(package=0x1402d8 szPackagePath=C:\users\austin\Temp\{BA5F91EC-73EC-460D-9AC8-8DA9B2F356C3}\Duty Calls.msi szCommandLine= SETUPEXEDIR=Z:\home\austin SETUPEXENAME=DutyCallsSetup_US.exe) [/home/austin/wine-git/dlls/msi/action.c:1119] in msi (0x0033fcd8)
  14 0x7ef13865 MsiInstallProductW+0x74(szPackagePath=C:\users\austin\Temp\{BA5F91EC-73EC-460D-9AC8-8DA9B2F356C3}\Duty Calls.msi szCommandLine= SETUPEXEDIR=Z:\home\austin SETUPEXENAME=DutyCallsSetup_US.exe) [/home/austin/wine-git/dlls/msi/msi.c:243] in msi (0x0033fde8)
  15 0x7eff5a43 WinMain+0x8d2(hInstance=0x7eff0000 hPrevInstance=(nil) lpCmdLine=/i C:\users\austin\Temp\{BA5F91EC-73EC-460D-9AC8-8DA9B2F356C3}\Duty Calls.msi  SETUPEXEDIR=Z:\home\austin SETUPEXENAME=DutyCallsSetup_US.exe nCmdShow=0x1) [/home/austin/wine-git/programs/msiexec/msiexec.c:941] in msiexec (0x0033fe68)
  16 0x7eff6f96 main+0xb5(argc= argv=) [/home/austin/wine-git/dlls/winecrt0/exe_main.c:48] in msiexec (0x0033fea0)
  17 0x7eff6ec7 __wine_spec_exe_entry+0x76(peb=0x7ffdf000) [/home/austin/wine-git/dlls/winecrt0/exe_entry.c:36] in msiexec (0x0033feb8)
  18 0x7b8552ac call_process_entry+0xb() in kernel32 (0x0033fee8)
  19 0x7b857543 start_process+0x52(peb=0x7ffdf000) [/home/austin/wine-git/dlls/kernel32/process.c:1086] in kernel32 (0x0033fef8)
  20 0x7bc70668 call_thread_func+0xb() in ntdll (0x0033ffc8)
  21 0x7bc7084a call_thread_entry_point+0x69(entry=0x7b8574f0 arg=0x7ffdf000) [/home/austin/wine-git/dlls/ntdll/signal_i386.c:2499] in ntdll (0x0033ffe8)
  22 0x7bc4d8c6 start_process+0x25(kernel_start=0x7b8574f0) [/home/austin/wine-git/dlls/ntdll/loader.c:2606] in ntdll (0x00000000)
0x7bc47116 HEAP_CreateFreeBlock+0x2f6 [/home/austin/wine-git/dlls/ntdll/../../include/wine/list.h:98] in ntdll: movl    %eax0x4(%edx)
98          elem-&gt;next-&gt;prev = elem-&gt;prev
full output attached</t>
  </si>
  <si>
    <t>WINE-14128</t>
  </si>
  <si>
    <t>Oblivion crashes during certain quests when entering certain doors or jumping into water</t>
  </si>
  <si>
    <t>Created attachment 14368
Crash Log for Oblivion Bug
I've noticed during the dark brotherhood quests when using backbuffer for OffScreenRenderingMode that the game may crash when certain things are done. Entering certain doors will always cause a crash jumping into the water during certain points of certain quests will also cause a crash. It's seems that numerous things trigger this crash but they all produce an almost identical back trace. If anyone has trouble reproducing this bug then I'll post additional info / my hardware.</t>
  </si>
  <si>
    <t>smackdat1</t>
  </si>
  <si>
    <t>WINE-29746</t>
  </si>
  <si>
    <t>iexplore does not display some YouTube images</t>
  </si>
  <si>
    <t>Created attachment 38602
Terminal output (with debug gecko)
Some of the images on YouTube are not displayed in builtin iexplore. For instance the logo magnifying glass icon on the search button and alert icon next to the upcoming privacy policy change notice are missing. This worked in 1.3.15 so I did a regression test:
699e41cdd8bcda1276c98cb6d9dd0503e9465099 is the first bad commit
commit 699e41cdd8bcda1276c98cb6d9dd0503e9465099
Author: Jacek Caban 
Date:   Tue Mar 15 13:45:29 2011 +0100
    mshtml: Wine Gecko 1.2.0 release.
:040000 040000 945427379e31dde8d7d65bfab42bce43cb55293e 56e26373e5d368d9c991936e12bbf6572b51a1c8 M    dlls
git checkout 699e41cdd8bcda1276c98cb6d9dd0503e9465099 - broken
git checkout 699e41cdd8bcda1276c98cb6d9dd0503e9465099^ - works
The mentioned images are all found on the home page.
wine iexplore www.youtube.com</t>
  </si>
  <si>
    <t>WINE-30641</t>
  </si>
  <si>
    <t>wine silently replaces requests for d3d texture formats not supported by hardware with invalid requests</t>
  </si>
  <si>
    <t>When running a d3d application using s3tc on drivers that don't have support for that texture format wine gives lots of complaints like:
err:d3d_surface:surface_allocate_surface &gt;&gt;&gt;&gt;&gt;&gt;&gt;&gt;&gt;&gt;&gt;&gt;&gt;&gt;&gt;&gt;&gt; GL_INVALID_VALUE
(0x501) from glTexImage2D @ surface.c / 2566
err:d3d_surface:surface_upload_data &gt;&gt;&gt;&gt;&gt;&gt;&gt;&gt;&gt;&gt;&gt;&gt;&gt;&gt;&gt;&gt;&gt; GL_INVALID_ENUM (0x500)
from glTexSubImage2D @ surface.c / 2349
GL trace shows:
37923 glTexImage2D(target = GL_TEXTURE_2D level = 0 internalformat = GL_ZERO
width = 64 height = 64 border = 0 format = GL_ZERO type = GL_ZERO pixels =
NULL)
37923: warning: glGetError(glTexImage2D) = GL_INVALID_VALUE
This is totally useless and bogus.
1) no message is logged about the application using a format that is not supported.
2) bogus format is used instead so nobody outside of wine can figure out WTF it is the application tried to do that did not work.</t>
  </si>
  <si>
    <t>WINE-6889</t>
  </si>
  <si>
    <t>simutrans sdl-88-10-5 aborts on startup</t>
  </si>
  <si>
    <t>Looked into this because of the strange problem report at
http://forum.simutrans.com/index.php/topic4523.msg37764.html
where the guy appeared to be trying to run the Linux version
of simutrans using Wine.  But what the heck I figured I'd
see if the Windows version worked.  Sadly it didn't for me
on Ubuntu 6.06.  To repeat:
$ wget http://64.simutrans.com/simuwin-sdl-88-10-5.zip
$ wget http://64.simutrans.com/simupak64-88-10-5.zip
$ unzip simuwin-sdl-88-10-5.zip
$ unzip simupak64-88-10-5.zip
$ cd simuwin
$ wine simuwin
[It puts up something on the screen then aborts.  
 I have to run xrandr -s 1 to restore the screen.
 The app itself creates stdout.txt and stderr.txt.]
$ more stderr.txt
Couldn't open the window: DirectDraw2::SetSurfaceDesc: Invalid parameters</t>
  </si>
  <si>
    <t>WINE-26956</t>
  </si>
  <si>
    <t>Mouse not released after moving or resizing any UI window</t>
  </si>
  <si>
    <t>Hi
Since wine-1.3.18 trying to move or resize any UI window in EVE even before logging in ( click OK without a password and try to move the pop up window) catches the mouse. Unable to release the mouse afterwards but ESC closes the pop up.
Bisect revealed:
commit bd3ec1a973fef5ff46a6242aa4e04dd4b7a40799
Author: Alexandre Julliard 
Date:   Wed Apr 13 20:18:30 2011 +0200
    winex11: Retrieve raw mouse events through XInput2 while the cursor is clipped.
But this patch is part of a whole series regarding XInput2.
Workaround for &gt;= wine-1.3.18 is adding --without-xinput2 to configure.
Cheers
Stefan</t>
  </si>
  <si>
    <t>it</t>
  </si>
  <si>
    <t>WINE-31606</t>
  </si>
  <si>
    <t>Operation Flaspoint GOTY 1.95</t>
  </si>
  <si>
    <t>the graphical's games are degraded.
the game is unplayable.</t>
  </si>
  <si>
    <t>lill.guill</t>
  </si>
  <si>
    <t>WINE-33880</t>
  </si>
  <si>
    <t>Need For Speed: World launcher fails</t>
  </si>
  <si>
    <t>Created attachment 44953
Full error as presented by the .NET error dialog
The Need For Speed: World launcher worked fine on 1.6rc1.  This is a regression.
System.OutOfMemoryException: Out of memory.
   at System.Drawing.Text.PrivateFontCollection.AddMemoryFont
Microsoft.NET Framework 2.0</t>
  </si>
  <si>
    <t>piotr</t>
  </si>
  <si>
    <t>charles.goodwin</t>
  </si>
  <si>
    <t>WINE-25624</t>
  </si>
  <si>
    <t>League of Legends launcher wont open</t>
  </si>
  <si>
    <t>Created attachment 32636
lol.launcher
When i try to open the launcher then i get:lol.laucher has encoutered a serious problem and need to close.</t>
  </si>
  <si>
    <t>shaheerbukhari</t>
  </si>
  <si>
    <t>WINE-36004</t>
  </si>
  <si>
    <t>wininet/http tests crash with WINEDEBUG=warn+heap</t>
  </si>
  <si>
    <t>Created attachment 48137
WINEDEBUG=warn+heapwininetsehtidrelay
http.c:582: HttpSendRequestA &lt;--
Backtrace:
=&gt;0 0x7bc4ec1e HEAP_CreateFreeBlock+0x11e(subheap=0x110014 ptr=0x174670 size=0xb990) [/home/austin/wine-git/dlls/ntdll/heap.c:590] in ntdll (0x0034e9e4)
1 0x7bc4ef9e HEAP_ShrinkBlock+0x3d(subheap= pArena=0x174640 size=0x28) [/home/austin/wine-git/dlls/ntdll/heap.c:694] in ntdll (0x0034e9f8)
2 0x7bc50906 RtlAllocateHeap+0x115(heap= flags= size=) [/home/austin/wine-git/dlls/ntdll/heap.c:1713] in ntdll (0x0034ebb8)
3 0x7ed27d87 HttpQueryInfoA+0x96(hHttpRequest= dwInfoLevel= lpBuffer= lpdwBufferLength= lpdwIndex=) [/home/austin/wine-git/dlls/wininet/internet.h:116] in wininet (0x0034ec38)
4 0x7ed97322 InternetReadFile_test+0xf91(flags= test=) [/home/austin/wine-git/dlls/wininet/tests/http.c:639] in wininet_test (0x0034fc68)
5 0x7eda28d6 func_http+0x605() [/home/austin/wine-git/dlls/wininet/tests/http.c:5304] in wininet_test (0x0034fd48)</t>
  </si>
  <si>
    <t>WINE-18831</t>
  </si>
  <si>
    <t>Lord of the Rings Online: Mines of Moria post-processing misplaces objects</t>
  </si>
  <si>
    <t>Created attachment 21634
Screenshot of what Bree looks like with post-processing and WINE 1.1.22
After updating from WINE 1.1.22 to 1.1.23 when I have post-processing enabled in Lord of the Rings Online: Mines of Moria objects do not appear as they should.
Example:
When walking away from water the water seems to replace the ground just behind me as though it were following me but flickers.
Example:
Trees in Bree appear duplicated and in the wrong place (see attached screenshots).</t>
  </si>
  <si>
    <t>sandalle</t>
  </si>
  <si>
    <t>WINE-6900</t>
  </si>
  <si>
    <t>WoW Crash when try to change graphics settings in opengl mode</t>
  </si>
  <si>
    <t>WoW starts up as normal but if you into the graphics menu and change a setting
(then apply) wine crashes (see attached log). I don't know if this happens
because of a change in 0.9.27 or because of the update to the WoW client but I
can reproduce it everytime if additional logs are needed.</t>
  </si>
  <si>
    <t>WINE-42946</t>
  </si>
  <si>
    <t>FFXIV fails to render (D3D11)</t>
  </si>
  <si>
    <t>ffxiv dx11 fails to render game black screen except for ui and name tags.</t>
  </si>
  <si>
    <t>ssbkm</t>
  </si>
  <si>
    <t>WINE-8948</t>
  </si>
  <si>
    <t>Spring multiplayer battleroom crashes on startup with Internal Error: SubClassUnicodeControl.Control is not Unicode.</t>
  </si>
  <si>
    <t>With 0.9.41 The Spring Multiplayer Battleroom will crash upon startup with this
error: Internal Error: SubClassUnicodeControl.Control is not Unicode.
There's a debug option from the program itself that gives further details I
will attach it.
From the Spring download page:
http://spring.clan-sy.com/download.php
Direct link:
http://spring.clan-sy.com/dl/spring_0.74b3.exe</t>
  </si>
  <si>
    <t>WINE-36627</t>
  </si>
  <si>
    <t>msasn1</t>
  </si>
  <si>
    <t>Games For Windows Live 2.0.0687.0 (PANORAMA_V2.00_RTM.090421-2351) needs MSASN1.dll</t>
  </si>
  <si>
    <t>Hello folks
there were a few GFWL/XLive bug comments in the past that stated copying MSASN1.dll solves the issue (bug 28035).
There is indeed a specific version of GFWL that hard-binds to 'MSASN1.dll'.
'winetricks msasn1' obviously solves the problem for 'xlive.dll' load failure.
It doesn't solve GFWL init failure at runtime as 
explained in https://bugs.winehq.org/show_bug.cgi?id=28035#c37
This bug is about adding a stub dll and possible implementation later.
The specific version is:
--- snip ---
xlive.dll
Microsoft Corporation
Games for Windows - LIVE DLL
2.0.0687.0 (PANORAMA_V2.00_RTM.090421-2351)
Wednesday 22 April 2009 00.20.44
--- snip ---
Other versions such as '2.0.0672.0 (PANORAMA_V2.00_RTM.081022-0447)' don't have this binding.
'xLiveRedist.msi' redist installer 'File' table dumped with 'ORCA':
--- snip ---
File          Component_     FileName                         FileSize  Version
s72           s72             l255                                i4        S72
dxdx1037      DirectXRedist   ze3kb3ub.cab|Mar2008_d3dx10_37_x86.cab 821508 512
xlive         XLiveRuntimeComponent  xlive.dll              14311680  2.0.687.0
sqmapidll     SQMAPI          sqmapi.dll                 134144  6.0.6000.16386
dxdxsetupexe  DirectXRedist   DXSETUP.exe                     527880  4.9.0.904
dxdx937       DirectXRedist   rxp0yibt.cab|Mar2008_d3dx9_37_x86.cab 1446530 512
dxxinput      DirectXRedist   qdji7bjl.cab|APR2007_xinput_x86.cab 56902     512
dxdsetupdll   DirectXRedist   DSETUP.dll                       97288  4.9.0.904
dxdsetup32    DirectXRedist   dsetup32.dll                   1694728  4.9.0.904
dxdllreg      DirectXRedist   an7grfka.cab|dxdllreg_x86.cab      47596      512
dxupdate      DirectXRedist   dxupdate.cab                       97396      512
xlivecat      XLiveRuntimeComponent  kh3w9dph.cat|xlive.dll.cat 172173      512
xlivefnt      XLiveRuntimeComponent  xlivefnt.dll           13642496  2.0.687.0
...
--- snip ---
It bundles/installs .NET Framework 3.0
--- snip ---
Wine-dbg&gt;info process
 pid      threads  executable (all id:s are in hex)
 00000024 1        'explorer.exe'
 0000000e 8        'services.exe'
 000000cf 4        \_ 'mscorsvw.exe'
 00000019 3        \_ 'plugplay.exe'
 00000012 4        \_ 'winedevice.exe'
 00000008 1        'setup.exe'
 00000034 6        \_ 'msiexec.exe'
 0000003b 2           \_ 'gfwlivesetup.exe'
 0000003e 1              \_ 'GFWLIVESetupStub.exe'
 00000030 2                 \_ 'dotnetfx3.exe'
 00000028 2                    \_ 'setup.exe'
--- snip ---
Starting a game that installed this specific GFWL version for example 'Resident Evil 5' (bug 23914) yields:
--- snip ---
$ wine ./Launcher.exe 
err:module:import_dll Library MSASN1.dll (which is needed by LC:\\windows\\system32\\xlive.dll) not found
err:module:import_dll Library xlive.dll (which is needed by LC:\\Program Files\\CAPCOM\\RESIDENT EVIL 5\\RE5DX9.EXE) not found
err:module:LdrInitializeThunk Main exe initialization for LC:\\Program Files\\CAPCOM\\RESIDENT EVIL 5\\RE5DX9.EXE failed status c0000135
--- snip ---
Dumping the 'MSASN1.dll' import descriptor from main executable yields:
--- snip ---
...
26. ImageImportDescriptor:
    OriginalFirstThunk:  0x005ED47C
    TimeDateStamp:       0x00000000  (GMT: Thu Jan 01 00:00:00 1970)
    ForwarderChain:      0x00000000
    Name:                0x005ECA68  (MSASN1.dll)
    FirstThunk:          0x000018B4
    Ordinal/Hint API name
    ------------ ---------------------------------------
    0x0019       ASN1BERDecS32Val
    0x000C       ASN1BERDecGeneralizedTime
    0x000A       ASN1BERDecExplicitTag
    0x000F       ASN1BERDecNotEndOfContents
    0x0017       ASN1BERDecPeekTag
    0x0053       ASN1DecAlloc
    0x0025       ASN1BERDecZeroCharString
    0x0008       ASN1BERDecEndOfContents
    0x0031       ASN1BEREncExplicitTag
    0x003C       ASN1BEREncS32
    0x002F       ASN1BEREncEndOfContents
    0x0013       ASN1BERDecOctetString
    0x0005       ASN1BERDecCharString
    0x0029       ASN1BEREncBool
    0x0000       ASN1BERDecBitString
    0x001F       ASN1BERDecU32Val
    0x004C       ASN1CEREncGeneralizedTime
    0x002C       ASN1BEREncCharString
    0x0028       ASN1BEREncBitString
    0x0039       ASN1BEREncOctetString
    0x003F       ASN1BEREncU32
    0x00DB       ASN1_CloseEncoder
    0x00DE       ASN1_CreateDecoder
    0x00E0       ASN1_CreateEncoder
    0x00E3       ASN1_Encode
    0x00E2       ASN1_Decode
    0x00DA       ASN1_CloseDecoder
--- snip ---
This might be also useful to split out ASN.1 API/helpers from builtin crypt.
$ sha1sum gfwlivesetup.exe 
ed02393e367c2a9e47f2a3f10da553cc292fa22a  gfwlivesetup.exe
$ du -sh gfwlivesetup.exe 
171M  gfwlivesetup.exe
$ wine --version
wine-1.7.19-70-gd6a59f7
Regards</t>
  </si>
  <si>
    <t>WINE-5670</t>
  </si>
  <si>
    <t>Ubuntu package doesn't work with Diablo II on Battle.net</t>
  </si>
  <si>
    <t>I can't get Diablo II to work in the Battle.net. When I try to join a 
Battle.net Game everything seems to work fine at first but after one or two  
seconds in the game i get a message saying Ihre Verbindung wurde 
unterbrochen 
(german for Your connection was interrupted).</t>
  </si>
  <si>
    <t>matthias_berndt</t>
  </si>
  <si>
    <t>WINE-31817</t>
  </si>
  <si>
    <t>Tencent RTX Client 2010 installer fails to register Shell extension handler 'RTXShlMenu.dll' (missing 'HKCR\\*\\shellex\\ContextMenuHandlers' and 'HKCR\\folder\shellex\ContextMenuHandlers' registry keys)</t>
  </si>
  <si>
    <t>wine-1.5.13-431-ga6adbf5
Download: http://c.uzzf.com//cl/rtxclient2010_ins.zip
1. winetricks vcrun6sp6
(workaround bug 27109 and bug 657)
2. install RTX
$ wine rtxclient2010formal.exe 
while installing a popup menu says RTXShlMenu.dll fail to register.
Full log:
--- 
fixme:advpack:write_predefined_strings SYS_MOD_PATH needs more work
Failed to register DLL C:\Program Files\Tencent\RTXC\RTXShlMenu.dll
fixme:atl:AtlModuleInit SEMI-STUB (0x3eb418 0x3ea2e8 0x3c0000)
err:ole:CoReleaseMarshalData IMarshal::ReleaseMarshalData failed with error 0x8001011d
err:ole:CoRevokeClassObject COM was not initialized
---
After installing we can reproduce the failure by:
$ cd ~/.wine/drive_c/Program\ Files/Tencent/RTXC/
$ regsvr32 RTXShlMenu.dll 
Failed to register DLL RTXShlMenu.dll</t>
  </si>
  <si>
    <t>WINEHQ_APPS_DATABASE-18589</t>
  </si>
  <si>
    <t>Merging versions does not move all child objects</t>
  </si>
  <si>
    <t>I've just merged the Google Chrome versions as there was entries for each minor version with one test result in each.
Unfortunately on doing so comments and bug links were deleted and not moved.
Comments are no big loss but having to search for the bugs and add them again is a pain.  No emails are sent to say what bugs were deleted.
Is this intentional or has something gone wrong?</t>
  </si>
  <si>
    <t>WINE-6974</t>
  </si>
  <si>
    <t>DirectX sample crash due to Unimplemented function usp10.dll.ScriptString_pSize</t>
  </si>
  <si>
    <t>Hi some of the directX Samples that failed before now have started to work
probably due to Markus Amsler's patches. However they only work with native
usp10. When run with builtin usp10 they crash with a call to Unimplemented
function usp10.dll.ScriptString_pSize.
One example is the OptimizedMesh.exe sample. BTW these samples need Arial.TTF
tp be present otherwise you won't see any text...</t>
  </si>
  <si>
    <t>WINE-8156</t>
  </si>
  <si>
    <t>PAF 5 individual notes editor truncates displayed text at 32K</t>
  </si>
  <si>
    <t>PAF 5 under Wine truncates the displayed individual notes (and perhaps other
blocks of text too) at about 32K bytes/characters.  Sam Foit first discovered
this problem but he asked me to file it.  I don't have a Gatesware system act
as control group but Sam Foit assures me PAF 5 on an XP system displays text
much larger than 32K.  The full text appears to be saved to files and exported
it's just the displaying in the notepad-like editor panel that truncates the
text.  I tested a similar file in Wine's Notepad and it displayed all the text
I tried.
I'll attach a GEDCOM file that serves as a test case.  To duplicate the problem
start up PAF 5 do new import the GEDCOM file close the statistics panel
double click on Fred Flintstone click on the 'notes' button scroll to the
bottom of the editor panel.  The full file has 30 verses but only about 20
display in PAF under Wine.
I will request that Sam Foit try my GEDCOM file with both Wine and XP to provide
a second witness of the difference.</t>
  </si>
  <si>
    <t>rm.riches</t>
  </si>
  <si>
    <t>WINE-6832</t>
  </si>
  <si>
    <t>40tude Dialog - control refresh lag</t>
  </si>
  <si>
    <t>This is a somewhat irritating bug in richedit controls (probably - I'm just
guessing) that has been present in older builds of Wine too when running 40tude
Dialog. Of course this bug does not happen in Windows.
Steps to reproduce:
1. Create a new post
2. Enter the following in the field:
Line 1
Line 2
      &lt;- an empty line
Line 3
      &lt;- an empty line
Then position the cursor on the beginning of line 3. Press backspace.
Explanation: as expected the first empty line is deleted and line 3 is pulled
where the first empty line was. We expect this:
Line 1
Line 2
Line 3
      &lt;- an empty line
...but we get this:
Line 1
Line 2
Line 3
Line 3
The reason is that the second empty line is pulled in place where line 3 was as
we expect but the place where line 3 was is not properly refreshed and we get a
ghost image of line 3 on the second empty line. It we minimize/unminimize the
window  drag it offscreen and then back - scrolling does the trick too - we get
what we expected but this is a rather annoying bug. I'm guessing it's a bug in
richedit controls.
Tested on Wine 0.9.26 and Ubuntu 6.10 in GNOME 40tude Dialog 2.0.15.1 b38.</t>
  </si>
  <si>
    <t>juraj5</t>
  </si>
  <si>
    <t>WINE-6498</t>
  </si>
  <si>
    <t>Window show slowly in Chinese language interface with SCIM input method</t>
  </si>
  <si>
    <t>I am using FC5 and the LC_LANG is zh_CN.UTF8. I've install  wine via the FC5's
yum mechanism.All the window running in wine show slowly which can't be abided
with.
When the SCIM is killedthe speed of the window showing is  normal.</t>
  </si>
  <si>
    <t>ioadong</t>
  </si>
  <si>
    <t>WINE-18098</t>
  </si>
  <si>
    <t>urlmon.AsyncInstallDistributionUnit not implemented (needed MS Java VM)</t>
  </si>
  <si>
    <t>Hello
with bug 18097 fixed (extrac32.exe utility not present) the Java VM prerequisite installer goes further only to bail on this:
--- snip ---
...
0041:Ret  PE DLL (proc=0x67168dbcmodule=0x67140000 Lurlmon.dllreason=PROCESS_ATTACHres=(nil)) retval=1
0041:Ret  KERNEL32.LoadLibraryA() retval=67140000 ret=004b2c84
0041:Call KERNEL32.GetProcAddress(6714000000492554 RegisterBindStatusCallback) ret=004b2ca3
0041:Ret  KERNEL32.GetProcAddress() retval=67149014 ret=004b2ca3
0041:Call urlmon.RegisterBindStatusCallback(00133b9800552f700000000000000000) ret=004b2cca
...
0041:Ret  urlmon.RegisterBindStatusCallback() retval=00000000 ret=004b2cca
0041:Call KERNEL32.GetProcAddress(6714000000492528 AsyncInstallDistributionUnit) ret=004b2c1b
0041:Ret  KERNEL32.GetProcAddress() retval=6714892c ret=004b2c1b
0041:Call KERNEL32.RaiseException(8000010000000001000000020033f684) ret=67168eed
0041:trace:seh:raise_exception code=80000100 flags=1 addr=0x7b84386b ip=0x7b84386b tid=0041
0041:trace:seh:raise_exception  info[0]=67168f60
0041:trace:seh:raise_exception  info[1]=67168fa5
wine: Call from 0x7b84386b to unimplemented function urlmon.dll.AsyncInstallDistributionUnit aborting
0041:trace:seh:call_vectored_handlers calling handler at 0x606bbe2a code=80000100 flags=1
0041:trace:seh:call_vectored_handlers handler at 0x606bbe2a returned 0
0041:trace:seh:call_vectored_handlers calling handler at 0x7b8408f7 code=80000100 flags=1
0041:trace:seh:call_vectored_handlers handler at 0x7b8408f7 returned 0
0041:trace:seh:call_stack_handlers calling handler at 0x7b87da31 code=80000100 flags=1
wine: Unimplemented function urlmon.dll.AsyncInstallDistributionUnit called at address 0x7b84386b (thread 0041) starting debugger... 
...
Backtrace:
=&gt;0 0x7b84386b RaiseException+0x83(code=2147483904 flags=1 nbargs=2 args=0x33f684) [/opt/wine/wine-git/dlls/kernel32/except.c:84] in kernel32 (0x0033f5d8)
  1 0x7bc5f304 call_entry_point+0x20() in ntdll (0x0033f5fc)
  2 0x7bc5f47c relay_call+0x171(descr=0x7b8ca4f4 idx=262959 stack=0x33f660) [/opt/wine/wine-git/dlls/ntdll/relay.c:397] in ntdll (0x0033f64c)
  3 0x7b82a6b1 in kernel32 (+0xa6b1) (0x0033f68c)
  4 0x67148950 __wine_stub_CoInstall() in urlmon (0x0033f700)
err:dbghelp:pe_load_dbg_file Couldn't find .DBG file msjava.dbg ()
  5 0x00500e5d in msjava (+0xb0e5d) (0x0033f75c)
  6 0x00501477 in msjava (+0xb1477) (0x0033fd18)
  7 0x00a60000 (0x0033fe28)
  8 0x6032d6de main+0x10a() [/opt/wine/wine-git/dlls/winecrt0/exe_main.c:48] in rundll32 (0x0033fea8)
  9 0x6032d5ba __wine_spec_exe_entry+0x6a(peb=0x7ffdf000) [/opt/wine/wine-git/dlls/winecrt0/exe_entry.c:36] in rundll32 (0x0033fee8)
  10 0x7b87d9a5 start_process+0x158(arg=(nil)) [/opt/wine/wine-git/dlls/kernel32/process.c:946] in kernel32 (0x0033ffe8)
  11 0x6002b997 wine_switch_to_stack+0x17() in libwine.so.1 (0x00000000)
0x7b84386b RaiseException+0x83 [/opt/wine/wine-git/dlls/kernel32/except.c:84] in kernel32: subl	$4%esp
84	    RtlRaiseException(  
...
--- snip ---
Clean WINEPREFIX no native overrides.
Regards</t>
  </si>
  <si>
    <t>WINE-28799</t>
  </si>
  <si>
    <t>d3dx9_36/tests/mesh.ok: memcpy source and destination overlap in weld_float16_2() triggered by test_weld_vertices()</t>
  </si>
  <si>
    <t>In d3dx9_36/tests in make mesh.ok valgrind complains:
Source and destination overlap in memcpy(0x7fd893dc 0x7fd893dc 4)
   at memcpy (mc_replace_strmem.c:635)
   by weld_float16_2 (mesh.c:5861)
   by weld_component (mesh.c:5958)
   by D3DXWeldVertices (mesh.c:6242)
   by test_weld_vertices (mesh.c:8069)
   by func_mesh (mesh.c:8193)
   by run_test (test.h:556)
   by main (test.h:624)</t>
  </si>
  <si>
    <t>WINE-84</t>
  </si>
  <si>
    <t>Rewrite documentation for Running Wine chapter</t>
  </si>
  <si>
    <t>Currently the Running Wine chapter is nothing more than a listing of 
'wine --help'.  Need to flesh this out with a detailed description of
the command-line options and the different ways of invoking Wine 
applications.</t>
  </si>
  <si>
    <t>jsheets</t>
  </si>
  <si>
    <t>WINE-86</t>
  </si>
  <si>
    <t>Organize User Guide Configuration chapter</t>
  </si>
  <si>
    <t>The Configuring Wine chapter in the User Guide has a lot of great 
information pulled from many individually written articles.  As a 
result it is fragmented and choppy.  It needs some glue to hold it
together.  It's probably also necessary to move stuff around into a more
consistent order.  This could be a little tricky if we want to maintain 
the various author attributions.  It may be better to create a new page 
for listing all the contributors and which sections they worked on 
i.e. a definitive AUTHORS list.</t>
  </si>
  <si>
    <t>WINE-10700</t>
  </si>
  <si>
    <t>Dragon Naturally Speaking 9 needs gdiplus.GdipDrawArcI gdiplus.GdipCreatePen2 ...</t>
  </si>
  <si>
    <t>Right now dns9 mostly works with everything builtin except it tries to use currently unimplemented functions.
With a bit of grep/sed magic I found at least the following calls missing:
GdipCreateHBITMAPFromBitmap
GdipCreateLineBrushFromRectI
GdipCreatePen2
GdipDrawArcI
GdipSetLinePresetBlend</t>
  </si>
  <si>
    <t>WINE-29497</t>
  </si>
  <si>
    <t>Alonix only plays every other sound effect in menus</t>
  </si>
  <si>
    <t>Created attachment 38199
+tid+mmdevapi+winmm+midi+dsound+dmusic+mci+oss+alsa+coreaudio log (1.3MB)
When moving the cursor over an item in the menus Alonix normally plays a sound effect. However since 1.3.30 this only works for every other item in the menu. Regression testing indicated:
8258a5188cc36563809ac7495e49bc43ae4326e4 is the first bad commit
commit 8258a5188cc36563809ac7495e49bc43ae4326e4
Author: Andrew Eikum 
Date:   Fri Sep 23 15:03:51 2011 -0500
    winealsa.drv: Remove wave mixer and dsound driver code.
:040000 040000 e34e9dab6f585755d23f4cad91d4af6dc37b786b bf2a47c73bcdd75db339177384a4d566c4fa41e6 M    dlls
git checkout 8258a5188cc36563809ac7495e49bc43ae4326e4 -&gt; only every other sound is played
git checkout 8258a5188cc36563809ac7495e49bc43ae4326e4^ - every sound is played
I use ALSA only Pulseaudio is not installed.
Other open bugs indicating this commit: bug 28706 bug 28856</t>
  </si>
  <si>
    <t>WINEHQ.ORG-40020</t>
  </si>
  <si>
    <t>Front page search bar overlaps menu buttons in Iceweasel</t>
  </si>
  <si>
    <t>Created attachment 53468
Partial screen shot showing the problem
I'm running Iceweasel (Debian's version of Firefox) 38.5.0 with NoScript (and RequestPolicy). The winehq.org website has always worked up until this week when it was changed.
When JavaScript is disabled (which I have set as a default) the Bugzilla and Forums buttons are no longer accessible due to the search bar overlapping them.
Even without JavaScript it shouldn't be too hard to better position the search box (which is less valuable than the Bugzilla and Forums links it is hiding).
As a worst-case scenario if changing the positioning for some reason is not possible the z-index should likely be adjusted so the search goes underneath the buttons.</t>
  </si>
  <si>
    <t>abolte</t>
  </si>
  <si>
    <t>WINE-30659</t>
  </si>
  <si>
    <t>GTAVC crashes when car is visible at some angle</t>
  </si>
  <si>
    <t>Created attachment 40134
Console output after crash
When I look at the car from behind at some angles press ESC to go to game menu and then ESC again to resume playing GTAVC crashes.
Here's the screenshot of how this looks: http://simplest-image-hosting.net/png-0-screenshot-05122012-061250-pm .
My video card is GeForce GTX 460 driver is binary 302.07.
This is a regression with this commit as the result (I'm not very sure it's right result because the crash is not 100% reproducible though I've done my best to check its validity):
29893d81621b50e3acca1f2c34767867a9256ecb is the first bad commit
commit 29893d81621b50e3acca1f2c34767867a9256ecb
Author: Henri Verbeet 
Date:   Wed May 2 21:47:58 2012 +0200
    wined3d: Determine index buffer location based on vertex buffer locations.
:040000 040000 fc5dd836116dec3047a41fe7b28c22d4ef4261c8 72a5445b837c0fa479e611f985543f319d528c0a M      dlls
This might be in fact nvidia bug since the crash appears in libnvidia-glcore.so.302.07 but who knows maybe it's just invalid data passed to GL.</t>
  </si>
  <si>
    <t>WINE-7203</t>
  </si>
  <si>
    <t>Characters in TES: Oblivion are broken</t>
  </si>
  <si>
    <t>Patch [17/49] wined3d: Rewrite shader_glsl_mov() to properly take the	write
mask into account caused regression in TES: Oblivion with this patch all
characters in Oblivion are broken (with UseGLSL enabled).</t>
  </si>
  <si>
    <t>thunder.m</t>
  </si>
  <si>
    <t>WINE-21932</t>
  </si>
  <si>
    <t>Elder Scrolls III: Morrowind slowed down to &lt; 1 fps</t>
  </si>
  <si>
    <t>After the update from 1.1.37 to 1.1.38 (I am using the ubuntu ppa repository) I have found that Elder Scrolls III: Morrowind slowed down to &lt; 1 fps on my ASUS X70 laptop with ATI HD3470 graphics and fglrx.
I have tried to follow the steps for regression testing (I may have missed something my first steps using git and building wine from source...) and I have found that the following commit causes this for me:
---------------
git bisect bad
ce42470138a4805dce509a1fa806c8880530f324 is first bad commit
commit ce42470138a4805dce509a1fa806c8880530f324
Author: Henri Verbeet 
Date:   Wed Jan 27 20:19:40 2010 +0100
    wined3d: Ensure draw ordering across contexts.
---------------
Reverting this patch from the current HEAD was problematic so I reverted to the patch before the one above using
git reset --hard b2e511f3918a83211eb577fa3c15bff931522d01
CC=ccache gcc ./configure --verbose --disable-tests &amp;&amp; make depend &amp;&amp; make
Retrying this reverted Morrowind to its original and very playable state as in Wine 1.1.37.
If you need any more information then please let me know.</t>
  </si>
  <si>
    <t>erik.berndt.scheper</t>
  </si>
  <si>
    <t>WINE-29957</t>
  </si>
  <si>
    <t>Silverlight 4 does not install (Microsoft PlayReady DRM scheme requires FILE_PERSISTENT_ACLS if returned filesystem type is NTFS)</t>
  </si>
  <si>
    <t>Created attachment 38988
Terminal output for Silverlight 4 installer
The installer exits before it is finished and reports Unable to install Silverlight.</t>
  </si>
  <si>
    <t>andrew.thomas.riker</t>
  </si>
  <si>
    <t>WINE-41911</t>
  </si>
  <si>
    <t>Multiple Microsoft applications need kernel32.FindNLSStringEx (Studio One 3 Microsoft Office 2016 PowerShell 6)</t>
  </si>
  <si>
    <t>Studio One 3 fails to launch because of this error:
wine: Call from 0x7bc6159c to unimplemented function KERNEL32.dll.FindNLSStringEx aborting</t>
  </si>
  <si>
    <t>meerkatanonymous</t>
  </si>
  <si>
    <t>WINE-13562</t>
  </si>
  <si>
    <t>rpg maker vx crashing when the menu is clicked</t>
  </si>
  <si>
    <t>Created attachment 13503
stdout log from the program
the program rpg maker vx is crashing when clicking on a menu entry on the top.</t>
  </si>
  <si>
    <t>BerlinerPaul</t>
  </si>
  <si>
    <t>WINE-13361</t>
  </si>
  <si>
    <t>firefox 3 can't handle local paths in location window [dogfood]</t>
  </si>
  <si>
    <t>Today I tried to install Acrobat Reader
and for some reason it decided to use the
download manager rather than a direct download.
The download was interrupted (that's another story)
and the download manager left a handy link on the
desktop to resume the download.  The launcher contained:
env WINEPREFIX=/home/dank/.wine-firefox wine C:\Program Files\Mozilla Firefox\firefox.exe C:\windows\temp\nosget_start_manager.html
That's not going to fly for several reasons:
1) the backslashes aren't quoted or escaped (but that's a different bug)
2) Firefox 3 on Wine doesn't seem to recognize
local paths as valid URLs typing
   c:\foo.txt
into the location window yields errors like
   Firefox can't find the file at /c:/foo.txt.
Firefox 2 doesn't seem to have this trouble.
(I have not verified that Firefox 3 can handle c:\foo.txt
on Windows but I'll eat a box of doughnuts if it can't.)</t>
  </si>
  <si>
    <t>WINE-5070</t>
  </si>
  <si>
    <t>Can't install North Carolina RealFast forms</t>
  </si>
  <si>
    <t>Trying to install North Carolina RealFast forms (Real Estate forms).  I can
input registration data and see it echoed (only in uppercase in case that's
significant) but the application complains that no data has been entered at all...
I can email the installation executable which has a demo installation mode.</t>
  </si>
  <si>
    <t>pfortin</t>
  </si>
  <si>
    <t>WINE-1461</t>
  </si>
  <si>
    <t>MSI Installer: Palm desktop 4 not run</t>
  </si>
  <si>
    <t>moving to Wine bugs. Not a website bug.</t>
  </si>
  <si>
    <t>geisj</t>
  </si>
  <si>
    <t>WINE-29362</t>
  </si>
  <si>
    <t>Starcraft Campaign Editor adds a semicolon to file names when saving</t>
  </si>
  <si>
    <t>Steps to reproduce:
1. Create a new map.
2. Save the map. In the Save As dialog type test.
Expected results:
The map is saved as test.scm
Actual results:
The map is saved as test.scm
The problem is in the way the Save As dialog determines what extension to append to the file name. A workaround is to type test.scm yourself in the Save As dialog.</t>
  </si>
  <si>
    <t>WINE-19889</t>
  </si>
  <si>
    <t>Steam client major lag</t>
  </si>
  <si>
    <t>OS: Ubuntu 9.04 32 Bit
CPU: Intel Quad Q9300
GPU: ATI Radeon HD 4870 512mb
(Obviously a good enough computer to run Steam)
Whenever I run Steam the window lags at around 5 FPS.
For instance when trying to stretch/shrink the window by placing the cursor on the side of the window and dragging it it will move but not smooth at all. Looks as if it's moving at about 5 FPS.
This is my first bug report so please tell me if you need more information.</t>
  </si>
  <si>
    <t>gmodiscool</t>
  </si>
  <si>
    <t>WINE-2291</t>
  </si>
  <si>
    <t>Crash running ExpressPCBSetup.exe</t>
  </si>
  <si>
    <t>Hello.  I am trying to install the software from http://expresspcb.com and the
system is crashing when I run wine.  I'm running 20040505 on Fedora Core 2
installed wine from RPMs and newrpms.  Here's the debug info I have so far:
# wine ExpressPCBSetup.exe
wine: Unhandled exception (thread 0026) starting debugger...
fixme:console:SetConsoleCtrlHandler (0x557b77001) - no error checking or
testing yet
WineDbg starting on pid 1c
Can't find file for ELF 'wine-kthread' ((nil))
No debug information in ELF 'wine-pthread' ((nil))
Breakpoint 1 at 0x5500c480 (_end+0x44ef8480)
No debug information in ELF '/usr/lib/libwine.so.1' (0x55019000)
No debug information in ELF '/lib/tls/libpthread.so.0' (0x55049000)
No debug information in ELF '/lib/tls/libc.so.6' (0x5505b000)
No debug information in ELF '/lib/libdl.so.2' (0x55176000)
No debug information in ELF '/lib/ld-linux.so.2' (0x55000000)
No debug information in ELF '/usr/lib/wine/ntdll.dll.so' (0x5517b000)
No debug information in ELF '/usr/lib/libwine_unicode.so.1' (0x551f0000)
No debug information in ELF '/lib/tls/libm.so.6' (0x552fa000)
No debug information in ELF '/lib/libnss_files.so.2' (0x55334000)
No debug information in ELF '/usr/lib/wine/kernel32.dll.so' (0x55450000)
No debug information in ELF '/usr/lib/wine/user32.dll.so' (0x55880000)
No debug information in ELF '/usr/lib/wine/gdi32.dll.so' (0x559d1000)
No debug information in ELF '/usr/lib/wine/advapi32.dll.so' (0x55a5b000)
No debug information in ELF '/usr/lib/libfreetype.so.6' (0x55a8f000)
No debug information in ELF '/usr/lib/libz.so.1' (0x55af4000)
No debug information in ELF '/usr/lib/libfontconfig.so.1' (0x55b05000)
No debug information in ELF '/usr/lib/libexpat.so.0' (0x55b2c000)
No debug information in ELF '/usr/lib/wine/x11drv.dll.so' (0x55b4b000)
No debug information in ELF '/usr/X11R6/lib/libSM.so.6' (0x55bcb000)
No debug information in ELF '/usr/X11R6/lib/libICE.so.6' (0x55bd3000)
No debug information in ELF '/usr/X11R6/lib/libXxf86dga.so.1' (0x55bea000)
No debug information in ELF '/usr/X11R6/lib/libXxf86vm.so.1' (0x55bf0000)
No debug information in ELF '/usr/X11R6/lib/libXv.so.1' (0x55bf5000)
No debug information in ELF '/usr/X11R6/lib/libXext.so.6' (0x55bfa000)
No debug information in ELF '/usr/X11R6/lib/libX11.so.6' (0x55c08000)
No debug information in ELF '/usr/lib/libGL.so.1' (0x55cd0000)
No debug information in ELF '/usr/X11R6/lib/libXcursor.so.1.0.2' (0x55d4a000)
No debug information in ELF '/usr/X11R6/lib/libXrender.so.1' (0x55d53000)
No debug information in ELF
'/usr/X11R6/lib/X11/locale/lib/common/xlcUTF8Load.so.2' (0x55d61000)
No debug information in ELF '/usr/X11R6/lib/libXrandr.so.2' (0x55d63000)
No debug information in ELF '/usr/X11R6/lib/X11/locale/lib/common/ximcp.so.2'
(0x55daa000)
No debug information in ELF '/usr/lib/wine/imm32.dll.so' (0x55dc7000)
No debug information in 32bit DLL 'E:\ExpressPCBSetup.exe' (0x400000)
No debug information in 32bit DLL 'C:\WINDOWS\SYSTEM\NTDLL.DLL' (0x551a0000)
No debug information in 32bit DLL 'C:\WINDOWS\SYSTEM\KERNEL32.DLL' (0x55480000)
No debug information in 32bit DLL 'C:\WINDOWS\SYSTEM\ADVAPI32.DLL' (0x55a70000)
No debug information in 32bit DLL 'C:\WINDOWS\SYSTEM\GDI32.DLL' (0x559f0000)
No debug information in 32bit DLL 'C:\WINDOWS\SYSTEM\USER32.DLL' (0x558a0000)
No debug information in 32bit DLL 'C:\WINDOWS\SYSTEM\X11DRV.DLL' (0x55b60000)
No debug information in 32bit DLL 'C:\WINDOWS\SYSTEM\IMM32.DLL' (0x55dd0000)
Unhandled exception: page fault on write access to 0x00000000 in 32-bit code
(0x558fa100).
In 32-bit mode.
0x558fa100 (DIALOG_GetCharSize+0x1280 in USER32.DLL): movl      $0x00x0(%eax)
Wine-dbg&gt;bt
Backtrace:
=&gt;0 0x558fa100 (DIALOG_GetCharSize+0x1280 in USER32.DLL) (ebp=5587fd50)
  1 0x558fa8d0 (CreateDialogIndirectParamAorW+0x40 in USER32.DLL) (ebp=5587fd74)
 2 0x558fa924 (CreateDialogIndirectParamA+0x44 in USER32.DLL) (ebp=5587fd98)
  3 0x558fa7e3 (CreateDialogParamA+0x73 in USER32.DLL) (ebp=5587fdbc)
  4 0x00401380 (ExpressPCBSetup.exe..text+0x380 in ExpressPCBSetup.exe)
(ebp=5587fe8c)
  5 0x004044eb (ExpressPCBSetup.exe.EntryPoint+0x14b in ExpressPCBSetup.exe)
(ebp=5587ff20)
  6 0x554d3702 (SetThreadExecutionState+0x1c52 in KERNEL32.DLL) (ebp=5587fff4)
  7 0x5501d931 (wine_switch_to_stack+0x11 in libwine.so.1) (ebp=00000000)
Wine-dbg&gt;q
WineDbg terminated on pid 1c
Let me know what else I can help to diagnose this problem.</t>
  </si>
  <si>
    <t>WINE-37423</t>
  </si>
  <si>
    <t>YouTube Downloader crashes</t>
  </si>
  <si>
    <t>YTD: Does not work when opening the application.Displays a Program Error.</t>
  </si>
  <si>
    <t>shailjaparadise</t>
  </si>
  <si>
    <t>WINE-5402</t>
  </si>
  <si>
    <t>Multiple MFC-based apps crash during non-modal child dialog control creation with active window being zero (Canon PhotoStitch 3.1.13 Flexible Renamer v8.4)</t>
  </si>
  <si>
    <t>I was able to install PhotoStitch 3.1 no problem but I get errors in ntdll when
I try to run it.
I tried looking for an existing bug but I really haven't a clue what terms to
search for.  Sorry if this is a duplicate.</t>
  </si>
  <si>
    <t>bariuspelagic</t>
  </si>
  <si>
    <t>WINE-636</t>
  </si>
  <si>
    <t>error loading libraries</t>
  </si>
  <si>
    <t>After install all the file for the latest build of wine 20020411 I get and
error for wine when runnig wine by it self.  The error is as follow:
wine:error while loading shared libraries: libntdll.dll.so: cannot open shared
object file: No such file or directory.
When trying to run Micirosoft office 2000 product with the wineI will get the
same error but if I use winelancher MS Word wil be launch but I will get a
messagbox there is not enough memory or disk space to run word. with an ok
button. After click the ok buttun the application will close.</t>
  </si>
  <si>
    <t>WINEHQ_BUGZILLA-1230</t>
  </si>
  <si>
    <t>typo in bug report types</t>
  </si>
  <si>
    <t xml:space="preserve">It is still Uncofirmed in the left sidebar Bug Lists overview. 
 </t>
  </si>
  <si>
    <t>WINE-15500</t>
  </si>
  <si>
    <t>Can't select options in the menus</t>
  </si>
  <si>
    <t>If you try to select any option inside a menu in IFC Trade Terminal the menu won't detect that the mouse is over the option. You have to choose the option with the keyboard.</t>
  </si>
  <si>
    <t>WINE-7025</t>
  </si>
  <si>
    <t>StgOpenStorage API function should not create a file if file does not exist</t>
  </si>
  <si>
    <t>Comparing the behaviour of StgOpenStorage in Wine and WindowsXP
Windows: StgOpenStorage calls CreateFileW with the creation parameter set to
OPEN_EXISTING even if the file does not exist.
Wine: StgOpenStorage calls CreateFileW with the creation parameter set to
CREATE_NEW if the file does not exist.
This confuses an application that I am trying to get fully working (Orcad
Capture 9.2) because it expects the StgOpenStorage API to return an error if
the file does not exist. I removed the code in StgOpenStorage that creates the
file if it does not exist so it now behaves as the Windows fn does and this
fixed this particular bug in Orcad.</t>
  </si>
  <si>
    <t>mikegardiner</t>
  </si>
  <si>
    <t>WINE-19107</t>
  </si>
  <si>
    <t>Overlord 2 - Game Crashes</t>
  </si>
  <si>
    <t>When Running Ovelord2.exe the game chrashes. Wine Chrash window stays hidden buts shows when alt-tabbing
attatched Console output for &gt;wine Overlord2.exe</t>
  </si>
  <si>
    <t>hallvar_helle</t>
  </si>
  <si>
    <t>WINE-17603</t>
  </si>
  <si>
    <t>winecfg crashes on encountering unknown (incorrect) dll overrides</t>
  </si>
  <si>
    <t>Created attachment 19771
0003-Winecfg-doesn-t-segfault-on-unknown-dll-override-mod.patch
When in the registry there is something else than known native and builtin keywords entered in dll overrides winecfg crashes on opening dll override tab. Attached patch solves the problem.</t>
  </si>
  <si>
    <t>divided.mind</t>
  </si>
  <si>
    <t>WINE-21067</t>
  </si>
  <si>
    <t>OziExplorer new window has wrong colors</t>
  </si>
  <si>
    <t>In OziExplorer you can open a small window which displays the entire field of the chart.  You can click at a point in this small window and the enlarged view of the map in the main window is displayed centered about that point.
The small window has what appears to be a corrupted color map.
Running Ubuntu 8.04  compiled wine wine-1.1.35 from source Oziexplorer 3.95.4s
Also auxillary windows opened at various places in OZI may appear in a different workspace than the one in which OZI is running and the ones that do open in the proper workspace are sometimes not on top but hidden under the main OZI window.</t>
  </si>
  <si>
    <t>jdoutt</t>
  </si>
  <si>
    <t>WINE-31799</t>
  </si>
  <si>
    <t>Monkey Island Special Edition (Steam): MISE.exe has encountered a serious problem and needs to be closed (XAudio2 not installed)</t>
  </si>
  <si>
    <t>Created attachment 41831
Error log when trying to start Monkey Island SE from Steam Client
Steam Client has been installed (in its own wineprefix) by means of winetricks and it runs smoothly. Monkey Island SE has been restored from a backup (previously generated by Steam Client).
When MISE is launched a blank screen shows up plus a window with the message:MISE.exe has encountered a serious problem and needs to be closed.
Attached is the error log.
Hardware: Intel Core2 Duo E6750 P35 chipset nVidia GTX 550ti.
OS: Ubuntu 12.04
wine 1.5.13</t>
  </si>
  <si>
    <t>fabio.giraldi</t>
  </si>
  <si>
    <t>WINE-21000</t>
  </si>
  <si>
    <t>msadp32</t>
  </si>
  <si>
    <t>Tomb Raider III crashes in msadp32</t>
  </si>
  <si>
    <t>Created attachment 25182
Backtrace from crash
I have no prior experience with wine but I just tried installing Tomb Raider III from a cd with playonlinux.com. It worked flawlessly until I get past the 4th point in the training room at which point it simply crashes (tried 3 times now same pattern). The terminal has this output:
msadp32.c:247: cvtSSms16K: Assertion `*src &lt;= 6' failed.
Plus a full backtrace (attached). I think it occurs when it is about to play the instruction sound for the 5th step in the training room.
Hope you can pinpoint and fix it. I was very impressed with seeing everything just work otherwise (old-time Linux user).</t>
  </si>
  <si>
    <t>olau</t>
  </si>
  <si>
    <t>WINE-4803</t>
  </si>
  <si>
    <t>Steam: not all lnk files are processed into linux shortcuts</t>
  </si>
  <si>
    <t>Here are the logs interestingly though in Steam if you right click on an app
and then make a shortcut it makes both a lnk file and a standard linux shortcut:
ryanbach@linux:~/Desktop&gt; wine SteamInstall.exe
fixme:advapi:GetFileSecurityW (LC:\\windows\\temp\\GLFf976.tmp) : returns fake
SECURITY_DESCRIPTOR
fixme:advapi:GetFileSecurityW (LC:\\windows\\temp\\GLFf97c.tmp) : returns fake
SECURITY_DESCRIPTOR
fixme:richedit:RichEditANSIWndProc WM_SETFONT: stub
fixme:richedit:RichEditANSIWndProc WM_SETFONT: stub
fixme:richedit:RichEditANSIWndProc EM_LIMITTEXT: stub
fixme:advapi:GetFileSecurityW (LC:\\Program Files\\Steam\\UNWISE.EXE) :
returns fake SECURITY_DESCRIPTOR
fixme:advapi:GetFileSecurityW (LC:\\Program
Files\\Steam\\steam_install_agreement.rtf) : returns fake SECURITY_DESCRIPTOR
fixme:advapi:GetFileSecurityW (LC:\\Program
Files\\Steam\\Public\\steam_tray.ico) : returns fake SECURITY_DESCRIPTOR
fixme:advapi:GetFileSecurityW (LC:\\Program Files\\Steam\\Steam.exe) : returns
fake SECURITY_DESCRIPTOR
fixme:shell:IShellLinkA_fnGetPath (0x403e0488): WIN32_FIND_DATA is not yet filled.
err:menubuilder:extract_icon32 LoadLibraryExW
(LC:\\PROG~FBU\\Steam\\\C:\\Program Files\\Steam\\steam.exe\) failed error 126
err:menubuilder:InvokeShellLinker failed to fork and exec wineshelllink
fixme:shell:IShellLinkA_fnGetPath (0x403f57a8): WIN32_FIND_DATA is not yet filled.
err:menubuilder:extract_icon32 LoadLibraryExW
(LC:\\PROG~FBU\\Steam\\http:\\www.steampowered.com\\index.php?area=subscriber_agreement)
failed error 126
err:menubuilder:InvokeShellLinker failed to fork and exec wineshelllink
fixme:shell:IShellLinkA_fnGetPath (0x403e5308): WIN32_FIND_DATA is not yet filled.
err:menubuilder:extract_icon32 LoadLibraryExW
(LC:\\PROG~FBU\\Steam\\\C:\\Program Files\\Steam\\unwise.exe\) failed error 126
err:menubuilder:InvokeShellLinker failed to fork and exec wineshelllink
fixme:shell:IShellLinkA_fnGetPath (0x403e5308): WIN32_FIND_DATA is not yet filled.
err:menubuilder:extract_icon32 LoadLibraryExW
(LC:\\PROG~FBU\\Steam\\\C:\\Program Files\\Steam\\steam.exe\) failed error 126
err:menubuilder:InvokeShellLinker failed to fork and exec wineshelllink
ryanbach@linux:~/Desktop&gt; err:ole:CoGetClassObject class
{4955dd33-b159-11d0-8fcf-00aa006bcc59} not registered
err:ole:CoGetClassObject no class object {4955dd33-b159-11d0-8fcf-00aa006bcc59}
could be created for for context 0x1
fixme:ole:CoCreateInstance no classfactory created for CLSID
{4955dd33-b159-11d0-8fcf-00aa006bcc59} hres is 0x80040154
fixme:process:SetProcessWorkingSetSize (0xffffffff-1-1): stub - harmless
fixme:process:SetProcessWorkingSetSize (0xffffffff-1-1): stub - harmless
Shutting down. . .</t>
  </si>
  <si>
    <t>ryanbach</t>
  </si>
  <si>
    <t>WINE-13709</t>
  </si>
  <si>
    <t>data guardian refuses to install first time works after a second attempt</t>
  </si>
  <si>
    <t>I am attempting to install http://www.koingosw.com/downloads/windows/data_guardian.exe and received error messages in attachment.</t>
  </si>
  <si>
    <t>WINE-43302</t>
  </si>
  <si>
    <t>widl incorrectly generates _Proxy functions in header</t>
  </si>
  <si>
    <t>Look in wine source file include/bits.h
You will find the following prototypes.
IBackgroundCopyFile_GetRemoteName_Proxy
IBackgroundCopyFile_GetLocalName_Proxy
1. These don't appear in the window SDK.
2. When you attempt to include bits*.idl in ../qmgrprxy/qmgrprxy.idl
 you get a redefinition errors of the above function.
[
    uuid(01b7bd23-fb88-4a77-8490-5891d3e4653a)
    odl
]
interface IBackgroundCopyFile
....
At a guess when an interface is marked with odl it shouldn't created the proxy functions.</t>
  </si>
  <si>
    <t>WINE-168</t>
  </si>
  <si>
    <t>Mouse and Keyboard input die upon entering game Snood</t>
  </si>
  <si>
    <t>I'm trying to run a game called Snood under Wine version 20010112 patched up 
to the CVS release on Jan 29 2001 using the latest patch from transgaming.com. 
(Snood is available from www.snood.com). The install uses the latest install 
shield and doesn't work yet however I've taken an installation from another 
computer and loaded this into my wine directory. If I attempt to run the 
Snood.exe program using anything other than an artificial windows desktop then 
the main window that is presented (after you close the shareware registration 
window message) is entirely black and while the menus work fine there is no 
way to get graphics. With a virtual desktop however the graphics appear fine. 
However after closing the shareware registration window message the main 
window then has it's borders disappear (they are still there they just go 
black). When you click on the button for new game it usually brings you into 
the game. You then will usually be able to fire one shot. At this point in 
time you will notice a slowdown in the game and then any key/button presses 
will cease to be passed on to the program. It still captures pointer motions 
it just no longer recognizes button presses. I'm sorry for the length of this 
report however it's an odd bug to me it seems. If I can provide any further 
information for you please don't hesitate to email me at either 
akmed@iname.com or the address that forwards to mm4692@albany.edu. Attempting 
to use the base 20010112 installation only freezes the game altogether not 
allowing it to enter in to any sort of useable state. Thank you for your time. 
Even hints as to how I might further debug this would be appreciated. I 
attempt to turn DXGrab both on and off however neither mode works and in both 
methods I can move the mouse outside of the window. I'm using XFree 4.0.2 
compiled from source. I'm using a Voodoo Banshee video card and a PS/2 port 
mouse along with a standard US 104 ps/2 keyboard. Thank you
-Mike McLaughlin</t>
  </si>
  <si>
    <t>akmed</t>
  </si>
  <si>
    <t>WINE-31681</t>
  </si>
  <si>
    <t>Sony PC Companion 2.10 crashes during install</t>
  </si>
  <si>
    <t>Created attachment 41649
wine-1.5.12-194-g688aa1f console output
Sony PC Companion 2.10 either during the installation or immediately after (hard to tell) crashes. Winedbg doesn't produce a backtrace.
Workaround is winetricks msxml3.
Note: Skip the MTP installation to save time.</t>
  </si>
  <si>
    <t>WINE-7252</t>
  </si>
  <si>
    <t>BioEdit: Disappearing menus</t>
  </si>
  <si>
    <t>With latest version of Wine menus within Bioedit disappear when resizing windows.
http://www.mbio.ncsu.edu/BioEdit/bioedit.html
http://appdb.winehq.org/appview.php?iVersionId=3747
Description and recreation of bug:  Open Bioedit select File-&gt;New Alignment. 
Manually resize alignment window by grabbing and dragging one corner of the
window.  With each resize one menu item from the menu bar will disappear until
the entire menu bar is empty.  When a new alignment window is created this
cycle repeats.</t>
  </si>
  <si>
    <t>ichthyoboy</t>
  </si>
  <si>
    <t>WINE-28066</t>
  </si>
  <si>
    <t>Sound stops after some time (restarting sound in game usually possible)</t>
  </si>
  <si>
    <t>In many games (SC2 Source engine games Oblivion) the sound stops working after while (completely random sometimes couple of minutes sometimes above hour). It is usually possible to restart  the sound in game (going to options menu in SC2 snd_restart in source engine console starting new game in Oblivion) but it's pretty annoying if you have to do it every couple of minutes.
I started observing this bug long time ago (probably about a year ago nut sure) so it's not result of current sound engine rewrite (and it doesn't fixed this).
Currently using Ubuntu 10.04 64bit PulseAudio.</t>
  </si>
  <si>
    <t>pitlicek</t>
  </si>
  <si>
    <t>WINE-41212</t>
  </si>
  <si>
    <t>Alt-Tab in full-screen on resolutions other than native causes a crash</t>
  </si>
  <si>
    <t>In Starcraft II an Alt-Tab in full-screen mode on a resolution lower than native will cause the application to crash. Apparently Warcraft is also affected (unconfirmed).</t>
  </si>
  <si>
    <t>mackle9</t>
  </si>
  <si>
    <t>WINE-31778</t>
  </si>
  <si>
    <t>Unhandled page fault while starting CEDAR Logic simulator (A wxWidgets Windows application)</t>
  </si>
  <si>
    <t>Created attachment 41814
Backtrace generated by Wine bug report tool
Hello
I wanted to use CEDAR logic simulator  however it does not start informing me of an unhandled page fault instead.
From command line:
filip@Filip-PC:*path*$ wine cedarls.exe
p11-kit: couldn't load module: /usr/lib/i386-linux-gnu/pkcs11/gnome-keyring-pkcs11.so: /usr/lib/i386-linux-gnu/pkcs11/gnome-keyring-pkcs11.so: cannot open shared object file: No such file or directory
wine: Unhandled page fault on write access to 0x4d000154 at address 0x728f70 (thread 0009) starting debugger...
The program works fine under Windows (naturally).
I attached the bug report Wine generated. Hope this helps.
--Filip</t>
  </si>
  <si>
    <t>matka.poohatka</t>
  </si>
  <si>
    <t>WINE-3464</t>
  </si>
  <si>
    <t>DosDefineDevice breaking mapping to unix folders</t>
  </si>
  <si>
    <t>It seems there is something wrong with DosDefineDevice.
If we consider a drive declared as F: -&gt; /mnt/win_e
Remapping the drive F: to G: with this function leads to F: -&gt; G: with G: non
defined.
This makes in my case my app to break all my drives assignement.
It's seems the code lacks a level of inderection as shown below:
Logical drive -&gt; Real drive -&gt; unix dir</t>
  </si>
  <si>
    <t>titan.costa</t>
  </si>
  <si>
    <t>WINE-44153</t>
  </si>
  <si>
    <t>ShellExecute crash when opening explorer.exe</t>
  </si>
  <si>
    <t>Here is the simplest test case to show the crash. 
int main(int argc char *argv[])
{
	ShellExecute(NULL _T(OPEN) _T(explorer.exe) _T(/select \C:\\temp\\hello.txt\) NULL SW_SHOW)
	return 0
}</t>
  </si>
  <si>
    <t>WINEHQ.ORG-554</t>
  </si>
  <si>
    <t>Network news sevices (NNTP) are not up</t>
  </si>
  <si>
    <t>The network news services have been down since the move to CodeWeavers. All the
links to NNTP (except comp.emulators.ms-windows.wine) are broken on this page.
http://www.winehq.com/dev.shtml#ml 
I'm not sure if this is as part of this problem but it looks like the wine-users
mailing list is no longer a gateway to comp.emulators.ms-windows.wine. I noticed
this because I am used to seeing Lawson on usenet and have not seen him for a
while and I kind of missed him.
As a result we now have two user lists and I'm sure thats not what we want.</t>
  </si>
  <si>
    <t>tony.lambregts</t>
  </si>
  <si>
    <t>WINE-28110</t>
  </si>
  <si>
    <t>ThunderMiniInstall.exe crash: unimplemented function msvcp71.dll.??4?$basic_string@_WU?$char_traits@_W@std@@V?$allocator@_W@2@@std@@QAEAAV01@PB_W@Z</t>
  </si>
  <si>
    <t>Created attachment 36013
Log: ThunderMiniInstall.exe  crash
1. Download ThunderMiniInstall.exe 
wget http://down.sandai.net/mini/ThunderMiniInstall.exe (from http://dl.xunlei.com/mini.html )
2. start the installer with Wine:
$ wine ThunderMiniInstall.exe 
wine: Call from 0x7b83a537 to unimplemented function msvcp71.dll.??4?$basic_string@_WU?$char_traits@_W@std@@V?$allocator@_W@2@@std@@QAEAAV01@PB_W@Z aborting
wine: Unimplemented function msvcp71.dll.??4?$basic_string@_WU?$char_traits@_W@std@@V?$allocator@_W@2@@std@@QAEAAV01@PB_W@Z called at address 0x7b83a537 (thread 0028) starting debugger...</t>
  </si>
  <si>
    <t>WINE-13338</t>
  </si>
  <si>
    <t>cygwin installer crashes in /etc/postinstall/00bash.sh</t>
  </si>
  <si>
    <t>Installation was smooth until it tried to run
the postinstall scripts it got to 14% then
complained
 393321 [proc_waiter] bash 37! _cygtls::handle_exceptions: Exception: STATUS_ACCESS_VIOLATION
fixme:advapi:ImpersonateLoggedOnUser (0xd8)
fixme:advapi:ImpersonateLoggedOnUser (0xd8)
 393865 [proc_waiter] bash 37! open_stackdumpfile: Dumping stack trace to bash.exe.stackdump
but no good stack dump is output.
You can reproduce this by running 'wine bash.exe' in cygwin's bin.
+relay seems to show it's inside a call to ReadFile():
003d:Call KERNEL32.ReadFile(000000e47e39e790000000a47e39e78c00000000) ret=61099eaa
trace:file:ReadFile 0xe4 0x7e39e790 164 0x7e39e78c (nil)
003c:Call KERNEL32.WaitForSingleObject(000001100000ea60) ret=61097f94
003c:Ret  KERNEL32.WaitForSingleObject() retval=00000000 ret=61097f94
003c:Call KERNEL32.CloseHandle(00000110) ret=61097fa8
003c:Ret  KERNEL32.CloseHandle() retval=00000001 ret=61097fa8
003c:Call KERNEL32.WaitForMultipleObjects(000000020067b92800000000ffffffff) ret=61048886
003c:Ret  KERNEL32.WaitForMultipleObjects() retval=ffffffff ret=61048886
trace:seh:raise_exception code=c0000005 flags=0 addr=0x610476d9
trace:seh:raise_exception  info[0]=00000000
trace:seh:raise_exception  info[1]=0000019c
trace:seh:raise_exception  eax=00000000 ebx=611697b8 ecx=ffffffff edx=61124b01 esi=00000000 edi=611030e4
trace:seh:raise_exception  ebp=0067c528 esp=0067c4b0 cs=0073 ds=007b es=007b fs=0033 gs=003b flags=00010286
trace:seh:call_stack_handlers calling handler at 0x61018970 code=c0000005 flags=0</t>
  </si>
  <si>
    <t>WINE-38755</t>
  </si>
  <si>
    <t>Unable to run Twitch Bandwidth Test: calling to unimplemented function IPHLPAPI.DLL.SetPerTcpConnectionEStats</t>
  </si>
  <si>
    <t>Created attachment 51681
Debug log from crashed TwitchTest.exe.
TwitchTest.exe available at http://www.teamliquid.net/forum/tech-support/478845-twitchtest-twitch-bandwidth-tester
Verified that the function isn't listed at https://source.winehq.org/WineAPI/iphlpapi.html</t>
  </si>
  <si>
    <t>bugs.winehq.org</t>
  </si>
  <si>
    <t>WINE-42106</t>
  </si>
  <si>
    <t>Problem with user32.dll with Muv-Luv on steam: Unimplemented function USER32.dll.GetAutoRotationState</t>
  </si>
  <si>
    <t>Created attachment 56625
backtrace of the error
When starting Muv-Luv on Steam on Fedora 25 with wine 1.9.2 (Staging) I get the error message Unimplemented function USER32.dll.GetAutoRotationState
Then I installed latest wine staging on Fedora 25 (testing repo wine-2.0-rc2 (Staging))and the error still appears.
Can't build latest wine from sources due to missing libs ...
Attached the error log
Additional Info: Installed VCrun2015 with winetricks</t>
  </si>
  <si>
    <t>maldun.finsterschreck</t>
  </si>
  <si>
    <t>WINE-34352</t>
  </si>
  <si>
    <t>netcfgx</t>
  </si>
  <si>
    <t>Multiple applications need 'Network Configuration Component Object' CLSID '{5b035261-40f9-11d1-aaec-00805fc1270e}' (CommView iNodeSetup 3.60)</t>
  </si>
  <si>
    <t>Created attachment 45727
Error message
Steps to reproduce:
1) remove ~/.wine
2) install CommView
3) wine cv.exe
Behaviour:
Error message (see attachment).
Expected behaviour:
No error message.
Terminal output:
fixme:system:SetProcessDPIAware stub!
fixme:wtsapi:WTSRegisterSessionNotification Stub 0x10086 0x00000000
err:ole:CoGetClassObject class {96749377-3391-11d2-9ee3-00c04f797396} not registered
err:ole:create_server class {96749377-3391-11d2-9ee3-00c04f797396} not registered
err:ole:CoGetClassObject no class object {96749377-3391-11d2-9ee3-00c04f797396} could be created for context 0x5
err:ole:CoGetClassObject class {5b035261-40f9-11d1-aaec-00805fc1270e} not registered
err:ole:CoGetClassObject no class object {5b035261-40f9-11d1-aaec-00805fc1270e} could be created for context 0x1
err:ole:CoGetClassObject class {5b035261-40f9-11d1-aaec-00805fc1270e} not registered
err:ole:CoGetClassObject no class object {5b035261-40f9-11d1-aaec-00805fc1270e} could be created for context 0x1
err:ole:CoGetClassObject class {5b035261-40f9-11d1-aaec-00805fc1270e} not registered
err:ole:CoGetClassObject no class object {5b035261-40f9-11d1-aaec-00805fc1270e} could be created for context 0x1</t>
  </si>
  <si>
    <t>WINE-27549</t>
  </si>
  <si>
    <t>Frozen Synapse crash</t>
  </si>
  <si>
    <t>after a while later in the game in a mission where you have to defend a room i'm getting an error message and then the debugger prints a message i'll attach. interestingly enough i can play on some times but most of the time i have to restart the game after that error.</t>
  </si>
  <si>
    <t>nt</t>
  </si>
  <si>
    <t>WINE-14427</t>
  </si>
  <si>
    <t>widl crashes in dlls/rpcrt4</t>
  </si>
  <si>
    <t>Created attachment 14749
gdb backtrace
I am unable to compile Wine 1.1.1. 1.0 and 1.1.0 compile fine. I am getting the following error:
../../tools/widl/widl -I. -I. -I../../include -I../../include  -D__WINESRC__ -D_RPCRT4_ -DCOM_NO_WINDOWS_H -DMSWMSG  -c -C epm_c.c epm.idl
make[2]: *** [epm_c.c] Segmentation fault
Interestingly it crashes only if widl is compiled with -O2 (01 and 3 work). I compiled widl with -O2 -g and ran it in gdb. I'm attaching the backtrace.
I'm using Gentoo and gcc version is Gentoo 4.1.2 p1.0.2.
If you think this is compiler related should I post a bug at Gentoo?</t>
  </si>
  <si>
    <t>ambro</t>
  </si>
  <si>
    <t>WINE-2910</t>
  </si>
  <si>
    <t>Blending problems with Max Payne 2 make it unplayable at a certain point</t>
  </si>
  <si>
    <t>Wine 20050419+Oliver's big patch
Max Payne 2 uses a lot of full-screen single-colour blending effects that
usually fade in and/or out. In Wine these effects are rendered as full opacity
making it impossible to see if you're getting shot.
During Part 3 Prologue there is a point where the screen is blended with a dark
red at low opactiy. This effect does not go away until you get to a certain
point (where it MAY change to a differend blend). It is impossible to see where
you are going and thus the game is rendered unplayable. Fortunately you can
still escape to the menu.
There are no err or fixme messages for this problem.
My system:
Athlon 2600
Geforce FX5600XT
Debian unstable
Kernel 2.6.10</t>
  </si>
  <si>
    <t>shacklein</t>
  </si>
  <si>
    <t>WINE-41437</t>
  </si>
  <si>
    <t>Implement a 64-bit version of __std_type_info_hash</t>
  </si>
  <si>
    <t>Two weeks ago I saw commit 4931e6f92bc7e0c229a057ebf2e000f8f5aa1edd that (partially) implements __std_type_info_hash function.
Code was simple but the 64-bit version was not implemented as it was using different constants.
I thought: Findind a coefficient only requires time and patience let's do it!.
I had to find a value (noted as  here) that is such that (0xcbf29ce44fd0bfc1 ^ 0x1) *  = 0xaf63bc4c29620a60 or 0xcbf29ce44fd0bfc0 *  = 0xaf63bc4c29620a60.
I started with a naive implementation computing all  values from 0 to UINT64_MAX.
Was very long and very slow.
I optimized it using OpenMP (#pragma omp parallel) causing all my CPUs to work at 100%.
Still very slow and the topmost bit would be tested in ages.
I then had the idea to use a (pseudo-)random non-repeating number generator. This way all numbers would be tested in (pseudo-)random order and equally distributed on the 64-bit range. Plus with the known seed and index it would be posible to stop and continue the computation at the point it stopped.
I chose Blowfish algorithm and let it work for about a week and then realized I may need a better solution. Finding the 32-bit  value was very quick (less than a minute) but a 64-bit value is way larger and testing every bit takes a really long time.
Normally if I have something like 5 *  = 15 I can do 15/5 = 3 = .
Here we abuse overflow so mathematically it's more (0xcbf29ce44fd0bfc0 * ) mod 2^64 = 0xaf63bc4c29620a60.
I discovered we can actually do Modular multiplicative inverse to find an inverse of a number.  such as ( * a) mod x = 1
(a * ) mod x = b --&gt;  mod x = b * 
I found a C++ implementation that finds the inverse of a number modulo another.
I started with the 32-bit version to test it (no mod 2^32 to make it concise):
(0x811c9dc5 ^ 0x1) *  = 0x040c5b8c
0x811c9dc4 *  = 0x040c5b8c
0x100000000=2^32
modInverse(0x811c9dc4 0x100000000) -&gt; no inverse because 0x811c9dc4 is even
Anyway let's do it with 0x2:
(0x811c9dc5 ^ 0x2) *  = 0x070c6045
0x811c9dc7 *  = 0x070c6045
0x811c9dc7 inverse is 0xdce213f7
in other words (0x811c9dc7 * 0xdce213f7) mod 0x100000000 = 1
so 0x070c6045 * 0xdce213f7 =  = 0x1000193
we can verify that 0x811c9dc7 * 0x1000193 = 0x70c6045
and that 0x811c9dc4 * 0x1000193 = 0x40c5b8c
-&gt; we have our 32-bit coefficient.
Note that 0x100000000 requires 33 bits so it's ok on my 64-bit computer but as you may have guessed 0x10000000000000000 (2^64) is 63 bits.
I tried using uint128_t but didn't work.
I then used GMP library (The GNU Multiple Precision Arithmetic Library) which lets me work on numbers as big as I have memory.
Let's do it again for the 64-bit version (mox 2^64 omitted):
(0xcbf29ce44fd0bfc1 ^ 0x1) *  = 0xaf63bc4c29620a60
0xcbf29ce44fd0bfc0 *  = 0xaf63bc4c29620a60
0xcbf29ce44fd0bfc0 has no inverse because 0xcbf29ce44fd0bfc0 is even
(0xcbf29ce44fd0bfc1 ^ 0x2) *  = 0xaf63bf4c29620409
0xcbf29ce44fd0bfc3 *  = 0xaf63bf4c29620409
0xcbf29ce44fd0bfc3 inverse is 0xdbab92123bd8a8eb
in other words (0xcbf29ce44fd0bfc3 * 0xdbab92123bd8a8eb) mod 0x10000000000000000 = 1
so 0xaf63bf4c29620409 * 0xdbab92123bd8a8eb =  = 0xa01b8255ca379c43
we can verify that 0xcbf29ce44fd0bfc3 * 0xa01b8255ca379c43 = 0xaf63bf4c29620409
BUT 0xcbf29ce44fd0bfc0 * 0xa01b8255ca379c43 != 0xaf63bc4c29620a60
I tested with 0x2 0x4 0x42 inverse is ok but  was always different and wasn't working: I was missing something.
I googled 0x1000193 and found out that it's a well-known number used in FNV-1 and FNV-1a hash algorithms (https://en.wikipedia.org/wiki/Fowler%E2%80%93Noll%E2%80%93Vo_hash_function).
Ideal 64-bit  (called FNV_prime) is 0xcbf29ce484222325 which slightly differs from our 0xcbf29ce44fd0bfc1. Since only the low word is changed I guessed it was a XOR operation on the low part. I tested 0xcbf29ce484222325 ^ i == 0xcbf29ce44fd0bfc1 in a loop and found i was 0xcbf29ce4. I retested with other values et voilÃ  I found how it worked!
I just submitted a patch to fix this bug.
I posted a detailed explanation here to prove I didn't disassembled the native DLL and maybe to tell people it's not that hard to do useful things in wine. By the way it's a fun way to learn things!</t>
  </si>
  <si>
    <t>cerebro.alexiel</t>
  </si>
  <si>
    <t>WINE-18557</t>
  </si>
  <si>
    <t>Slingplayer 2.0 Setup Assistant fails and hangs app</t>
  </si>
  <si>
    <t>Created attachment 21218
wine-1.1.21-316-g8f33420 console output
Slingplayer 2.0 opens the Setup Assistant to set Slingplayer and Slingbox settings update firmware and to log into Sling.com to retrieve personal information.
The Setup Assistant is basically a web page loaded in a small window that interacts with the Slingplayer via what appears to be Javascript and ActiveX.
Upon loading the Assistant nothing happens just a blank screen.  Closing the window makes the Slingplayer unusable and has to be killed.
Installing IE6 throws a bunch of scripting and ActiveX errors before also failing.</t>
  </si>
  <si>
    <t>WINE-36598</t>
  </si>
  <si>
    <t>valgrind shows a definite leak in windowscodecs/tests/tiffformat.c</t>
  </si>
  <si>
    <t>==19240== 190 bytes in 1 blocks are definitely lost in loss record 402 of 566
==19240==    at 0x7BC4C6DF: notify_alloc (heap.c:255)
==19240==    by 0x7BC50F23: RtlAllocateHeap (heap.c:1716)
==19240==    by 0x7B8457FF: HeapAlloc (heap.c:271)
==19240==    by 0x7B845B34: GlobalAlloc (heap.c:388)
==19240==    by 0x4CD3788: create_stream (tiffformat.c:106)
==19240==    by 0x4CD3CCB: test_QueryCapability (tiffformat.c:187)
==19240==    by 0x4CD49C3: func_tiffformat (tiffformat.c:276)
==19240==    by 0x4CD57DA: run_test (test.h:584)
==19240==    by 0x4CD5BC9: main (test.h:654)
==19240== 
==19240== 8 bytes in 1 blocks are possibly lost in loss record 37 of 566
==19240==    at 0x7BC4C6DF: notify_alloc (heap.c:255)
==19240==    by 0x7BC50F23: RtlAllocateHeap (heap.c:1716)
==19240==    by 0x7B8457FF: HeapAlloc (heap.c:271)
==19240==    by 0x7B845AD4: GlobalAlloc (heap.c:376)
==19240==    by 0x4CD3788: create_stream (tiffformat.c:106)
==19240==    by 0x4CD3CCB: test_QueryCapability (tiffformat.c:187)
==19240==    by 0x4CD49C3: func_tiffformat (tiffformat.c:276)
==19240==    by 0x4CD57DA: run_test (test.h:584)
==19240==    by 0x4CD5BC9: main (test.h:654)
==19240==</t>
  </si>
  <si>
    <t>WINE-18075</t>
  </si>
  <si>
    <t>IE8 crashes due to missing urlmon.dll.423 API</t>
  </si>
  <si>
    <t>Created attachment 20482
Backtrace
To reproduce: start IE8 press ALT+D to view menu and navigate to Developer-Tools. While the Window is coming up i get a backtrace of missing function.</t>
  </si>
  <si>
    <t>WINE-17388</t>
  </si>
  <si>
    <t>Chessmaster 10th edition crashes after game analyze</t>
  </si>
  <si>
    <t>Created attachment 19445
Crash log
After playign a game i wanted to test analyze function after finishing it chessmaster crashed. Log attached.</t>
  </si>
  <si>
    <t>puciek</t>
  </si>
  <si>
    <t>WINE-12120</t>
  </si>
  <si>
    <t>iSBEM 3.0 doesn't show EULA on startup</t>
  </si>
  <si>
    <t>To install:
wget http://kegel.com/wine/winetricks
sh winetricks art2kmin
wget http://www.ncm.bre.co.uk/files/iSBEM_v3.0.b.exe
wine iSBEM_v3.0.b.exe
cd .wine/drive_c/NCM/iSBEM_v3.0.b
wine start iSBEM_v3.0.b.mdb
According to the user guide
http://www.ncm.bre.co.uk/files/iSBEM-User_Guide_12Feb08.pdf
a license agreement dialog should appear on startup
but it doesn't.  Doing 'winetricks dcom98' gets it to
start up so this must be a COM/OLE problem but 
that's not a usable workaround as you can't dismiss the EULA dialog then for some reason.</t>
  </si>
  <si>
    <t>WINE-16190</t>
  </si>
  <si>
    <t>Google Earth geographical labels unreadable</t>
  </si>
  <si>
    <t>This is the next problem after bug 9977.
The text labels appear in the proper places now but are mostly black
and illegible.</t>
  </si>
  <si>
    <t>WINE-35872</t>
  </si>
  <si>
    <t>Pinball Science crashed on starting</t>
  </si>
  <si>
    <t>Created attachment 47895
WINE 1.7.15 console output
I've attempted to run Dorling Kindersley's Pinball Science on WINE 1.7.15.
Its installation (and QuickTime installation) was succeeded.
On running the launch screen shown up. When I clicked to launch the game
splash screen shown up screen resolution changed to 640x480
then the game simply crashed.
Wine console shows:
wine: Unhandled page fault on write access to 0x0000003f at address 0x1120ffe8 (thread 0009) starting debugger...
Unhandled exception: page fault on write access to 0x0000003f in 32-bit code (0x1120ffe8).
Followed by backtrace:
=&gt;0 0x1120ffe8 in dkstore (+0xffe8) (0x0032f198)
  1 0x7e8de794 MMIO_Open+0x2c3(szFileName=D:\INTRO\ZQT1001P.mov+ refmminfo=0x32f2d4 dwOpenFlags=0x20 is_unicode=0) [/home/window/winegit/dlls/winmm/mmio.c:670] in winmm (0x0032f328)
  2 0x7e8dea59 mmioOpenA+0x28(szFileName=*** Invalid address 0x00000017 ***
Internal symbol error: unable to access memory location 0x17 lpmmioinfo=*** Invalid address 0x0000001b ***
Internal symbol error: unable to access memory location 0x1b dwOpenFlags=*** Invalid address 0x0000001f ***
) [/home/window/winegit/dlls/winmm/mmio.c:722] in winmm (0x0032f348)
  3 0x3d272f3b in dhio32.qtc (+0x2f3a) (0x80830000)
Full wine console output also attached.
This program is win32 came from 90s era
and depends on QuickTime for Windows 2.1.2.59 32-bit.
WINE 1.7.15 (git) using Windows version 98.
WINE installed without XInput2 OSMesa OpenCL CMS GStreamer and OSS support.
System: Debian GNU/Linux 5.0 Lenny i386.</t>
  </si>
  <si>
    <t>Nachanon_Vetjasit</t>
  </si>
  <si>
    <t>WINEHQ.ORG-5273</t>
  </si>
  <si>
    <t>Doesn't mention mandriva 2006</t>
  </si>
  <si>
    <t>This page says:
Mandriva binary .rpms for Mandrakelinux 10.0 10.1 and Mandriva Linux 2005
Limited Edition
I assume this should also mention Mandriva 2006</t>
  </si>
  <si>
    <t>WINE-17273</t>
  </si>
  <si>
    <t>Many apps and games need SetNamedPipeHandleState implementation (support for named pipe message mode)(FireFox+Flash Win8/NET 4.x SDK/vcrun2012 WiX installers)</t>
  </si>
  <si>
    <t>Created attachment 19273
Testcase
As described in bug 17195 SetNamedPipeHandleState is currently a stub and always returns FALSE.  Changing it to return TRUE causes one test to fail and currently todo_wine test to succeed.  It also allows the test cases in bug 17195 to run.  I'm attaching some partially implemented test cases for the GetNamedPipeHandleState and SetNamedPipeHandleState functions.</t>
  </si>
  <si>
    <t>WINE-22339</t>
  </si>
  <si>
    <t>QuickTime installs a few files to the wrong location</t>
  </si>
  <si>
    <t>Created attachment 27331
Terminal output
The QuickTime installer places two files - QTPlugin.ocx and QTTask.exe - in C:\ instead of the selected installation directory. I found that it works as expected in 0.9.49 and older so I did a regression test:
474fca1eec2fc60d049361ec5d19417284ee208e is first bad commit
commit 474fca1eec2fc60d049361ec5d19417284ee208e
Author: James Hawkins 
Date:   Tue Nov 13 00:57:49 2007 -0600
    msi: Fix the condition for checking a drive.
:040000 040000 0bfd94d1ed1ccf0a39c1114ba4fd60e584c73c99 0b991e8a7e1db03184db4dac36cbf2433642e05a M        dlls
Reverting this patch fixes the problem.</t>
  </si>
  <si>
    <t>WINE-3887</t>
  </si>
  <si>
    <t>Saving game in Serios Sam First Encounter demo crashes</t>
  </si>
  <si>
    <t>Saving in Serious Sam crashes Wine every time. Steps to reproduce:
- install SSam FE (see bug 3528)
- start a new game
- move around shoot some monsters if you like
- go to menu and save
Wine error log:
----------
wine: Unhandled exception 0xc0000025 at address 0x7beb7f8d (thread 0017)
starting debugger...
WineDbg starting on pid 0x16
Unhandled exception: 0xc0000025 in 32-bit code (0x7beb7cd8).
In 32 bit mode.
Register dump:
 CS:0073 SS:007b DS:007b ES:007b FS:1007 GS:0033
 EIP:7beb7cd8 ESP:7fb2d6c0 EBP:7fb2d73c EFLAGS:00200202(   - 00      - - I1)
 EAX:7fb2d6d4 EBX:7bef01bc ECX:7fb2daac EDX:7fb2fce8
 ESI:7fb2e7f4 EDI:00000000
Stack dump:
0x7fb2d6c0:  7befbf48 7fb2d724 7beb74e0 7befbf40
0x7fb2d6d0:  7fb2d72c c0000025 00000001 7fb2daac
0x7fb2d6e0:  7beb7f8d 00000000 7fb2e708 7fb2d7d8
0x7fb2d6f0:  7fb2d7ac 601d6ca0 7beb7510 7fee4000
0x7fb2d700:  7fb2d7ac 7beb7510 7fb2d70c 0002fda0
0x7fb2d710:  000081a4 00000001 00000000 00000000
0200: sel=1007 base=7fee4000 limit=00001fff 32-bit rw-
Backtrace:
=&gt;1 0x7beb7cd8 __regs_RtlRaiseException+0x3d8(rec=0x7fb2daac
context=0x7fb2d74c) [/home/jpakkane/wine/dlls/ntdll/exception.c:331] in ntdll
(0x7fb2d73c)
  2 0x7bee20ad __wine_call_from_32_regs+0xb9 in ntdll (0x7fb2da98)
  3 0x7beb74b6 RtlRaiseException+0x6 in ntdll (0x7fb2db04)
  4 0x7f81a2a8 _CxxThrowException+0x38(object=0x0 type=0x0)
[/home/jpakkane/wine/dlls/msvcrt/cppexcept.c:405] in msvcrt (0x7fb2db2c)
  5 0x6016f0ca
?Obtain_t@CStock_CTextureData@@QAEPAVCTextureData@@ABVCTFileName@@@Z+0x24a in
engine (0x7fb2e750)
  6 0x60118e55 ??0CTextureObject@@QAE@XZ+0x845 in engine (0x7fb2e764)
  7 0x00408cd9 in serioussam (+0x8cd9) (0x7fb2fcf4)
  8 0x0041dee7 in serioussam (+0x1dee7) (0x7fb2fd10)
  9 0x0040e939 in serioussam (+0xe939) (0x7fb2fd80)
  10 0x0040e65a in serioussam (+0xe65a) (0x7fb2fd90)
  11 0x0040b775 in serioussam (+0xb775) (0x7fb2fdcc)
  12 0x0041ade8 in serioussam (+0x1ade8) (0x7fb2fddc)
  13 0x0040e9a8 in serioussam (+0xe9a8) (0x7fb2fdf4)
  14 0x0040d5f2 in serioussam (+0xd5f2) (0x7fb2fe04)
  15 0x0042314b in serioussam (+0x2314b) (0x7fb2fe4c)
  16 0x00423828 in serioussam (+0x23828) (0x7fb2fe90)
  17 0x00425c70 EntryPoint+0x134 in serioussam (0x7fb2ff2c)
  18 0x7fcfb387 start_process+0xb7(arg=0x0)
[/home/jpakkane/wine/dlls/kernel/process.c:992] in kernel32 (0x7fb2fff4)
  19 0xb7fa5c11 wine_switch_to_stack+0x11 in libwine.so.1 (0x00000000)
0x7beb7cd8 __regs_RtlRaiseException+0x3d8
[/home/jpakkane/wine/dlls/ntdll/exception.c:331] in ntdll: jmp      0x7beb7c4b
__regs_RtlRaiseException+0x34b [/home/jpakkane/wine/dlls/ntdll/exception.c:347]
in ntdll
331                 RtlRaiseException(   /* never returns */
Modules:
Module  Address                 Debug info      Name (74 modules)
PE      0x00400000-00474000     Export          serioussam
PE      0x60000000-60021000     Deferred        amp11lib
PE      0x600c0000-6025d000     Export          engine
PE      0x60280000-6042f000     Deferred        entities
PE      0x604a0000-604ce000     Deferred        game
ELF     0x7be8d000-7bf00000     Stabs           ntdll
  \-PE  0x7bea0000-7bf00000     \               ntdll
ELF     0x7bf00000-7bf03000     Deferred        
ELF     0x7e13d000-7e1d0000     Deferred        opengl32
  \-PE  0x7e170000-7e1d0000     \               opengl32
ELF     0x7e2eb000-7e2f6000     Deferred        libgcc_s.so.1
ELF     0x7e45a000-7e4d0000     Deferred        libglu.so.1
ELF     0x7e9c6000-7e9da000     Deferred        joystick.drv
  \-PE  0x7e9d0000-7e9da000     \               joystick.drv
ELF     0x7eadb000-7eaf0000     Deferred        midimap
  \-PE  0x7eae0000-7eaf0000     \               midimap
ELF     0x7ec04000-7ec25000     Deferred        msacm32
  \-PE  0x7ec10000-7ec25000     \               msacm32
ELF     0x7ec25000-7ec3c000     Deferred        msacm.drv
  \-PE  0x7ec30000-7ec3c000     \               msacm.drv
ELF     0x7ec3c000-7ec7e000     Deferred        wineoss.drv
  \-PE  0x7ec50000-7ec7e000     \               wineoss.drv
ELF     0x7ecc2000-7eccb000     Deferred        libxcursor.so.1
ELF     0x7eccb000-7ece7000     Deferred        imm32
  \-PE  0x7ecd0000-7ece7000     \               imm32
ELF     0x7ece7000-7ed03000     Deferred        ximcp.so.2
ELF     0x7ed03000-7ed0b000     Deferred        libxrender.so.1
ELF     0x7ed17000-7f480000     Deferred        libglcore.so.1
ELF     0x7f480000-7f4ff000     Deferred        libgl.so.1
ELF     0x7f4ff000-7f5bf000     Deferred        libx11.so.6
ELF     0x7f5bf000-7f5d8000     Deferred        libice.so.6
ELF     0x7f5d8000-7f651000     Deferred        winex11.drv
  \-PE  0x7f5f0000-7f651000     \               winex11.drv
ELF     0x7f651000-7f670000     Deferred        libexpat.so.1
ELF     0x7f670000-7f69e000     Deferred        libfontconfig.so.1
ELF     0x7f69e000-7f6b2000     Deferred        libz.so.1
ELF     0x7f6b2000-7f71c000     Deferred        libfreetype.so.6
ELF     0x7f71c000-7f739000     Deferred        iphlpapi
  \-PE  0x7f720000-7f739000     \               iphlpapi
ELF     0x7f739000-7f763000     Deferred        ws2_32
  \-PE  0x7f740000-7f763000     \               ws2_32
ELF     0x7f763000-7f77e000     Deferred        wsock32
  \-PE  0x7f770000-7f77e000     \               wsock32
ELF     0x7f77e000-7f7fb000     Deferred        winmm
  \-PE  0x7f790000-7f7fb000     \               winmm
ELF     0x7f7fb000-7f85b000     Stabs           msvcrt
  \-PE  0x7f810000-7f85b000     \               msvcrt
ELF     0x7f85b000-7f895000     Deferred        advapi32
  \-PE  0x7f870000-7f895000     \               advapi32
ELF     0x7f895000-7f91a000     Deferred        gdi32
  \-PE  0x7f8b0000-7f91a000     \               gdi32
ELF     0x7f91a000-7fa30000     Deferred        user32
  \-PE  0x7f940000-7fa30000     \               user32
ELF     0x7fb33000-7fb40000     Deferred        libxext.so.6
ELF     0x7fb44000-7fb46000     Deferred        libnvidia-tls.so.1
ELF     0x7fb46000-7fb4a000     Deferred        libxdmcp.so.6
ELF     0x7fb4a000-7fb4d000     Deferred        libxau.so.6
ELF     0x7fc95000-7fd90000     Stabs           kernel32
  \-PE  0x7fcb0000-7fd90000     \               kernel32
ELF     0x7fea0000-7fea7000     Deferred        libsm.so.6
ELF     0x7fea7000-7feb1000     Deferred        libnss_files.so.2
ELF     0x7feb1000-7feba000     Deferred        libnss_nis.so.2
ELF     0x7feba000-7fecf000     Deferred        libnsl.so.1
ELF     0x7fecf000-7fed8000     Deferred        libnss_compat.so.2
ELF     0x7fed8000-7fedc000     Deferred        libxfixes.so.3
ELF     0x7fedc000-7fedf000     Deferred        xlcdef.so.2
ELF     0x7fedf000-7fee2000     Deferred        libxrandr.so.2
ELF     0x7fee7000-7ff09000     Deferred        libm.so.6
ELF     0x7ff09000-80000000     Deferred        libwine_unicode.so.1
ELF     0xb7e52000-b7e55000     Deferred        libdl.so.2
ELF     0xb7e55000-b7f83000     Deferred        libc.so.6
ELF     0xb7f83000-b7f95000     Deferred        libpthread.so.0
ELF     0xb7fa1000-b7fbb000     DIA             libwine.so.1
ELF     0xb7fbe000-b7fd4000     Deferred        ld-linux.so.2
Threads:
process  tid      prio (all id:s are in hex)
00000016 (D) C:\Program Files\Croteam\Serious Sam Demo\Bin\SeriousSam.exe
        0000001c   15
        00000018   15
        00000017    0 &lt;==
WineDbg terminated on pid 0x16
----
Workaround: use native mscvrt.dll.</t>
  </si>
  <si>
    <t>jpakkane</t>
  </si>
  <si>
    <t>WINE-27644</t>
  </si>
  <si>
    <t>MAKING HISTORY II: The War of the World v1.23 demo hangs indefinitely after nation selection</t>
  </si>
  <si>
    <t>Installs fine. Run game click next a few times until you get you're allowed to choose a nation. Choose one click next and game hangs indefinitely.
Terminal shows:
fixme:win:FlashWindowEx 0x339ba4
fixme:win:EnumDisplayDevicesW ((null)00x44fe2780x00000000) stub!
fixme:d3d:swapchain_init Add OpenGL context recreation support to context_validate_onscreen_formats
fixme:dsalsa:IDsDriverBufferImpl_SetVolumePan (0x18a9500x18a8c0): stub
err:mmtime:TIME_MMTimeStop Timer still active?!
wine-1.3.23-50-g2497a91
fe281f0bde1a1fba87a97c23341bd267e664ccf2  MakingHistoryInstaller.exe</t>
  </si>
  <si>
    <t>WINE-12419</t>
  </si>
  <si>
    <t>eISLP crashes in ole on exit</t>
  </si>
  <si>
    <t>Created attachment 11945
+ole+olerelay+typelib log in git
eISLP crashes in ole on exit. Native dcom98 fixes this.</t>
  </si>
  <si>
    <t>WINE-17454</t>
  </si>
  <si>
    <t>Toad's tool 64 doesn't work needs msvcrt.dll.___lc_handle_func</t>
  </si>
  <si>
    <t>Created attachment 19533
Debug from the terminal
I open this application and it quits.
I have MSVCP71.DLL
Debug attached.</t>
  </si>
  <si>
    <t>eduardosanchezmunoz</t>
  </si>
  <si>
    <t>WINE-37221</t>
  </si>
  <si>
    <t>biet-o-matic 2.14.12: Crashes when past eBay item number with context menu (right click past)</t>
  </si>
  <si>
    <t>When I past an eBay item number with right click and the menu item past biet-o-matic crashes.</t>
  </si>
  <si>
    <t>digitalepost</t>
  </si>
  <si>
    <t>WINE-30787</t>
  </si>
  <si>
    <t>Heroes of Might and Magic V Map Editor takes minutes to start up (winver&gt;=Win2000)</t>
  </si>
  <si>
    <t>Created attachment 40316
winedbg backtrace during the busy state
It takes 3-4 minutes until the Map Editor for HoMM V appears when Windows version is set to Win2000 or higher in winecfg. Using Win9x/Me or WinNT40/35 profiles the editor loads up in less than 10 seconds.
Wine doesn't print anything in the terminal until the editor window appears. There is no hdd activity but cpu usage is constantly ~100 % while Wine is busy with loading the editor.
If I attach winedbg to the H5_MapEditor.exe process I always get the same backtrace as can be seen in the attachment.
It should be noted that bug #29603 describes a very similar problem. Of course I have no proof if they're about the same problem but the similarities are striking. 
Fedora 16 x86
gcc version 4.6.3 20120306 (Red Hat 4.6.3-2) (GCC)
Kernel 3.3.7-1.fc16.i686.PAE</t>
  </si>
  <si>
    <t>WINE-7268</t>
  </si>
  <si>
    <t>Oni not opening after install</t>
  </si>
  <si>
    <t>I try to open Oni through the terminal AND through Nautilus. Nothing happens
though I expect the game to open. Error message is as follows.
fixme:system:SystemParametersInfoW Unimplemented action: 59 (SPI_SETSTICKYKEYS)</t>
  </si>
  <si>
    <t>stooge4ever</t>
  </si>
  <si>
    <t>WINE-29986</t>
  </si>
  <si>
    <t>IE6 and IE4 have greenish toolbar icons</t>
  </si>
  <si>
    <t>Created attachment 39036
Screenshots
The toolbar buttons' icons in IE6 and IE4 are slightly greenish compared to Windows especially the refresh and home buttons. This first occurred in 1.3.30 and regression testing indicated:
9b7ea6f417a68517745203123d9df0516ebc60b1 is the first bad commit
commit 9b7ea6f417a68517745203123d9df0516ebc60b1
Author: Huw Davies 
Date:   Tue Sep 27 16:13:39 2011 +0100
    gdi32: Forward StretchBlt calls from the dib driver to the null driver.
:040000 040000 ce22d7943f0f7aecdda67e97b5812cb40b40cc96 c11b7ea6be9e5605ec4b3d2959af57b22ec7d54d M    dlls
git checkout 9b7ea6f417a68517745203123d9df0516ebc60b1 -&gt; bad
git checkout 9b7ea6f417a68517745203123d9df0516ebc60b1^ -&gt; good
To reproduce install IE6 with 'winetricks ie6' and set it to display large toolbar icons (view -&gt; toolbars -&gt; customize -&gt; icon options: large icons).</t>
  </si>
  <si>
    <t>WINE-26445</t>
  </si>
  <si>
    <t>URLDownloadToFileW does not support FTP URLs</t>
  </si>
  <si>
    <t>I cannot download any file with an ftp:// URL using urlmon's URLDownloadToFileW function. HTTP URLs properly work.
Downloading over FTP is supported under Windows so Wine should implement this as well.
An example app using this functionality can be found in bug 9741. As I don't want to argue whether closing that bug was right I'm opening this new one.</t>
  </si>
  <si>
    <t>WINE-6153</t>
  </si>
  <si>
    <t>Wine 0.9.20 breaks Everquest 2</t>
  </si>
  <si>
    <t>Wine 0.9.19 allowed Everquest 2 to run as far as entering the 3d part of the
game (ie putting a character in the world) at which point there was a crash in
the EverQuest2.exe 
However it looks like 0.9.20 has broken this so that you cannot get that far.
When running normally  you get back ground music and about 3 full screen
images are displayed followed by a login prompt.  With 9.20 you only get a
black screen. (music still plays.)
Replacing the wined3d.dll.so with the 0.9.19 version allows it to work again so
it appears that something in the 0.9.20 build of this dll is causing the problem.
So far it appears the issue was not introduced by changes to directx.c or
surface.c so it must be in one of
 dlls/wined3d/arb_program_shader.c 
 dlls/wined3d/device.c             
 dlls/wined3d/drawprim.c          
 dlls/wined3d/glsl_shader.c        
 dlls/wined3d/stateblock.c</t>
  </si>
  <si>
    <t>WINE-37760</t>
  </si>
  <si>
    <t>mscoree</t>
  </si>
  <si>
    <t>Several .Net applications fail under wine-mono with System.TimeZoneNotFoundException</t>
  </si>
  <si>
    <t>I noticed this in http://dlm.cypress.com.edgesuite.net/akdlm/downloadmanager/software/PSoCDesignerSetup.exe while looking at bug 31369 but it's also been reported in bug 28177 (and I recall seeing it in some other applications but I don't have a note of which ones they were).
Native .Net via winetricks works around it. (dotnet20sp2 in the case of PSoC Designer)
Unhandled Exception:
System.TimeZoneNotFoundException: Exception of type 'System.TimeZoneNotFoundException' was thrown.
  at System.TimeZoneInfo.get_Local () [0x00000] in :0 
  at System.CurrentSystemTimeZone.GetUtcOffset (DateTime time) [0x00000] in :0 
  at System.TimeZone.GetLocalTimeDiff (DateTime time) [0x00000] in :0 
  at System.DateTime.get_Now () [0x00000] in :0 
  at System.Windows.Forms.TextBoxBase..ctor () [0x00000] in :0 
  at System.Windows.Forms.RichTextBox..ctor () [0x00000] in :0 
  at (wrapper remoting-invoke-with-check) System.Windows.Forms.RichTextBox:.ctor ()
  at Cypress.CyInstaller.Gui.CyInstallerWizard.InitializeComponent () [0x00000] in :0 
  at Cypress.CyInstaller.Gui.CyInstallerWizard..ctor (Cypress.CyInstaller.Core.CyInstallerCore core) [0x00000] in :0 
  at (wrapper remoting-invoke-with-check) Cypress.CyInstaller.Gui.CyInstallerWizard:.ctor (Cypress.CyInstaller.Core.CyInstallerCore)
  at psocdesignerinstaller.Program.Main (System.String[] commandLine) [0x00000] in :0 
[ERROR] FATAL UNHANDLED EXCEPTION: System.TimeZoneNotFoundException: Exception of type 'System.TimeZoneNotFoundException' was thrown.
  at System.TimeZoneInfo.get_Local () [0x00000] in :0 
  at System.CurrentSystemTimeZone.GetUtcOffset (DateTime time) [0x00000] in :0 
  at System.TimeZone.GetLocalTimeDiff (DateTime time) [0x00000] in :0 
  at System.DateTime.get_Now () [0x00000] in :0 
  at System.Windows.Forms.TextBoxBase..ctor () [0x00000] in :0 
  at System.Windows.Forms.RichTextBox..ctor () [0x00000] in :0 
  at (wrapper remoting-invoke-with-check) System.Windows.Forms.RichTextBox:.ctor ()
  at Cypress.CyInstaller.Gui.CyInstallerWizard.InitializeComponent () [0x00000] in :0 
  at Cypress.CyInstaller.Gui.CyInstallerWizard..ctor (Cypress.CyInstaller.Core.CyInstallerCore core) [0x00000] in :0 
  at (wrapper remoting-invoke-with-check) Cypress.CyInstaller.Gui.CyInstallerWizard:.ctor (Cypress.CyInstaller.Core.CyInstallerCore)
  at psocdesignerinstaller.Program.Main (System.String[] commandLine) [0x00000] in :0</t>
  </si>
  <si>
    <t>WINE-22946</t>
  </si>
  <si>
    <t>WinOmega v6.30.51 shows Icons with dark/black background instead of transparency</t>
  </si>
  <si>
    <t>Created attachment 28402
WinOmegas Infoscreen good/bad
WinOmega v6.30.51 shows in some Menus a dark or black background where it shows in the versions before only tranparency.
I did a regression test and here is my result:
---
c29cf0591976f96c3adb30c3c3b6db59f4983251 is the first bad commit
commit c29cf0591976f96c3adb30c3c3b6db59f4983251
Author: Roderick Colenbrander 
Date:   Tue Apr 6 19:07:25 2010 +0200
    winex11: Add support for 32-bit DDBs.
:040000 040000 73b8486e86ccd609ea2f0c8cf0c920b6ec3783dd 04bcf74196ee257fa4b8391041c627b89e6cbffe M      dlls
---
This commit cause the regression.
There are more applications with this error. Maybe this is also the reason for their glitches.</t>
  </si>
  <si>
    <t>mywine</t>
  </si>
  <si>
    <t>WINE-37709</t>
  </si>
  <si>
    <t>All Qt5 based applications have broken menu/combos positioning in multiple monitor setup due to GetMonitorInfo() returning the same hard-coded device name for all monitors</t>
  </si>
  <si>
    <t>Created attachment 50198
If the menu is opened on the primary screen everything works fine
Qt 5 applications under Wine 1.6.2 have problems in positioning menus the combobox dropdown and other floating elements in case of a multiple monitors setup.
In particular the position of such elements seems to be clamped to the primary screen as in attached figures.
The problem doesn't show with Qt 4 applications.
You can find a statically-linked demo application here (https://bitbucket.org/mitalia/qt5-wine-menubug/downloads/qt5-wine-menubug.exe) - it just sports a QMainWindow with two menus and a combobox. Its source is at https://bitbucket.org/mitalia/qt5-wine-menubug/src.</t>
  </si>
  <si>
    <t>matteo</t>
  </si>
  <si>
    <t>WINE-974</t>
  </si>
  <si>
    <t>Put translation infrastructure in place for various Wine documents</t>
  </si>
  <si>
    <t xml:space="preserve">Bug comments restored from Gmane.org: 
We get several mails from people willing to translate some parts of Wine 
documentation into foreign (and entirely alien -) languages. 
We should have a common framework set up for doing this very regularly 
consistently and well. 
I'd suggest that we create a web page for every language with a database backend 
which creates a new translation ticket for every documentation patch of Wine for 
every language involved (one ticket page per language). 
(e.g. by Alexandre CC'ing documentation patches to this system) 
Then everyone who is involved with translating documentation could commit the 
translation for his language into the *foreign language Wine cvs tree* 
and close the corresponding translation ticket on this language webpage. 
Once a month an automated build process would take the entire foreign language 
CVS tree and build new documentation for the web page to download. 
(the idea would be that the main Wine CVS tree would still only contain English 
docu with a short hint at where to get foreign documentation in the README file) 
Someone would have to be willing to develop this for us though. 
Any takers ? 
One guy willing to do some translation work is (add others here too !): 
Mon 12 Aug 2002 05:56:27   comp.emulators.ms-windows.wine  Thread   70 
of  108 
Lines 5                 Wine User Guide Translation         No responses 
Enio Schutt Jr  operamail.com&gt;           at 
http://groups.google.com/ 
Newsgroups: comp.emulators.ms-windows.wine 
Hi 
I am interested in translating the Wine User's Guide to 
Brazilian Portuguese. 
I would like to hear your opinion. 
Bye. </t>
  </si>
  <si>
    <t>WINE-3541</t>
  </si>
  <si>
    <t>CVS Regression - Richedit20 Crash (w/ Blitzin2.34)</t>
  </si>
  <si>
    <t>Blitzin 2.34 crashes when executing a [guest] login which opens a richedit control.</t>
  </si>
  <si>
    <t>Andrew.Talbot</t>
  </si>
  <si>
    <t>WINE-34989</t>
  </si>
  <si>
    <t>Multiple installers using Caphyon 'Advanced Installer' (AI) technology hang (Atlassian SourceTree v1.3.2 League of Legends 2013+) (deferred type 1 custom action executed before regular type 1 custom action)</t>
  </si>
  <si>
    <t>Created attachment 46625
terminal output.txt
0. download from http://downloads.atlassian.com/software/sourcetree/windows/SourceTreeSetup_1.3.2.exe
1. wine SourceTreeSetup_1.3.2.exe
2. click 'Next' 'Install'
3. the installer hangs so I had to kill it</t>
  </si>
  <si>
    <t>WINE-26999</t>
  </si>
  <si>
    <t>Two Worlds: mouse stopped working in the menus</t>
  </si>
  <si>
    <t>Created attachment 34421
plain terminal output
Mouse clicks don't register in the menu of the game making it impossible to select any of the available menu options.
Workaround: native dinput8.dll (it was not needed before the regression).
Mouse worked correctly up until Wine-1.3.19 (using the built-in dinput* dlls).
0036e438db3b5382ee0a2c53478960fabb892a2c is the first bad commit
commit 0036e438db3b5382ee0a2c53478960fabb892a2c
Author: Alexandre Julliard 
Date:   Tue Apr 26 14:41:51 2011 +0200
    dinput: Pass mouse messages through if the request to clip the cursor is rejected.
:040000 040000 8e845e10eb03484338d4c2d3bc538a6b5da5e958 54a82723fbbfe4d121096aebad4c4eedfdaff7b8 M	dlls
The patch can be reverted cleanly on 1.3.19 and that fixed the problem.
Download link for the demo added to URL (~870 MB).
The demo requires: physx xact d3dx9_36.
Fedora 14 32 bits
Xorg 1.9.5
Nvidia GeForce 250 / driver 270.41.03</t>
  </si>
  <si>
    <t>WINE-2699</t>
  </si>
  <si>
    <t>richedit behaves incorrectly with ES_DISABLENOSCROLL style losing functionality</t>
  </si>
  <si>
    <t>Fully reproducible. A richedit control with the style ES_DISABLENOSCROLL (same
#define value as ES_NUMBER) accepts no keyboard input at all. This alone may
account for a large number of richedit-based applications that just won't work
under Wine.
I have determined that toggling this single style flag makes a richedit control
unusable. I compiled two bare bone applications with MSVC++. The only difference
between the applications was the ES_NUMBER style for the richedit resource (same
value as ES_DISABLENOSCROLL in order to disable scroll bars instead of hiding them).
Under Wine 20050111 (running on Slackware 10/GNOME) the test application with
richedit style ES_DISABLENOSCROLL did not accept any input while the other test
application without this flag functioned normally.</t>
  </si>
  <si>
    <t>jberkes</t>
  </si>
  <si>
    <t>WINE-2420</t>
  </si>
  <si>
    <t>Dockable Toolbar painting issue on SUSE Pro 9.1</t>
  </si>
  <si>
    <t>When the toolbar is un-docked to display as popup window the screen is not
refreshed and when we see the trace the X11DRV_SetWindowPos() is called
ininitely. This issue is observed only on SUSE Pro 9.1 and is not
happening on RHEL Workstation v3.
The SUSE pro 9.1 has the following library versions:
XFree86-fonts-scalable-4.3.99.902-40
XFree86-libs-4.3.99.902-40
XFree86-Mesa-devel-4.3.99.902-40
XFree86-fonts-75dpi-4.3.99.902-40
XFree86-4.3.99.902-43.25
XFree86-Mesa-4.3.99.902-40
XFree86-devel-4.3.99.902-40
XFree86-server-glx-4.3.99.902-40
XFree86-server-4.3.99.902-43.25
XFree86-Xvnc-4.3.99.902-40
kdebase3-SuSE-9.1-18.1
kdebase3-3.2.1-68.15</t>
  </si>
  <si>
    <t>krishna.murthy</t>
  </si>
  <si>
    <t>WINE-36063</t>
  </si>
  <si>
    <t>prince of persia 2008 game crashes</t>
  </si>
  <si>
    <t>Created attachment 48248
wine backtrace
the game crashes after the intro sequence after starting a new game and also when loading a saved game
error : Unhandled exception: page fault on write access to 0x00000000 in 32-bit code (0x00b08d0a).
system : linux mint 16 with cinnamon using wine 1.7.14</t>
  </si>
  <si>
    <t>cassian_as</t>
  </si>
  <si>
    <t>WINE-39195</t>
  </si>
  <si>
    <t>msvcr120.dll.nextafter is needed by Sonkwo</t>
  </si>
  <si>
    <t>http://www.sonkwo.com is a game store in China.
0. Download http://www.sonkwo.com/installer/SonkwoInstaller.exe
$ sha1sum SonkwoInstaller.exe
0ef9ccba21b0b00ebeb312a40f2f5ce752fadd16  SonkwoInstaller.exe
2. wine SonkwoInstaller.exe
wine: Call from 0x7b83c2b3 to unimplemented function msvcr120.dll.nextafter aborting
wine: Unimplemented function msvcr120.dll.nextafter called at address 0x7b83c2b3 (thread 002a) starting debugger...</t>
  </si>
  <si>
    <t>WINE-13351</t>
  </si>
  <si>
    <t>Empire Earth v. 1.00: mouse is not responsive</t>
  </si>
  <si>
    <t>Created attachment 13250
everything of the error output ( 2&gt; EElog.txt)
Game has a very low FPS Rate. Even the Menu is very slow so that the mouse hangs.
The first frames are ok but then the game gets a little bit brighter and brighter and the mouse begins to hang. I think there could be a problem with the transparency of the mousecourser. Sorry that I can't give you detailed information about this Problem.
I Attach every thing i found out.
PS: Now i recogniced that the coursor is drawen 2 or more times to the screen. Or the Screen is not refreshed. And the coursor background is not realey transparenct. Every thing in the Game witch needs transparency has problems. When I start a Map i got 60 FPS after 5 sec. i got only 2 FPS. But i don't changed anything.
If you need a Screenshot of the brighter Game feel free to contact me.</t>
  </si>
  <si>
    <t>SMA.TFG</t>
  </si>
  <si>
    <t>WINE-20389</t>
  </si>
  <si>
    <t>Firefox/Thunderbird/Sunbird: Close button must be clicked twice</t>
  </si>
  <si>
    <t>Since Wine version 1.1.30 clicking the close button on the Portable Thunderbird window once does not close the window.  As of version 1.1.31 clicking the button again immediately after the first click does close the window.
Steps to reproduce:
1. Open Portable Thunderbird and wait for it to finish loading any messages.
2. Click the window's close button (the X in the corner).  The window does not close.
3. Click the window's close button again.  Now the window does close.
Another scenario possibly relevant to solving this bug:
1. Open Portable Thunderbird and wait for it to finish loading any messages.
2. Click the window's close button (the X in the corner).  The window does not close.
3. Click the File menu.  The File menu is highlighted but does not drop down.
4. Click the File menu again.  The File menu now drops down.
5. Click the window's close button again.  The window does not close.
6. Click the window's close button again.  Now the window does close.
Application settings are defaults Windows XP.</t>
  </si>
  <si>
    <t>ken_g6151</t>
  </si>
  <si>
    <t>WINE-15313</t>
  </si>
  <si>
    <t>Leela: graphics do not show (win32/GDI?)</t>
  </si>
  <si>
    <t>Hi
I have a go game with a fairly simple GUI that is built on wxWidgets/Win32. All board drawing is done with normal DC functions via a wxWidgets (Buffered)PaintDC.
I received several reports that the playing board does not show up when using the program under Wine. There are (obviously) no problems under Windows.
It surprises me that it does not work as as only very basic Win32 GDI drawing functions are used.
I am wondering if someone can take a look at this it looks like a bug in wine.
standalone exe for debugging: 
http://www.sjeng.org/ftp/work/LeelaGUI.exe
Wine 1.1 on Linux just shows a big black square where the playing board should be.</t>
  </si>
  <si>
    <t>gcp</t>
  </si>
  <si>
    <t>WINE-42257</t>
  </si>
  <si>
    <t>Warpath 21st Century does not have sound</t>
  </si>
  <si>
    <t>Created attachment 56946
wiki sound channels debug
To reproduce:
1) winetricks -q mfc42
2) install the game
3) run the game and wait for the intro screen to turn into a menu screen
4) hover the mouse over the menu options
Each time mouse hovers a menu item a sound should have played. Works in XP.
According to the wiki defined channels for sound debug this is the output when hovering:
16637.820:0049:trace:driver:CloseDriver (0x32f5d8 00000000 00020003)
16637.820:0049:trace:driver:DRIVER_FindFromHDrvr 0x32f5d8 -&gt; NULL
16637.820:0049:warn:driver:CloseDriver Failed to close driver
There are no calls to OpenDriver the game starts by calling CloseDriver and faking sucess does not fake it play the sound.
The first time the value 32f5d8 is seen is in the CloseDriver call according to relay (+ sound channels).
+file shows no wav files being loaded too.
Enabling FM Sound in the options does not change anything. Disabling Digital Sound in game options will make the sound stop in Windows (default is ON).
Last but not least it does not seen to be a regression as Wine 1.4.1 behaves the same.</t>
  </si>
  <si>
    <t>WINE-35124</t>
  </si>
  <si>
    <t>Shattered Horizon needs msvcr90.dll.?_is_exception_typeof@@YAHABVtype_info@@PAU_EXCEPTION_POINTERS@@@Z</t>
  </si>
  <si>
    <t>Created attachment 46854
terminal output
The game fails to start even though native d3dx10 dlls are installed (see bug #35123 for that) and it seems this function is not yet implemented in Wine's built-in msvcr90:
&gt;wine: Call from 0x7b83a38e to unimplemented function msvcr90.dll.?_is_exception_typeof@@YAHABVtype_info@@PAU_EXCEPTION_POINTERS@@@Z aborting
'winetricks vcrun2008' makes this error go away.
Output from the mscodescan script:
./shattered_horizon.exe imports following stub symbols:
  msvcr90:?_is_exception_typeof@@YAHABVtype_info@@PAU_EXCEPTION_POINTERS@@@Z
wine-1.7.8-88-gfb75292</t>
  </si>
  <si>
    <t>WINE-35603</t>
  </si>
  <si>
    <t>Wine64 build produces extra warning in setupapi comparing to Wine32 build</t>
  </si>
  <si>
    <t>Created attachment 47552
64bit build log
Similarly to bug 35602 but this time for setupapi:
 * warning: cast from pointer to integer of different size</t>
  </si>
  <si>
    <t>WINE-24249</t>
  </si>
  <si>
    <t>Firestarter Demo crashes with page fault on read access on start</t>
  </si>
  <si>
    <t>Created attachment 30527
The crash of Firestarter on start
Lines that I considered notable but full log is attached.
Backtrace:
=&gt;0 0x685e3b48 IWineD3DDeviceImpl_GetSamplerState+0x78(iface=0x160228 Sampler=0 Type=863265637 Value=0x6a40c0) [/home/andrew/wine-git/dlls/wined3d/device.c:3106] in wined3d (0x0032f034)
  1 0x720021b3 IDirect3DDevice8Impl_GetTextureStageState+0xa2(iface=0x14c1d0 Stage=0 Type=32 pValue=0x6a40c0) [/home/andrew/wine-git/dlls/d3d8/device.c:1586] in d3d8 (0x006a4460)
0x685e3b48 IWineD3DDeviceImpl_GetSamplerState+0x78 [/home/andrew/wine-git/dlls/wined3d/device.c:3106] in wined3d: movl	0x0(%eax%ecx4)%eax
3106	    *Value = This-&gt;stateBlock-&gt;samplerState[Sampler][Type]
Modules:</t>
  </si>
  <si>
    <t>WINE-3521</t>
  </si>
  <si>
    <t>Fonts are not in slackware package</t>
  </si>
  <si>
    <t>Yep I'm a newbie and stuff but checking the latest slackware tgz file there's 
no fonts included in it thus causing all the text to be blocks [] ... that's 
what I want to report.</t>
  </si>
  <si>
    <t>darkguy2008</t>
  </si>
  <si>
    <t>WINE-20736</t>
  </si>
  <si>
    <t>imagehlp</t>
  </si>
  <si>
    <t>Left 4 Dead 2 needs imagehlp/ImageAddCertificate() to complete installation</t>
  </si>
  <si>
    <t>Created attachment 24800
Terminal output in latest Git.
This is similar to bug 18233 except that this is a different error number and is full for the full game not the demo.  The demo now installs fine in Wine.
When launching Steam gives the error Incomplete Installation of Left 4 Dead 2 (53).  Terminal output attached.</t>
  </si>
  <si>
    <t>WINE-32471</t>
  </si>
  <si>
    <t>Multiple .NET 4.0 apps using WPF4 fail with X Error of failed request: GLXBadDrawable on glxdrv_wglMakeCurrent (Evolve client JMP 10.0)</t>
  </si>
  <si>
    <t>Created attachment 42835
trace log created with WINEDEBUG=+tid+seh+process+loaddll+d3d9+sync+wgl
Hello folks
other .NET 4.0 apps using WPF4 work fine.
Prerequisite: 'winetricks -q dotnet40 msxml6 corefonts' (in 32-bit WINEPREFIX)
Attached is a trace log generated with:
WINEDEBUG=+tid+seh+process+loaddll+d3d9+sync+wgl wine ./Updater.exe &gt;&gt;log.txt 2&gt;&amp;1
Last part before exit:
--- snip ---
...
002e:trace:wgl:glxdrv_wglMakeCurrent (0xa00550x6a96810)
002e:trace:wgl:describeContext  Context 0x6a96810 have (vis:0x7d1d76e0):
002e:trace:wgl:describeContext  - FBCONFIG_ID 0x107
002e:trace:wgl:describeContext  - VISUAL_ID 0x24
002e:trace:wgl:glxdrv_wglMakeCurrent hdc 0xa0055 drawable 1e0006e fmt 0x195890 ctx 0x7d1d7970
X Error of failed request:  GLXBadDrawable
  Major opcode of failed request:  135 (GLX)
  Minor opcode of failed request:  5 (X_GLXMakeCurrent)
  Serial number of failed request:  636
  Current serial number in output stream:  636 
--- snip ---
Regards</t>
  </si>
  <si>
    <t>WINE-21828</t>
  </si>
  <si>
    <t>Mercenaries 2: World in Flames fails to start</t>
  </si>
  <si>
    <t>Created attachment 26425
Terminal log of wine attempting to launch Mercenaries2.exe
Terminal log attached. Game installs fine (minor unrelated cosmetic issue shows installer at 100% for a long period while still copying files) but game will not launch.</t>
  </si>
  <si>
    <t>taurolyon</t>
  </si>
  <si>
    <t>WINE-9830</t>
  </si>
  <si>
    <t>Crash when closing Titan Poker application</t>
  </si>
  <si>
    <t>Created attachment 8291
Titan's quest crash window
To reproduce it you just have to launch Titan Poker and close it.
I join the crash window (I'd presume it's more the fault of a Titan's developper but I'm not sure they'd do anything for the Linux platform)</t>
  </si>
  <si>
    <t>romain.failliot</t>
  </si>
  <si>
    <t>WINE-31590</t>
  </si>
  <si>
    <t>AMD Radeon HD 7850 with 2GB video memory is recognized as Radeon HD 3200 with 128MB video memory.</t>
  </si>
  <si>
    <t>AMD Radeon HD 7850 with 2GB video memory is recognized as Radeon HD 3200 with 128MB video memory by Wine. Some games can't run because they require a more advanced graphics card and more video memory. When will Wine add AMD Radeon HD 7000 series to the list of supported graphics cards and automatically recognize them and their video memory correctly? I don't think that it is a good solution to manually add some registry keys such as VideoMemorySize VideoPciDeviceID and VideoPciVendorID.</t>
  </si>
  <si>
    <t>futureway</t>
  </si>
  <si>
    <t>WINE-32169</t>
  </si>
  <si>
    <t>Multiple 64-bit applications crash on startup (GetLocaleInfo() returns improper TCHAR count for LOCALE_IFIRSTDAYOFWEEK) (PowerGrep v4.x RegexBuddy 4.x)</t>
  </si>
  <si>
    <t>Created attachment 42441
Crash dump
Caused when running PowerGrep version 4.4 64 Bit portable Binary.  Unfortunately this is not a free product so may be difficult to correct.
A debugger version of PowerGrep4 64 bit is also available but unfortunately it refuses to run which I will submit another bug report for.
I'm currently working with the developer after experiencing an access violation error using the 32 bit version which I was able to run the debugger and submit a bug.  I don't know if that bug is related to this one.  I'm doubting it because the trigger of the error for the 32 bit experienced is not at process startup like this one I experience here.
The GUI of the application for this issue fails to present itself on startup.  All that is given is the dump.
I've had previous experience with this application running without fail on Ubuntu 10.04.</t>
  </si>
  <si>
    <t>WineHQBugzilla.sn3akyp3t3</t>
  </si>
  <si>
    <t>WINE-9101</t>
  </si>
  <si>
    <t>X2 The Threat is crashing after settings dialogue</t>
  </si>
  <si>
    <t>Using native dinput.dll let the game proceed.</t>
  </si>
  <si>
    <t>WINE-17644</t>
  </si>
  <si>
    <t>urlmon/protocol tests fail massively on OpenSolaris</t>
  </si>
  <si>
    <t>Regression caused by:
austin@opensolaris:~/wine-git$ git bisect bad
aa1d032271494aa9ae0e5fdd43661f9c9036fd38 is first bad commit
commit aa1d032271494aa9ae0e5fdd43661f9c9036fd38
Author: Jacek Caban 
Date:   Wed Mar 4 19:06:06 2009 +0100
    urlmon: Added ftp protocol tests.
:040000 040000 d26c7edfe25a9aac69a218950be85d59abe5b825 f760c606247e02a03964495c7323ed2cd9931963 M	dlls
Now urlmon fails massively looping here:
protocol.c:1775: Testing ftp protocol...
protocol.c:1814: Test marked todo: unexpected GetBindString_USER_AGENT
protocol.c:379: Test marked todo: expected ReportProgress_SENDINGREQUEST
protocol.c:355: Test failed: unexpected call Switch
protocol.c:355: Test failed: unexpected call Switch
protocol.c:355: Test failed: unexpected call Switch
protocol.c:355: Test failed: unexpected call Switch
protocol.c:355: Test failed: unexpected call Switch
protocol.c:355: Test failed: unexpected call Switch
protocol.c:1831: Test failed: expected Switch
protocol.c:355: Test failed: unexpected call Switch
protocol.c:355: Test failed: unexpected call Switch
protocol.c:355: Test failed: unexpected call Switch
protocol.c:355: Test failed: unexpected call Switch
protocol.c:355: Test failed: unexpected call Switch
protocol.c:355: Test failed: unexpected call Switch
Marking as major since it then blocks winetest from running the rest of the tests.</t>
  </si>
  <si>
    <t>WINE-22065</t>
  </si>
  <si>
    <t>HeadOverHeels crashes</t>
  </si>
  <si>
    <t>Created attachment 26880
contains crash log
App at: http://retrospec.sgn.net/game/hoh
Crash occurs when starting the application much earlier versions of wine ran it with occasional crashes on start up (and ran fine).
Often see 'Error setting graphics mode.' if trying to run it a second time after the crash.</t>
  </si>
  <si>
    <t>wickeduk</t>
  </si>
  <si>
    <t>WINE-30574</t>
  </si>
  <si>
    <t>Installation of MS Office 2010 some service doesn't start</t>
  </si>
  <si>
    <t>Following advice
http://bugs.winehq.org/show_bug.cgi?id=28486#c27
I conserved the comprehensive log of the installation
WINEDEBUG=+msi+service+relay+seh+tid  wine  setup.exe  &gt; ms_office2010_msi_32.log  2&gt;&amp;1
wine-1.5.2 Ubuntu 12.04 x86_64
However size of the gzipped log is more than 100MB....Any help. please ? I try to place it somewhere.</t>
  </si>
  <si>
    <t>Miroslav.Ilias</t>
  </si>
  <si>
    <t>WINE-15494</t>
  </si>
  <si>
    <t>ddraw_test throws an exception when run</t>
  </si>
  <si>
    <t>Running ddraw_test on wine with make test from the directory dlls/ddraw/tests/
throws the attached exception.
 ATI FireGL V5200
3 Gigs of memory
RHEL 5.2</t>
  </si>
  <si>
    <t>celticht32</t>
  </si>
  <si>
    <t>WINE-7274</t>
  </si>
  <si>
    <t>Hitman 4: Blood Money Unhandled page fault</t>
  </si>
  <si>
    <t>When starting Hitman: Blood Money the game starts and the classic Hitman thin
red loading bar appears and gets to ~50% done before the game crashes. It spurts
out a few lines of IWineD3DImpl_GetDeviceCaps Caps support for directx9 is
nonexistent at the moment! before it dies.</t>
  </si>
  <si>
    <t>ni1s</t>
  </si>
  <si>
    <t>WINE-10542</t>
  </si>
  <si>
    <t>Bug in TEXT_Ellipsify when returning modstr</t>
  </si>
  <si>
    <t>Hi
In the TEXT_Ellipsify function located in dlls/user32/text.c the last lines are:
 if (modstr)
 {
     memcpy (modstr str *len_str * sizeof(WCHAR))
     *(str+*len_str) = '\0'
 }
and they should be:
 if (modstr)
 {
     memcpy (modstr str *len_str * sizeof(WCHAR))
     *(modstr+*len_str) = '\0'
 }
like in TEXT_PathEllipsify (is correct there). Checked in latest cvs repository.
Best regards
Mauro.</t>
  </si>
  <si>
    <t>mxmauro</t>
  </si>
  <si>
    <t>WINE-4574</t>
  </si>
  <si>
    <t>Microsoft Office's Excel installs loads but can't open files</t>
  </si>
  <si>
    <t>Defining winver=win95 in winecfg for installer and excel.exe I managed to
install Microsoft Office SR-1's Excel (custom install Excel alone). It
installs loads and runs without crashing (and no warning whatsoever). I
updated it to SR-2 no problem.
However trying to open a file leads to me being unable to navigate drives! The
best I can do is move downwards from drive_c (I can't move backwards).
I'm using WineHQ's binary RPM for Mandriva on Mandriva 2006 Community x86-64.
I only get a load of stubs when I do so:
fixme:richedit:RichEditANSIWndProc EM_SETTEXTMODE: stub
fixme:richedit:RichEditANSIWndProc EM_SETFONT: stub
fixme:richedit:RichEditANSIWndProc EM_LIMITTEXT: stub
fixme:richedit:RichEditANSIWndProc EM_SETTEXTMODE: stub
fixme:richedit:RichEditANSIWndProc EM_SETFONT: stub
fixme:richedit:RichEditANSIWndProc EM_LIMITTEXT: stub
fixme:richedit:RichEditANSIWndProc EM_SETTEXTMODE: stub
fixme:richedit:RichEditANSIWndProc EM_SETFONT: stub
fixme:richedit:RichEditANSIWndProc EM_LIMITTEXT: stub
fixme:richedit:RichEditANSIWndProc EM_LIMITTEXT: stub
It looks like a character type mismatch as I get several white squares following
drive letters and the File name input box gets a scrollbar.</t>
  </si>
  <si>
    <t>mitch074</t>
  </si>
  <si>
    <t>WINE-3379</t>
  </si>
  <si>
    <t>[MSI] strange text in Functional Ear Trainer - Basic installer</t>
  </si>
  <si>
    <t>The installer works but there is strange text in the installer dialogs (see
screenshot). {MSSansSerif8}
wine ~/Desktop/FuncEarTrainer.exe
fixme:msi:MsiInstallProductW LC:\\Program Files\\Common Files\\Wise
Installation Wizard\\WIS29C00AEBD97A4C9180A0B2AA910CE32C_1_1_0.MSI L
WISE_SETUP_EXE_PATH=H:\\Desktop\\FuncEarTrainer.exe
fixme:msi:ACTION_HandleStandardAction UNHANDLED Standard Action LValidateProductID
fixme:msi:ACTION_HandleStandardAction UNHANDLED Standard Action LIsolateComponents
fixme:msi:ACTION_CostFinalize cost should be diff in size
fixme:msi:ACTION_HandleStandardAction UNHANDLED Standard Action
LMigrateFeatureStates
err:msi:ITERATE_Actions Execution halted due to error (1602)</t>
  </si>
  <si>
    <t>WINE-23706</t>
  </si>
  <si>
    <t>d3dx9_36.dll.D3DXSaveSurfaceToFileInMemory is needed by Ship Simulator 2008 demo King's Bounty demo</t>
  </si>
  <si>
    <t>Once this bug is fixed:
http://bugs.winehq.org/show_bug.cgi?id=22918
for example with bugs in this repository:
http://github.com/misha680/wine/commits/
Ship Simulator 2008 demo crashes with this requirement:
wine: Call from 0x7b8369f2 to unimplemented function d3dx9_36.dll.D3DXSaveSurfaceToFileInMemory aborting
wine: Unimplemented function d3dx9_36.dll.D3DXSaveSurfaceToFileInMemory called at address 0x7b8369f2 (thread 001c) starting debugger...
Misha</t>
  </si>
  <si>
    <t>misha680</t>
  </si>
  <si>
    <t>WINE-12287</t>
  </si>
  <si>
    <t>CommFort: cannot use sound capture</t>
  </si>
  <si>
    <t>When i'm using CommFort I cannot use my microphone to speak with other chat users - CommFort shows error Eror opening sound driver. 
My soundcard - Emu10k1 SoundBlaster Live! 5.1 version of wine - 0.9.58 debian Etch 4.0r0. Sound subsystem - OSS. 
Link to CommFort - http://www.commfort.com/download.shtml</t>
  </si>
  <si>
    <t>cjayho</t>
  </si>
  <si>
    <t>WINE-5966</t>
  </si>
  <si>
    <t>Microsoft Photostory 2 LE trial fails to install</t>
  </si>
  <si>
    <t>This app requires XP but setting XP in winecfg isn't enough yet.
The installer fails because of a missing function in kernel32:
trace:module:load_dll Found loaded module Lc:\\windows\\system32\\kernel32.dll
for Lc:\\windows\\system32\\KERNEL32.DLL at 0x7ee80000 count=25
000f:Ret  kernel32.LoadLibraryA() retval=7ee80000 ret=010040d9
000f:Call kernel32.GetProcAddress(7ee8000001001624 GetNativeSystemInfo)
ret=010040f2
000f:Call ntdll.LdrGetProcedureAddress(7ee800000033fbd0000000000033fbd8)
ret=7eebc0c9
000f:Ret  ntdll.LdrGetProcedureAddress() retval=c000007a ret=7eebc0c9
000f:Call ntdll.RtlNtStatusToDosError(c000007a) ret=7eebc0d8
000f:Ret  ntdll.RtlNtStatusToDosError() retval=0000007f ret=7eebc0d8
000f:Ret  kernel32.GetProcAddress() retval=00000000 ret=010040f2
000f:Call kernel32.OutputDebugStringA(0100160c Failed GetProcAddress) ret=01004101
...
000f:Call kernel32.WideCharToMultiByte(00000000000000000017b3a0 LThe Plus!
Photo Story 2 LE Installation Wizard cannot continue because Microsoft Windows
XP is not installed on your computer. See the Microsoft Plus! home page at
http://www.microsoft.com/plus/ to verify that your computer meets the system
requirements for Plus! Photo Story 2
LE.0000011900370698000001ff0000000000000000) ret=7ed2721b</t>
  </si>
  <si>
    <t>WINE-14139</t>
  </si>
  <si>
    <t>Governor of poker crashes</t>
  </si>
  <si>
    <t>Hi i saw someone was trying to get this app running here http://ubuntuforums.org/showthread.php?t=838840
So i gave it a try as well. I got the same crash as that guy. The following workaround makes the game start and run nicely:
Put following in the registry:
REGEDIT4
[HKEY_CLASSES_ROOT\CLSID\{56FDF344-FD6D-11d0-958A-006097C9A090}]
@=Task Bar Communication
[HKEY_CLASSES_ROOT\CLSID\{56FDF344-FD6D-11d0-958A-006097C9A090}\InProcServer32]
@=C:\\Windows\\System32\\SHDOCVW.DLL
ThreadingModel=Apartment
Then run with native shdocvw (and shlwapi).
Apparently ITaskBarList implementation is completely missing from shdocvw causing the crash above.</t>
  </si>
  <si>
    <t>WINE-30869</t>
  </si>
  <si>
    <t>Word 2010 UI uses wrong font size - leads to huge UI elements</t>
  </si>
  <si>
    <t>Whole Word UI including ribbon window title and status bar is displayed with huge font size ribbon height is about 2 times larger than it should be.
Regression test shows that's a recently introduced problem from:
cca41207c161250d709ae3f8e0b002ac5c794de9 is the first bad commit
commit cca41207c161250d709ae3f8e0b002ac5c794de9
Author: Dmitry Timoshkov 
Date:   Mon Jun 4 12:05:25 2012 +0900
    gdi32: Fix parameters of some GDI stock fonts.
:040000 040000 78dfe59e027790bf6e171283d317c8214629312d c1aee58caa05e216e80a12b4ecf15f799c715696 M	dlls</t>
  </si>
  <si>
    <t>WINE-31093</t>
  </si>
  <si>
    <t>League of Legends / Pando downloader crashes with builtin msvcp90</t>
  </si>
  <si>
    <t>If bug 24020 were fixed this would be a purist bug.
Not sure why but with today's git and builtin msvcp90 the LOL downloader
crashes and starts the bugsplat reporter (which puts up
a dialog saying it was expecting argument 'c').
To reproduce work around bug 22152 as usual with
   GC_DONT_GC=1 bug LeagueofLegends.exe 
winetricks vcrun2008 makes the problem go away.  Setting msvcp90 to builtin
makes it come back.</t>
  </si>
  <si>
    <t>WINE-20972</t>
  </si>
  <si>
    <t>Atlantica Online: crashes when closing sometimes at login</t>
  </si>
  <si>
    <t>When ending Atlantica Online it crashes and Wine debugger comes up. A process named ### has to be killed before Wine ends. The same thing sometimes happens just after login at security key page.
Wine outputs the following output when the crash happens:
wine: Unhandled page fault on read access to 0x07b785a4 at address 0x7e0d02c9 (thread 002e) starting debugger...
The bug doesn't occur with Wine 1.1.33.
And before that many fixme:xinput:XInputGetState errors but thats probably when the game is still running.</t>
  </si>
  <si>
    <t>minipoiss</t>
  </si>
  <si>
    <t>WINE-1509</t>
  </si>
  <si>
    <t>pb to launch program isntallation</t>
  </si>
  <si>
    <t>this is the error when i try to install Baldur's gate chine and SolfÃ©gis  :
======================
[david@localhost ON]$ wine /mnt/cdrom2/setup.exe --debugmsg +err:warn
Invoking /opt/wine/bin/wine.bin /mnt/cdrom2/setup.exe --debugmsg +err:warn ...
XIO:  fatal IO error 0 (Success) on X server :0.0
      after 166 requests (166 known processed) with 0 events remaining.
Wine failed with return code 1
===================================================</t>
  </si>
  <si>
    <t>david.robert16</t>
  </si>
  <si>
    <t>WINE-36171</t>
  </si>
  <si>
    <t>valgrind shows several leaks in winmm/waveform.c</t>
  </si>
  <si>
    <t>==4477== 6156 bytes in 342 blocks are definitely lost in loss record 823 of 838
==4477==    at 0x7BC4C6B7: notify_alloc (heap.c:255)
==4477==    by 0x7BC50EFB: RtlAllocateHeap (heap.c:1716)
==4477==    by 0x4FEACEF: WINMM_OpenDevice (waveform.c:1093)
==4477==    by 0x4FEB8D0: WOD_Open (waveform.c:1272)
==4477==    by 0x4FEF2F1: WINMM_DevicesMsgProc (waveform.c:2409)
==4477==    by 0x514943D: ??? (winproc.c:173)
==4477==    by 0x51495B2: call_window_proc (winproc.c:244)
==4477==    by 0x514B74B: WINPROC_call_window (winproc.c:900)
==4477==    by 0x51080F8: call_window_proc (message.c:2223)
==4477==    by 0x510A2FC: peek_message (message.c:2953)
==4477==    by 0x510BDA2: PeekMessageW (message.c:3757)
==4477==    by 0x4FEF773: WINMM_DevicesThreadProc (waveform.c:2503)
==4477==    by 0x7BC87017: ??? (signal_i386.c:2571)
==4477==    by 0x7BC87060: call_thread_func (signal_i386.c:2630)
==4477==    by 0x7BC86FF5: ??? (signal_i386.c:2571)
==4477==    by 0x7BC8E43C: start_thread (thread.c:428)
==4477==    by 0x4218F92: start_thread (pthread_create.c:309)
==4477==    by 0x431D7ED: clone (clone.S:129)
==4477== 240 bytes in 6 blocks are definitely lost in loss record 575 of 838
==4477==    at 0x7BC4C6B7: notify_alloc (heap.c:255)
==4477==    by 0x7BC50EFB: RtlAllocateHeap (heap.c:1716)
==4477==    by 0x5823590: IMalloc_fnAlloc (ifs.c:186)
==4477==    by 0x5823EAB: CoTaskMemAlloc (objidl.h:1236)
==4477==    by 0x69AE652: AudioClient_GetMixFormat (mmdevdrv.c:1747)
==4477==    by 0x6510860: set_format (audioclient.h:330)
==4477==    by 0x65109DF: load_driver_devices (devenum.c:464)
==4477==    by 0x6512225: MMDevEnum_Create (devenum.c:851)
==4477==    by 0x6515445: MMCF_CreateInstance (main.c:252)
==4477==    by 0x5804D96: CoCreateInstance (unknwn.h:226)
==4477==    by 0x4FE9C53: WINMM_InitMMDevices (waveform.c:843)
==4477==    by 0x4FEF50F: WINMM_DevicesThreadProc (waveform.c:2468)
==4477==    by 0x7BC87017: ??? (signal_i386.c:2571)
==4477==    by 0x7BC87060: call_thread_func (signal_i386.c:2630)
==4477==    by 0x7BC86FF5: ??? (signal_i386.c:2571)
==4477==    by 0x7BC8E43C: start_thread (thread.c:428)
==4477==    by 0x4218F92: start_thread (pthread_create.c:309)
==4477==    by 0x431D7ED: clone (clone.S:129)
==4477==</t>
  </si>
  <si>
    <t>WINE-6242</t>
  </si>
  <si>
    <t>Full Tilt Poker crashes after login</t>
  </si>
  <si>
    <t>If you apply the patch for GetCurrentHwProfileA
(http://bugs.winehq.org/show_bug.cgi?id=4468) Full Tilt Poker can be made to
work fine in 0.9.20 and earlier Wine.
The patch was sent to wine-patches but never committed or commented on and is
here: http://www.winehq.org/pipermail/wine-patches/2006-August/029470.html
I've ended up just putting it into my packages now.
However in 0.9.21 full tilt poker now crashes after login.</t>
  </si>
  <si>
    <t>WINE-19169</t>
  </si>
  <si>
    <t>Albumplayer closes with an abnormal program termination</t>
  </si>
  <si>
    <t>Closing Albumplayer results in
The program AlbumPlayer.exe has encountered a serious problem and needs to close
and further in an abnormal program termination
See output in link attachment.
I'm new to bug reporting please comment if something is not clear misunderstood etc.</t>
  </si>
  <si>
    <t>WINE-18806</t>
  </si>
  <si>
    <t>3Dmark 2006</t>
  </si>
  <si>
    <t>Hello the install 3dmark06_v110_0906a.exe not work it seam be blocked or in deadlock.
Can you fix it? Thanks.</t>
  </si>
  <si>
    <t>alpha.super-one</t>
  </si>
  <si>
    <t>WINE-40653</t>
  </si>
  <si>
    <t>Castle of Illusion start on black screen and crash</t>
  </si>
  <si>
    <t>Created attachment 54524
backtrace
Game begins normally but all appears in black however sound works correctly and keyboard input too
Until game finish prologue after this crash
System Specs used in test
Nvidia Drivers 364.19
Xubuntu 16.04 64Bit - Kernel 4.4.0-22 generic (ubuntu mainline) - P-State: Performance
CPU: INTEL Pentium G3258 (Haswell 22nm) 4.1Ghz + Artic Cooling Alpine 11 Plus
MEMORY: 8GB DDR3 1333 (2x4) Patriot value (128 bit dual channel: 21.3 gb/s)
GPU: Zotac Nvidia Geforce GT630 (GK208 28nm: 384 Shaders / 8 ROPS) Zone Edition Passive Cooling 2GB DDR3 1800Mhz 64Bit (14.4Gb/s)
MAINBOARD: MSI H81M E33</t>
  </si>
  <si>
    <t>WINE-6598</t>
  </si>
  <si>
    <t>Nabit.exe fails to install</t>
  </si>
  <si>
    <t>This installer behaves quite weird It asks to insert a disk but i tested the
installer on windows and there it just installs fine.
Furtermore the behaviour changes as well if i put a native msi.dll in system32.
(note: but I don't override msi to native). It then starts downloading installer
files but in the end it asks again for disks. Enough msi fun to keep someone
busy )</t>
  </si>
  <si>
    <t>WINE-21568</t>
  </si>
  <si>
    <t>advapi32/crypt tests crash with +heap</t>
  </si>
  <si>
    <t>Created attachment 26007
terminal output
=&gt;0 0x7ec1ac0d CryptSetKeyParam+0x98(hKey=1334760 dwParam=4 pbData= dwFlags=4) [/home/austin/wine-git/dlls/advapi32/crypt.c:1961] in advapi32 (0x0063fcf8)
...
0x7ec1ac0d CryptSetKeyParam+0x98 [/home/austin/wine-git/dlls/advapi32/crypt.c:1961] in advapi32: movl 0x0(%eax)%eax
1961 if (!key || !pbData || !key-&gt;pProvider || key-&gt;pProvider-&gt;dwMagic != MAGIC_CRYPTPROV)</t>
  </si>
  <si>
    <t>WINE-19860</t>
  </si>
  <si>
    <t>Music won't play on Phantasy Star Universe A.I.</t>
  </si>
  <si>
    <t>I can run this games with wine now but for some reason sound effects will play normally but background music won't play at all. Movies are not playing either.
I've tried with native QUARTZ DSOUND STREAMCI tried installing codecs with winetricks. Didn't change a thing.
Maybe it's related to this fixme I'm seeing on both games:
fixme:dsalsa:IDsDriverBufferImpl_SetVolumePan (0x217e780x217dc0): stub (SONIC HEROES)
fixme:dsalsa:IDsDriverBufferImpl_SetVolumePan (0x19f7400x19f640): stub (PSUAI)</t>
  </si>
  <si>
    <t>WINE-7622</t>
  </si>
  <si>
    <t>Sony Vegas 7.0</t>
  </si>
  <si>
    <t>Sony Vegas does not install.</t>
  </si>
  <si>
    <t>xenoalien</t>
  </si>
  <si>
    <t>WINE-40110</t>
  </si>
  <si>
    <t>d3d10core:device and d3d11:d3d11 regression</t>
  </si>
  <si>
    <t xml:space="preserve">Since the commits below my fg-acer64 test machine is getting new failures on Windows 8 in both 32 and 64 bits. fg-acer64 is an Acer laptop with an i5-3317U processor and HD Graphics 4000 integrated graphics.
d3d10core:device failures:
device.c:4858: Test failed: Got unexpected color 0xff0000ff at (0 0) expected 0xffffffff.
device.c:4858: Test failed: Got unexpected color 0xff00ffff at (1 0) expected 0xff000000.
device.c:4858: Test failed: Got unexpected color 0xff00ff00 at (2 0) expected 0xff000000.
device.c:4858: Test failed: Got unexpected color 0xffffff00 at (3 0) expected 0xff000000.
device.c:4858: Test failed: Got unexpected color 0xffff0000 at (0 1) expected 0xffffff00.
device.c:4858: Test failed: Got unexpected color 0xffff00ff at (1 1) expected 0xff0000ff.
device.c:4858: Test failed: Got unexpected color 0xff000000 at (2 1) expected 0xff00ffff.
device.c:4858: Test failed: Got unexpected color 0xff7f7f7f at (3 1) expected 0x00000000.
device.c:4858: Test failed: Got unexpected color 0xffffffff at (0 2) expected 0xff7f7f7f.
device.c:4858: Test failed: Got unexpected color 0xffffffff at (1 2) expected 0xffff0000.
device.c:4858: Test failed: Got unexpected color 0xffffffff at (2 2) expected 0xffff00ff.
device.c:4858: Test failed: Got unexpected color 0xff000000 at (3 2) expected 0xff7f7f7f.
device.c:4858: Test failed: Got unexpected color 0xff000000 at (1 3) expected 0xffffffff.
device.c:4858: Test failed: Got unexpected color 0xff000000 at (3 3) expected 0x00000000.
d3d11:d3d11 failures:
d3d11.c:4508: Test failed: Got unexpected color 0xff0000ff at (0 0) expected 0xffffffff.
d3d11.c:4508: Test failed: Got unexpected color 0xff00ffff at (1 0) expected 0xff000000.
d3d11.c:4508: Test failed: Got unexpected color 0xff00ff00 at (2 0) expected 0xff000000.
d3d11.c:4508: Test failed: Got unexpected color 0xffffff00 at (3 0) expected 0xff000000.
d3d11.c:4508: Test failed: Got unexpected color 0xffff0000 at (0 1) expected 0xffffff00.
d3d11.c:4508: Test failed: Got unexpected color 0xffff00ff at (1 1) expected 0xff0000ff.
d3d11.c:4508: Test failed: Got unexpected color 0xff000000 at (2 1) expected 0xff00ffff.
d3d11.c:4508: Test failed: Got unexpected color 0xff7f7f7f at (3 1) expected 0x00000000.
d3d11.c:4508: Test failed: Got unexpected color 0xffffffff at (0 2) expected 0xff7f7f7f.
d3d11.c:4508: Test failed: Got unexpected color 0xffffffff at (1 2) expected 0xffff0000.
d3d11.c:4508: Test failed: Got unexpected color 0xffffffff at (2 2) expected 0xffff00ff.
d3d11.c:4508: Test failed: Got unexpected color 0xff000000 at (3 2) expected 0xff7f7f7f.
d3d11.c:4508: Test failed: Got unexpected color 0xff000000 at (1 3) expected 0xffffffff.
d3d11.c:4508: Test failed: Got unexpected color 0xff000000 at (3 3) expected 0x00000000.
The results on test.winehq.org:
https://test.winehq.org/data/tests/d3d10core:device.html
https://test.winehq.org/data/tests/d3d11:d3d11.html
commit 50a8d3f6d2c0bce11aefa94a0b7fa53951d0defe
Author: JÃ³zef Kucia 
Date:   Tue Jan 19 22:28:12 2016 +0100
    d3d10core/tests: Port test_copy_subresource_region() from d3d11.
    Signed-off-by: JÃ³zef Kucia 
    Signed-off-by: Henri Verbeet 
    Signed-off-by: Alexandre Julliard 
commit c161543c8678125b00972282208035ad710ff648
Author: JÃ³zef Kucia 
Date:   Tue Jan 19 22:28:11 2016 +0100
    d3d11/tests: Add test for ID3D11DeviceContext::CopySubresourceRegion().
    Based on test_update_subresource().
    Signed-off-by: JÃ³zef Kucia 
    Signed-off-by: Henri Verbeet 
    Signed-off-by: Alexandre Julliard </t>
  </si>
  <si>
    <t>WINE-20387</t>
  </si>
  <si>
    <t>odbc</t>
  </si>
  <si>
    <t>Seagate Crystal Reports 6 installer crashes due to incorrect ordinal numbering of 'odbccp32.dll' exports</t>
  </si>
  <si>
    <t>Created attachment 24167
Logs and back traces
Crystal Report 6 abort install with wine 1.1.31</t>
  </si>
  <si>
    <t>gjotam</t>
  </si>
  <si>
    <t>WINE-34284</t>
  </si>
  <si>
    <t>Fur looks wrong on Sims 3 Pets</t>
  </si>
  <si>
    <t>Sims 3 Pets installs from cd and runs flawlessly in general (yay) with 
just 'winetricks dotnet20' (haven't tried it without).
But when you are choosing a pet if you look at a pet with long fur
it looks very wrong stippled instead of soft.
The game is loading d3dx9_36 but 'winetricks d3dx9_36' didn't help...
so I'm guessing it's a wined3d problem.  The log shows errors like
err:d3d:device_clear_render_targets &gt;&gt;&gt;&gt;&gt;&gt;&gt;&gt;&gt;&gt;&gt;&gt;&gt;&gt;&gt;&gt;&gt; GL_INVALID_FRAMEBUFFER_OPERATION (0x506) from glClear @ device.c / 675
fixme:d3d:context_check_fbo_status FBO status GL_FRAMEBUFFER_UNSUPPORTED (0x8cdd)
fixme:d3d:context_check_fbo_status 	Location SFLAG_INTEXTURE (0x40000).
fixme:d3d:context_check_fbo_status 	Color attachment 0: (0x655dbe8) WINED3DFMT_L16_UNORM 1024x768 0 samples.
fixme:d3d:context_check_fbo_status 	Depth attachment: (0x655dd68) WINED3DFMT_D24_UNORM_S8_UINT 1024x768 0 samples.
err:d3d:wined3d_debug_callback 0x1605d8: GL_INVALID_FRAMEBUFFER_OPERATION error generated. Operation is not valid because a bound framebuffer is not framebuffer complete..
but I don't know if they're related to the problem.</t>
  </si>
  <si>
    <t>WINE-40133</t>
  </si>
  <si>
    <t>No Limits 2 help system needs GetOverhangMetrics()</t>
  </si>
  <si>
    <t>Install the program on the main menu click Help. Tip dialog does not show any text and without GetOverhangMetrics() does not show scrollbars too.</t>
  </si>
  <si>
    <t>WINE-19220</t>
  </si>
  <si>
    <t>Firefox 3.5 crashes because of stub in t2embed</t>
  </si>
  <si>
    <t>Firefox crashes loading a page like:
http://www.mozilla.com/en-US/firefox/3.5b99/whatsnew/
with:
wine: Call from 0x7edb5d82 to unimplemented function t2embed.dll.TTLoadEmbeddedFont aborting</t>
  </si>
  <si>
    <t>WINE-38806</t>
  </si>
  <si>
    <t>Starcraft Campaign Editor does not scroll to bottom after copying a trigger</t>
  </si>
  <si>
    <t>To reproduce click Scenario Triggers then click Copy twice. On Windows the trigger list scrolls to the bottom but on Wine it only scrolls to the top of the last trigger.</t>
  </si>
  <si>
    <t>WINE-1874</t>
  </si>
  <si>
    <t>'Access Violation' in Mobile-Phone Application using Serial-Port (RS232)</t>
  </si>
  <si>
    <t>This program: http://www.nimar.net/soft/OOK3_Manager_1_7_2_by_NiMar.zip
which is freely available used to work flawlessly with Wine for quite some time
(until roughly a year ago) and it still works allright with current WineX-CVS.
But with recent versions of Wine I get this Error-Message popping up whenever
the program is trying to communicate with the phone (i.e. Press the 'Refresh'
button):
'Access violation at address 400A1BOA. Read of address 00000000'
That message only appears at the first attempt to read/write from the serial
port though the program doesn't crash. At any further attemps the Message
'unable to init GBP-mode' appears which is the expected behaviour when there's
some communication error or no phone attached to the specified serial port at all.
The debugmsgs didn't yield any interesting details but I could of course
provide some logs if you are interested.</t>
  </si>
  <si>
    <t>toph</t>
  </si>
  <si>
    <t>WINE-13264</t>
  </si>
  <si>
    <t>Warblade Demo: crashes on startup maybe regression</t>
  </si>
  <si>
    <t>Created attachment 13110
console output of the crash
When I try to start the Warblade Demo in either DirectX or OpenGL mode it crashed right after the selection. The AppDB page tells nothing about crashes only about corrupted sound and slow graphics so this may be a regression but I cannot confirm that as it never worked on my machine.
I'm testing on Ubuntu 8.04 x86_64 with kernel 2.6.24-17-generic and using wine-0.9.61 from wine.budgetdedicated.com repository.</t>
  </si>
  <si>
    <t>sebastian.friedel</t>
  </si>
  <si>
    <t>WINE-339</t>
  </si>
  <si>
    <t>CALLNEXTHOOKEX problem?</t>
  </si>
  <si>
    <t>0806c010:Call x11drv.SetTextColor(404787a800000000) ret=4093fbfe
0806c010:Ret  x11drv.SetTextColor() retval=00000000 ret=4093fbfe
0806c010:CallTo16(func=01ef:1cecds=02870x00030x00210x00970x010c)
ss:sp=0287:7e9e
0806c010:Call USER.293: CALLNEXTHOOKEX(0x4b4800a40x00030x00210x0097010c)
ret=01ef:1d65 ds=0287
0806c010:Ret  USER.293: CALLNEXTHOOKEX() retval=0x00000000 ret=01ef:1d65 ds=0287
0806c010:RetFrom16() ss:sp=0287:7e9e retval=0x00000000
0806c010:Call user32.MessageBoxA(0000000040684910 Unhandled page fault on
write access to 0x00970110 at address 0x40a10d3b.\nDo you...400f5ad3
Exception raised00000014)
ret=400d70c3
0806c010:CallTo16(func=01ef:1cecds=02870x00030x00220x00970x0160)
ss:sp=0287:7e9e
0806c010:Call USER.293: CALLNEXTHOOKEX(0x4b4800a40x00030x00220x00970160)
ret=01ef:1d65 ds=0287
0806c010:Ret  USER.293: CALLNEXTHOOKEX() retval=0x00000000 ret=01ef:1d65 ds=0287
0806c010:RetFrom16() ss:sp=0287:7e9e retval=0x00000000
err:seh:EXC_DefaultHandling Unhandled exception code c0000005 flags 0 addr
0x40a10d3b
0806c010:Call USER.293: CALLNEXTHOOKEX(0x4b4800a40x00030x00210x0097010c)
ret=01ef:1d65 ds=0287
0806c010:Ret  USER.293: CALLNEXTHOOKEX() retval=0x00000000 ret=01ef:1d65 ds=0287
0806c010:RetFrom16() ss:sp=0287:7e9e retval=0x00000000
0806c010:Call user32.MessageBoxA(0000000040684910 Unhandled page fault on
write access to 0x00970110 at address 0x40a10d3b.\nDo you...400f5ad3
Exception raised00000014)
ret=400d70c3
0806c010:CallTo16(func=01ef:1cecds=02870x00030x00220x00970x0160)
ss:sp=0287:7e9e
0806c010:Call USER.293: CALLNEXTHOOKEX(0x4b4800a40x00030x00220x00970160)
ret=01ef:1d65 ds=0287
0806c010:Ret  USER.293: CALLNEXTHOOKEX() retval=0x00000000 ret=01ef:1d65 ds=0287
0806c010:RetFrom16() ss:sp=0287:7e9e retval=0x00000000
err:seh:EXC_DefaultHandling Unhandled exception code c0000005 flags 0 addr
0x40a10d3b</t>
  </si>
  <si>
    <t>czirkos</t>
  </si>
  <si>
    <t>WINE-36340</t>
  </si>
  <si>
    <t>valgrind shows several warnings in ddraw/tests/ddraw2.c</t>
  </si>
  <si>
    <t>==20452== Conditional jump or move depends on uninitialised value(s)
==20452==    at 0x5842378: GetRegionData (region.c:889)
==20452==    by 0x4E726BE: ddraw_clipper_GetClipList (clipper.c:213)
==20452==    by 0x4EA05EE: ddraw_surface7_Blt (surface.c:1429)
==20452==    by 0x4EA1FE6: ddraw_surface1_Blt (surface.c:1597)
==20452==    by 0x4D9776E: test_clipper_blt (ddraw2.c:647)
==20452==    by 0x4DA7C8E: func_ddraw2 (ddraw2.c:6398)
==20452==    by 0x4E1C6DC: run_test (test.h:584)
==20452==    by 0x4E1CACB: main (test.h:654)
==20452==  Uninitialised value was created by a stack allocation
==20452==    at 0x4EA0411: ddraw_surface7_Blt (surface.c:1503)
==20452== 
and several leaks e.g.:
==20664== 20 bytes in 1 blocks are definitely lost in loss record 208 of 1043
==20664==    at 0x7BC50A9B: RtlAllocateHeap (heap.c:255)
==20664==    by 0x4E8EA7E: DirectDrawCreateClipper (ddraw.c:3274)
==20664==    by 0x4E8EC42: ddraw7_CreateClipper (ddraw.c:3309)
==20664==    by 0x4E8ED9F: ddraw2_CreateClipper (ddraw.c:3331)
==20664==    by 0x4DA6CBC: test_clipper_blt (ddraw2.c:565)
==20664==    by 0x4DB7C8E: func_ddraw2 (ddraw2.c:6398)
==20664==    by 0x4E2C6DC: run_test (test.h:584)
==20664==    by 0x4E2CACB: main (test.h:654)
==20664==</t>
  </si>
  <si>
    <t>WINE-28667</t>
  </si>
  <si>
    <t>SlingPlayer 1.5 UI falls apart when streaming</t>
  </si>
  <si>
    <t>Created attachment 36840
wine-1.3.30-45-ga843ace console output
The SlingPlayer UI is a fairly simple grayish box but when streaming it falls apart.  See the screenshots.
Native qcap works around this.</t>
  </si>
  <si>
    <t>WINE-20233</t>
  </si>
  <si>
    <t>Installer seems to hang (NFS Undercover Fifa 10 ...)</t>
  </si>
  <si>
    <t>Created attachment 23870
Diff between console output: 1.1.15 and 1.1.16
Hi
when running setup.exe of Need for Speed Undercover under wine-1.1.30 i noticed that installer looks like frozen but after a long time (more than cca 15min) the game was installed.
Quick bisection between wine-1.1.15 and wine-1.1.16 gives following commit:
34eccc80b93fab59aec8ee1cf3c47bf31ce7c1b6 is first bad commit
commit 34eccc80b93fab59aec8ee1cf3c47bf31ce7c1b6
Author: James Hawkins 
Date:   Thu Feb 19 12:04:09 2009 +0100
    fusion: Implement the IAssemblyEnum interface.
:040000 040000 9fd55a0bfcf54132c529be0a839bcfe917d8178f a49a95e545084b869c0c407666ae8e440f82030f M      dlls
There is also attached console diff between wine-1.1.15 and wine-1.1.16.
_Maybe_ because of this behavior people report it as progress bar issue - like a link between NFS Undercover and bug 12116 (it's not a dupe because wine 1.1.7 works for NFS Undercover unlike bug 12116 has still a problem with this version). I think this is bugzilla's lack that people don't have to leave a comment under a bug report when creating a link between application and bug report. At least i could see who made such link and ask him closer whether it's the same issue what app/game version etc...
PS: Hope that marking wine's version like 1.1.16 is correct (or 1.1.30?)</t>
  </si>
  <si>
    <t>WINE-3533</t>
  </si>
  <si>
    <t>Texture problem in Indiana Jones' game</t>
  </si>
  <si>
    <t>WIth Indian Jones and the emperor tomb the game is very playable except a
problem of textures that displayed very bad. There is a lot of 
fixme:d3d:IDirect3DDevice8Impl_SetCurrentTexturePalette (0x74e30030) : Setting
to (5)
fixme:d3d:IDirect3DDevice8Impl_SetCurrentTexturePalette (0x74e30030) : Setting
to (4)
fixme:d3d:IDirect3DDevice8Impl_SetCurrentTexturePalette (0x74e30030) : Setting
to (0)
fixme:d3d:IDirect3DDevice8Impl_SetCurrentTexturePalette (0x74e30030) : Setting
to (3)
fixme:d3d:IDirect3DDevice8Impl_SetCurrentTexturePalette (0x74e30030) : Setting
to (1)
fixme:d3d:IDirect3DDevice8Impl_SetCurrentTexturePalette (0x74e30030) : Setting
to (2)
fixme:d3d:IDirect3DDevice8Impl_SetCurrentTexturePalette (0x74e30030) : Setting
to (5)
fixme:d3d:IDirect3DDevice8Impl_SetCurrentTexturePalette (0x74e30030) : Setting
to (4)
fixme:d3d:IDirect3DDevice8Impl_SetCurrentTexturePalette (0x74e30030) : Setting
to (0)
fixme:d3d:IDirect3DDevice8Impl_SetCurrentTexturePalette (0x74e30030) : Setting
to (3)
fixme:d3d:IDirect3DDevice8Impl_SetCurrentTexturePalette (0x74e30030) : Setting
to (1)
fixme:d3d:IDirect3DDevice8Impl_SetCurrentTexturePalette (0x74e30030) : Setting
to (2)
fixme:d3d:IDirect3DDevice8Impl_SetCurrentTexturePalette (0x74e30030) : Setting
to (5)
fixme:d3d:IDirect3DDevice8Impl_SetCurrentTexturePalette (0x74e30030) : Setting
to (4)
fixme:d3d:IDirect3DDevice8Impl_SetCurrentTexturePalette (0x74e30030) : Setting
to (0)
To see the problem follow this:
Firsthe demo of this game is available in clubic.com
There is a problem with intro movies but this is a another bug :)
Then to avoid this bug go to  the repertory
Gamedata/indy/movies and delete all file.bik and then replace all them with
touch file.bik
Then tou can play this game but with the annoyed problem.
Solve this problem would permit to play a very good game with wine.
Joaopa</t>
  </si>
  <si>
    <t>WINE-12175</t>
  </si>
  <si>
    <t>Blank window appears during Sims 2 installation</t>
  </si>
  <si>
    <t>Created attachment 11570
Screenshot of blank window in question
During installation of The Sims 2 a blank window appears with an Electronic Arts title - possibly an advert or a licence agreement. In the console the following message appears:
fixme:win:WIN_CreateWindowEx Parent is HWND_MESSAGE
I've attached an image of the window for reference. Closing it does not hinder the  installation but could certainly confuse/throw a new user.</t>
  </si>
  <si>
    <t>WINE-6985</t>
  </si>
  <si>
    <t>editable combo boxes not working right in Personal Ancestral File</t>
  </si>
  <si>
    <t>Add a new individual and under sex type fem and it should do auto completion
to female but instead the last 'm' character changes it to male.  It seems the
auto complete only works on the last character typed.</t>
  </si>
  <si>
    <t>cjstimpson</t>
  </si>
  <si>
    <t>WINE-19411</t>
  </si>
  <si>
    <t>'wine uninstaller' crashes on launch (appinstall)</t>
  </si>
  <si>
    <t>$ wine uninstaller
Backtrace:
=&gt;0 0x7e5a4ad3 Control_RunDLLW+0x3c3(hWnd=0x10020 hInst=(nil) cmd= nCmdShow=5) [/home/austin/wine-git/dlls/shell32/control.c:786] in shell32 (0x0032fe68)
  1 0x7e5a4e7d Control_RunDLLA+0xfd(hWnd=0x10020 hInst=(nil) cmd=appwiz.cpl nCmdShow=5) [/home/austin/wine-git/dlls/shell32/control.c:857] in shell32 (0x0032fe98)
  2 0x7ec3e5f7 wmain+0x307(argc=1 argv=0x110378) [/home/austin/wine-git/programs/uninstaller/main.c:157] in uninstaller (0x0032fee8)
  3 0x7ec3e962 __wine_spec_exe_wentry+0x82(peb=0x7ffdf000) [/home/austin/wine-git/dlls/winecrt0/exe_wentry.c:36] in uninstaller (0x0032ff08)
  4 0x7ede5cc0 start_process+0x130(arg=(nil)) [/home/austin/wine-git/dlls/kernel32/process.c:955] in kernel32 (0x0032ffe8)
  5 0xf7defe5d wine_call_on_stack+0x1d() in libwine.so.1 (0x00000000)
0x7e5a4ad3 Control_RunDLLW+0x3c3 [/home/austin/wine-git/dlls/shell32/control.c:786] in shell32: cmpw	$640x0(%edx)
786	    if ((*extraPmts == '@') &amp;&amp; (sp == -1)) {
austin@midna:~/wine-git$ git bisect good
bd926bde3830e13398e761e588ec3be0544f52a9 is first bad commit
commit bd926bde3830e13398e761e588ec3be0544f52a9
Author: Owen Rudge 
Date:   Mon Jul 20 17:03:47 2009 -0300
    shell32: Check if a numerical value has been passed inside quotes in Control_DoLaunch.
:040000 040000 7903859b851ee2653935bccbdbda6794c8c442c8 d089d451106e5cf9b30d2caee8a301571f7720c7 M	dlls
Found by appinstall :-) (http://austinenglish.com/logs/appinstall-2009-07-21/builtin-gui-result.txt)</t>
  </si>
  <si>
    <t>WINE-24859</t>
  </si>
  <si>
    <t>EnhanceMySe7en: Fails to start</t>
  </si>
  <si>
    <t>Created attachment 31455
Terminal output on Wine-1.3.5
Steps to reproduce:
1) remove ~/.wine
2) winetricks gecko dotnet20
3) install EnhanceMySe7en
4) wine EnhanceMySe7en.exe
Behaviour:
Nothing happens.
Expected behaviour:
Something should happen.</t>
  </si>
  <si>
    <t>WINE-10993</t>
  </si>
  <si>
    <t>Flash 8 Crashes on Launch - BadAtom</t>
  </si>
  <si>
    <t>Created attachment 9957
Terminal Output when trying to launch Flash
Hi
I've recently installed Flash 8 on my Gentoo install of Wine 0.9.52.  Upon trying to launch it it will display the startup banner then instantly exit.
I've used the following methods to try load the program:
Launcher (on Desktop) - env WINEPREFIX=/home/paulw/.wine wine C:\Program Files\Macromedia\Flash 8\Flash.exe
Run Application - env WINEPREFIX=/home/paulw/.wine wine C:\Program Files\Macromedia\Flash 8\Flash.exe
and
wine C:\Program Files\Macromedia\Flash 8\Flash.exe
and
wine ~/.wine/drive_c/Program\ Files/Macromedia/Flash\ 8/Flash.exe
Aswell as in a terminal by cd'ing to the folder and then launching flash
cd ~/.wine/drive_c/Program\ Files/Macromedia/Flash\ 8/
wine Flash.exe
When running in a Terminal I get the error attached.
I have tried wiping my Wine installation and re-installing from scratch including fresh installs of Flash 8.  I also installed Flash 8 through Wine itself.
As a side note.  Dreamweaver 8 works perfectly it's only Flash which fails to load at all.</t>
  </si>
  <si>
    <t>paulw</t>
  </si>
  <si>
    <t>WINE-743</t>
  </si>
  <si>
    <t>WM_QUERYNEWPALETTE handling broken ? (was: Problem in winpos.c which ends in an infinite loop)</t>
  </si>
  <si>
    <t>I tried to install the game Zork : Grand Inquisitor ( probably a win16 app) and
the installer crashed.
With the debugger I Obtained the attached log.
As you can see
1) CreateWindowExA is called (9170)
2) X11DRV_CreateWindow send the WM_CREATE message to the window (9168)
3) the window procedure of the app is executed (9162) and call
SetForegroundWindow (9161)
4) WINPOS_SetActiveWindows is then called (9160) and send the WM_QUERYNEWPALETTE
(9159)
5) When the windows procedure receive the message (9153) it call
SetForegroundWindow (9152)
6) return to 4
Commenting the lines (see attached diff) in winpos.c wich send the
WM_QUERYNEWPALETTE avoids
the infinite loop and makes the installer work.
The installer runs perfectly under Windows 98.
It seems that the app's windows procedure does not expect a WM_QUERYNEWPALETTE
message.
  9141 0x406a9d37 (SendMessageW+0x37(hwnd=0x10021 msg=0x30f wparam=0x0
lparam=0x0) [message.c:1818] in user32.dll.so) (ebp=405d5d14)
  9142 0x40691780 (WINPOS_SetActiveWindow+0x230(hWnd=0x10021 fMouse=0x0
fChangeFocus=0x1) [winpos.c:1282] in user32.dll.so) (ebp=405d5d6c)
  9143 0x406909fa (SetForegroundWindow+0x7a(hwnd=0x10021) [winpos.c:762] in
user32.dll.so) (ebp=405d5d88)
  9144 0x0040535d (splash.exe..text+0x435d in H:\splash\splash.exe) (ebp=405d5fdc)
  9145 0x406924dd (WINPROC_CallWndProc+0x8d(proc=0x404cc0 hwnd=0x10021
msg=0x30f wParam=0x0 lParam=0x0) [winproc.c:183] in user32.dll.so) (ebp=405d600c)
  9146 0x40698989 (WINPROC_CallProc32WTo32A+0xc9(func=0x404cc0 hwnd=0x10021
msg=0x30f wParam=0x0 lParam=0x0) [winproc.c:2616] in user32.dll.so) (ebp=405d6034)
  9147 0x40698fe2 (CallWindowProcW+0xb2(func=0x40ec0412 hwnd=0x10021
msg=0x30f wParam=0x0 lParam=0x0) [winproc.c:2831] in user32.dll.so) (ebp=405d6068)
  9148 0x406a8e77 (call_window_proc+0xd7(hwnd=0x10021 msg=0x30f wparam=0x0
lparam=0x0 unicode=0x1) [message.c:1368] in user32.dll.so) (ebp=405d60c4)
  9149 0x406a9ab1 (SendMessageTimeoutW+0xe1(hwnd=0x10021 msg=0x30f wparam=0x0
lparam=0x0 flags=0x0 timeout=0xffffffff res_ptr=0x405d6148) [message.c:1738]
in user32.dll.so) (ebp=405d6124)
  9150 0x406a9d37 (SendMessageW+0x37(hwnd=0x10021 msg=0x30f wparam=0x0
lparam=0x0) [message.c:1818] in user32.dll.so) (ebp=405d6158)
  9151 0x40691780 (WINPOS_SetActiveWindow+0x230(hWnd=0x10021 fMouse=0x0
fChangeFocus=0x1) [winpos.c:1282] in user32.dll.so) (ebp=405d61b0)
  9152 0x406909fa (SetForegroundWindow+0x7a(hwnd=0x10021) [winpos.c:762] in
user32.dll.so) (ebp=405d61cc)
  9153 0x0040535d (splash.exe..text+0x435d in H:\splash\splash.exe) (ebp=405d6420)
  9154 0x406924dd (WINPROC_CallWndProc+0x8d(proc=0x404cc0 hwnd=0x10021
msg=0x30f wParam=0x0 lParam=0x0) [winproc.c:183] in user32.dll.so) (ebp=405d6450)
  9155 0x40698989 (WINPROC_CallProc32WTo32A+0xc9(func=0x404cc0 hwnd=0x10021
msg=0x30f wParam=0x0 lParam=0x0) [winproc.c:2616] in user32.dll.so) (ebp=405d6478)
  9156 0x40698fe2 (CallWindowProcW+0xb2(func=0x40ec0412 hwnd=0x10021
msg=0x30f wParam=0x0 lParam=0x0) [winproc.c:2831] in user32.dll.so) (ebp=405d64ac)
  9157 0x406a8e77 (call_window_proc+0xd7(hwnd=0x10021 msg=0x30f wparam=0x0
lparam=0x0 unicode=0x1) [message.c:1368] in user32.dll.so) (ebp=405d6508)
  9158 0x406a9ab1 (SendMessageTimeoutW+0xe1(hwnd=0x10021 msg=0x30f wparam=0x0
lparam=0x0 flags=0x0 timeout=0xffffffff res_ptr=0x405d658c) [message.c:1738]
in user32.dll.so) (ebp=405d6568)
  9159 0x406a9d37 (SendMessageW+0x37(hwnd=0x10021 msg=0x30f wparam=0x0
lparam=0x0) [message.c:1818] in user32.dll.so) (ebp=405d659c)
  9160 0x40691780 (WINPOS_SetActiveWindow+0x230(hWnd=0x10021 fMouse=0x0
fChangeFocus=0x1) [winpos.c:1282] in user32.dll.so) (ebp=405d65f4)
  9161 0x406909fa (SetForegroundWindow+0x7a(hwnd=0x10021) [winpos.c:762] in
user32.dll.so) (ebp=405d6610)
  9162 0x00404b62 (splash.exe..text+0x3b62 in H:\splash\splash.exe) (ebp=405d697c)
  9163 0x406924dd (WINPROC_CallWndProc+0x8d(proc=0x404cc0 hwnd=0x10021
msg=0x1 wParam=0x0 lParam=0x405d6d24) [winproc.c:183] in user32.dll.so)
(ebp=405d69ac)
  9164 0x40698ed2 (CallWindowProcA+0xb2(func=0x404cc0 hwnd=0x10021 msg=0x1
wParam=0x0 lParam=0x405d6d24) [winproc.c:2795] in user32.dll.so) (ebp=405d69e0)
  9165 0x406a8ea3 (call_window_proc+0x103(hwnd=0x10021 msg=0x1 wparam=0x0
lparam=0x405d6d24 unicode=0x0) [message.c:1372] in user32.dll.so) (ebp=405d6a3c)
  9166 0x406a9c0d (SendMessageTimeoutA+0xed(hwnd=0x10021 msg=0x1 wparam=0x0
lparam=0x405d6d24 flags=0x0 timeout=0xffffffff res_ptr=0x405d6ac0)
[message.c:1786] in user32.dll.so) (ebp=405d6a9c)
  9167 0x406a9d87 (SendMessageA+0x37(hwnd=0x10021 msg=0x1 wparam=0x0
lparam=0x405d6d24) [message.c:1829] in user32.dll.so) (ebp=405d6ad0)
  9168 0x409b7702 (X11DRV_CreateWindow+0x572(hwnd=0x10021 cs=0x405d6d24
unicode=0x0) [window.c:1005] in x11drv.dll.so) (ebp=405d6b44)
  9169 0x4068bd20 (WIN_CreateWindowEx+0x590(cs=0x405d6d24 classAtom=0xc00d
type=0x2) [win.c:1154] in user32.dll.so) (ebp=405d6c0c)
  9170 0x4068c17e (CreateWindowExA+0x14e(exStyle=0x0 className=0x411b3c
windowName=0x41c60d50 style=0x80880000 x=0x0 y=0x0 width=0x400
height=0x300 parent=0x0 menu=0x0 instance=0x400000 data=0x0) [win.c:1309] in
user32.dll.so) (ebp=405d6d60)
  9171 0x00405cd1 (splash.exe..text+0x4cd1 in H:\splash\splash.exe) (ebp=405d6e90)
  9172 0x400ca01b (start_process+0x24b [process.c:526] in libntdll.dll.so)
(ebp=405d6f38)
  9173 0x400ce257 (call_on_thread_stack+0x27(func=0x400c9dd0) [sysdeps.c:105] in
libntdll.dll.so) (ebp=405d6ff4)
  9174 0x400ce410 (SYSDEPS_CallOnStack+0x14 in libntdll.dll.so) (ebp=00000000)
Index: winpos.c
===================================================================
RCS file: /home/wine/wine/windows/winpos.cv
retrieving revision 1.133
diff -u -r1.133 winpos.c
--- winpos.c	25 May 2002 22:16:13 -0000	1.133
+++ winpos.c	29 May 2002 17:38:49 -0000
@@ -12788 +127810 @@
 	    PERQDATA_SetActiveWnd( pOldActiveQueue-&gt;pQData 0 )
     /* send palette messages */
+    /*
     if (hWnd &amp;&amp; SendMessageW( hWnd WM_QUERYNEWPALETTE 0 0L))
         SendMessageW( HWND_BROADCAST WM_PALETTEISCHANGING (WPARAM)hWnd 0 )
+    */
     /* if prev wnd is minimized redraw icon title */
     if( IsIconic( hwndPrevActive ) ) WINPOS_RedrawIconTitle(hwndPrevActive)</t>
  </si>
  <si>
    <t>WINEHQ_APPS_DATABASE-35350</t>
  </si>
  <si>
    <t>AppDB display garbled by error messages when logged in</t>
  </si>
  <si>
    <t>Created attachment 47156
Screenshot of AppDB page when logged in
Screenshot is from Firefox Chrome and Opera look the same.</t>
  </si>
  <si>
    <t>WINE-34884</t>
  </si>
  <si>
    <t>Touhou Danmakufu 0.12m's font becomes distorted</t>
  </si>
  <si>
    <t>In Wine 1.7.5 Touhou Danmakufu 0.12m's default font used on the Directory screen built in text etc suddenly became mangled and distorted. I believe it has to do with the simulated bold font update since it was not present in Wine 1.7.3.
This bug is not severe but 'l's look like capital 'I's and overall it's either unreadable or ugly to look at.
I believe that the bug is caused by one of the following but I have absolutely no evidence to support it.
Akihiro Sagawa (3):
      gdi32/tests: Add tests for fake bold outline fonts.
      gdi32: Adjust fake bold outline font metrics.
      gdi32: Synthesize bold glyphs for outline fonts.
This bug does not adversely affect the software but makes reverting to 1.7.3 appealing. It does not (as far as I know as of now) affect Touhou Danmakufu ph3 at least not on the Directory listing.</t>
  </si>
  <si>
    <t>WINE-30558</t>
  </si>
  <si>
    <t>Multiple app installers fail on missing Session.FeatureRequestState property</t>
  </si>
  <si>
    <t>Hello
extracted from bug 5928 to be tracked separately.
Several InstallShield based installers using active script engine can't find Session.FeatureRequestState property:
--- snip ---
0033:trace:loaddll:load_builtin_dll Loaded
LC:\\windows\\system32\\vbscript.dll at 0xf71b0000: builtin
0033:trace:vbscript:DllMain (0xf71b0000 1 (nil))
0033:trace:vbscript:DllGetClassObject (CLSID_VBScript
{00000001-0000-0000-c000-000000000046} 0x86e87c)
0033:trace:vbscript:ClassFactory_QueryInterface
(0xf71dd8ac)-&gt;(IID_IClassFactory 0x86e87c)
0033:trace:vbscript:ClassFactory_AddRef (0xf71dd8ac)
0033:trace:vbscript:VBScriptFactory_CreateInstance ((nil)
{bb1a2ae1-a4f9-11cf-8f20-00805f2cd064} 0x86e934)
0033:trace:vbscript:VBScript_QueryInterface (0x9cd010)-&gt;(IID_IActiveScript
0x86e934)
0033:trace:vbscript:VBScript_AddRef (0x9cd010) ref=2
0033:trace:vbscript:VBScript_Release (0x9cd010) ref=1
0033:trace:vbscript:ClassFactory_Release (0xf71dd8ac)
0033:trace:vbscript:VBScript_QueryInterface (0x9cd010)-&gt;(IID_IActiveScriptParse
0x86e930)
0033:trace:vbscript:VBScript_AddRef (0x9cd010) ref=2
0033:trace:vbscript:VBScript_SetScriptSite (0x9cd010)-&gt;(0x9c5240)
0033:trace:vbscript:VBScriptParse_InitNew (0x9cd010)
0033:trace:vbscript:VBScript_AddNamedItem (0x9cd010)-&gt;(LSession 2)
0033:trace:vbscript:VBScriptParse_ParseScriptText (0x9cd010)-&gt;(LDim
installTimeless installMSDE upgradeMSDE\nDim netVersion \n\ninstallTimeless =
FeatureRequestState(\Timeless\)\ninstallMSDE =
FeatureRequestState(\TimelessMSDE\)\nupgradeMSDE =
FeatureRequestState(\UpgradeMSDE\)\nnetVersion =
Property(\MsiNetAssemblySupport\)  \n\nProperty(\TTE_Features... (null)
(nil) (null) 0 0 0 (nil) (nil))
0033:trace:vbscript:VBScript_SetScriptState (0x9cd010)-&gt;(2)
0033:trace:vbscript:DispatchEx_AddRef (0x9cd138) ref=2
0033:trace:vbscript:interp_string 
0033:trace:vbscript:interp_icall 
0033:fixme:vbscript:do_icall LFeatureRequestState not found
0033:warn:vbscript:exec_script Failed 80020006
0033:trace:vbscript:DispatchEx_Release (0x9cd138) ref=1
0033:trace:vbscript:VBScript_Release (0x9cd010) ref=1
--- snip ---
The script snippet (extracted from .msi):
--- snip ---
Dim installTimeless installMSDE upgradeMSDE
Dim netVersion 
installTimeless = FeatureRequestState(Timeless)
installMSDE = FeatureRequestState(TimelessMSDE)
upgradeMSDE = FeatureRequestState(UpgradeMSDE)
netVersion = Property(MsiNetAssemblySupport)  
Property(TTE_FeaturesValid) = 1
if installTimeless = 3 OR installMSDE = 3 OR upgradeMSDE = 3  then
    'MsgBox netVersion 48 netVersion
    if netVersion &lt; 2.0.50727 then
        MsgBox Some of the selected components require .Net Framework 2.0. 
Please use Windows Update or restart the installation to install it. 48
Property(ProductName) 
        Property(TTE_FeaturesValid) = X
'        rval = MsgBox(The selected components require .Net Framework 2.0. 
Would you like to download and install it? 36 Property(ProductName) )
'        if rval  6 then
'            Property(TTE_FeaturesValid) = 0 
'        end if        
    end if
End if    
Dim installTimeless
Dim createDatabase upgradeDatabase createAccessDatabase
upgradeAccessDatabase
Dim selectedCount 
Dim rval
installTimeless = FeatureRequestState(Timeless)
createDatabase = FeatureRequestState(CreateDatabase)
upgradeDatabase = FeatureRequestState(UpgradeDatabase)
createAccessDatabase = FeatureRequestState(CreateAccessDatabase)
upgradeAccessDatabase = FeatureRequestState(UpgradeAccessDatabase)
'MsgBox installTimelessWeb 48 TimelessWeb
'MsgBox createDatabase 48 CreateDatabase
'MsgBox upgradeDatabase 48UpgradeDatabase
Property(TTE_FeaturesValid) = 1
if Property(TTE_FeaturesValid) = 1 then
    selectedCount = 0
    if createDatabase = 3 then
        selectedCount = selectedCount + 1
    end if
    if upgradeDatabase = 3 then
        selectedCount = selectedCount + 1
    end if
    if createAccessDatabase = 3 then
        selectedCount = selectedCount + 1
    end if
    if upgradeAccessDatabase = 3 then 
        selectedCount = selectedCount + 1
    end if
    if selectedCount &gt; 1 then
        Property(TTE_FeaturesValid) = 0  
        MsgBox Only one of Create SQL Server Database Create Access Database
Upgrade SQL Server Database or Upgrade Access Database may be selected. 48
Property(ProductName)
    end if                                     
end if
'MsgBox Property(TTE_FeaturesValid) 48TTE_FeaturesValid
BrowseForFolderdim filesys newdatabase
dim exists
Property(TTE_FeaturesValid) = 1
newdatabase = Property(CREATEACCESSPATH) &amp; \Timeless.tmd3
Set filesys = CreateObject(Scripting.FileSystemObject) 
exists = filesys.FileExists(newdatabase)
'MsgBox exists 48 exists
If exists Then
    MsgBox There is already a database at  &amp; newdatabase &amp; .  Select a new
location. 48 Property(ProductName)
    Property(TTE_FeaturesValid) = 0
End If     
Set filesys = nothing 
--- snip ---
$ sha1sum TimelessTimeAndExpenseWindowsSetup.exe 
860dacc4eb48494e5870a4b32eab8bc5e087f307 
TimelessTimeAndExpenseWindowsSetup.exe
$ wine --version
wine-1.5.3
Regards</t>
  </si>
  <si>
    <t>WINE-42621</t>
  </si>
  <si>
    <t>Unimplemented function msvcr120.dll.?_Trace_ppl_function@Concurrency@@YAXAEBU_GUID@@EW4ConcRT_EventType@1@@Z</t>
  </si>
  <si>
    <t>The image rescaling tool waifu2x-converter_x64.exe crashes with:
Unhandled exception: unimplemented function msvcr120.dll.?_Trace_ppl_function@Concurrency@@YAXAEBU_GUID@@EW4ConcRT_EventType@1@@Z called in 64-bit code (0x000000007b4504b7).
Backtrace:
=&gt;0 0x000000007b4504b7 in kernel32 (+0x304b7) (0x000000000023d0c0)
  1 0x00007f81e8c8be44 __wine_unwind_trampoline+0x263() in msvcr120 (0x000000000023d2a0)
  2 0x00007f81e8c0942f in msvcr120 (+0x942e) (0x000000000023d2a0)
  3 0x00000001805b226c in opencv_core300 (+0x5b226b) (0x000000000023d2a0)
  4 0x0000000000c13b6c in opencv_imgproc300 (+0x9d3b6b) (0x000000000023d2a0)
The tool can be used directly on the command line:
waifu2x-converter_x64.exe -i  -m scale -j 2 --scale_ratio 2.0 -o 
or using the GUI waifu2x_win_koroshell.exe (drag and drop an image into the window).</t>
  </si>
  <si>
    <t>hevanen</t>
  </si>
  <si>
    <t>WINE-25149</t>
  </si>
  <si>
    <t>Explzh: show the first letter only in listview or treeview.</t>
  </si>
  <si>
    <t>Created attachment 31897
Screenshot of Explzh (on wine winxp)
Explzh for Windows is one of well-known file compression/decompression utility in Japan.
There are two binary version Japanese version (Ver.5.69a) and English one (Ver.5.69a_en). English version is still release candidate version.
Both Japanese version and English one show compressed item names with the first letter only in listview or treeview area when I load an archive file in wine.
How to reproduce:
1) Launch EXPLZH.EXE
2) Open a compressed file. ([File]-[Open Archive] or Drag &amp; drop)
Note: We need a plugin dll file except for lzh/zip/cab/rar archive.
The attachment is showing the problem.
Opening archive is Crystal Disk Mark 3.0i (CrystalDiskMark_3_0_0i.zip). You can download from http://en.sourceforge.jp/projects/crystaldiskmark/releases/.
But this problem is *not* archive file specific.</t>
  </si>
  <si>
    <t>WINE-11881</t>
  </si>
  <si>
    <t>wine iexplore crashes when started</t>
  </si>
  <si>
    <t>Created attachment 11171
Terminal output when executing wine iexplore
On earlier versions (e.g. 0.9.46) wine iexplore used to work fine. But with at least wine versions 0.9.55 and 0.9.56 it crashes under Kubuntu 7.10 x86_64. All my programs are up to date.
Uninstalling wine 0.9.56 and installing wine 0.9.46 (Ubuntu default) makes it work correctly.</t>
  </si>
  <si>
    <t>gugamilare</t>
  </si>
  <si>
    <t>WINE-23736</t>
  </si>
  <si>
    <t>Kingdom Heroes crashes due to missing msvcp80.dll.?find_last_of@?$basic_string@DU?$char_traits@D@std@@V?$allocator@D@2@@std@@QBEIPBDI@Z</t>
  </si>
  <si>
    <t>Installing the game goes fine but running Loader.exe fails immediately with
err:module:import_dll Library MSVCP80.dll (which is needed by LC:\\AeriaGames\\KingdomHeroes\\Loader.exe) not found
winetricks vcrun2005 works around this and gets you further.</t>
  </si>
  <si>
    <t>WINE-38470</t>
  </si>
  <si>
    <t>__chkstk not implemented on ARM</t>
  </si>
  <si>
    <t>Notepad++ crashes even before displaying the GUI due to this</t>
  </si>
  <si>
    <t>mmediouni</t>
  </si>
  <si>
    <t>WINE-39251</t>
  </si>
  <si>
    <t>xapofx</t>
  </si>
  <si>
    <t>From Dust crashes on unimplemented function xapofx1_5.dll.CreateFX</t>
  </si>
  <si>
    <t>Created attachment 52307
terminal output
After showing the first splash screen the game crashes.
'winetricks xact_jun2010' is a workaround.
wine-1.7.51-48-ge28d6b2</t>
  </si>
  <si>
    <t>WINE-1104</t>
  </si>
  <si>
    <t>PageUp/PageDown in ListViews</t>
  </si>
  <si>
    <t xml:space="preserve">Bug comments restored from Gmane.org: 
This can be viewed in any listview in report mode for instance by putting an 
open dialog in listview mode or using WinZip. 
On Windows 'PageUp' moves the selection to the first visible item of the list. 
Once on the first visible item of the page it moves us one page up i.e. the 
selected item becomes the last fully visible item of the list. 
Instead in Wine the item preceeding the first visible item is selected when 
typing PageUp. 
Similarly on Windows PageDown moves the selection to the last _fully_ visible 
item of the list. Once on the last _fully_ visible item of the list it scrolls 
one page down i.e. that item becomes the first visible item of the list. In 
Wine PageDown moves us to the last (often partially) visible item causing it to 
scroll up a bit. 
Not sure if this is a listiew issue or a srollbar issue. </t>
  </si>
  <si>
    <t>WINE-10329</t>
  </si>
  <si>
    <t>Sonic &amp; Knuckles Collection freezes when starting a game</t>
  </si>
  <si>
    <t>Created attachment 8995
Picture of the symptoms
When starting any of the games bundled in Sonic and Knuckles Collection each freeze while displaying the Sega logo. This logo is in black and white (Should be in color) and is smooshed into a portion of the screen.
Execution of the game halts and one (serious looking) fixme is displayed:
fixme:win:EnumDisplayDevicesW ((null)00x34f7340x00000000) stub!
A downloadable demo is available at:
http://www.sega.com/support/support.php?item=support_games#pc
The bug occurs in the demo too.</t>
  </si>
  <si>
    <t>WINE-17535</t>
  </si>
  <si>
    <t>Visio 2007 Service Pack 1 installer fails</t>
  </si>
  <si>
    <t>Created attachment 19668
Visio2007 sp1 faillog
Hi. 
On an Ubuntu 8.10 x86_64 system using latest wine 1.1.15 I could successfully install Office Visio 2007.
But as soon as I open a VSD file it closes (crash). I thaught installing visio 2007 sp1 would solve the probelm.
I've dled the service pack from
http://www.microsoft.com/downloads/details.aspx?FamilyID=496BC7C1-ABD7-4BC7-8366-B8A4CC85803B&amp;displayLang=en
and sarted it. Unfortunately the installer fails in the middle of the isntalation.
I've used winetricks before to enchance my wine using these options:
riched20 vb6run wininet vcrun2005sp1 vcrun2008 winxp volnum fakeie6 allfonts ie6 vcrun6 gdiplus directx9 wsh56 msxml6 mdac28 vcrun2005 urlmon msxml4 msxml6 mfc40 hosts fontfix dotnet20
I've attached the trace. 
Any ideas? Thank you.</t>
  </si>
  <si>
    <t>elias.tamas</t>
  </si>
  <si>
    <t>WINE-23712</t>
  </si>
  <si>
    <t>Rollercoaster tycoon not working</t>
  </si>
  <si>
    <t>Rct falls back to menu after trying to choose a park. Wine does not display any error messages so used strace to find out what wine is actually doing. Added the log as an attachement.</t>
  </si>
  <si>
    <t>remco.siemonsma</t>
  </si>
  <si>
    <t>WINE-5288</t>
  </si>
  <si>
    <t>Visual Studio MSDN (2001/October) does not run</t>
  </si>
  <si>
    <t>When i execute msdn it throws me :
wine hh.exe f:\\Microsoft\ Visual\ Studio\\MSDN\\2001OCT\\1033\\MSDN130.COL
err:ole:CoGetClassObject class {5d02926a-212e-11d0-9df9-00a0c922e6ec} not registered
err:ole:CoGetClassObject no class object {5d02926a-212e-11d0-9df9-00a0c922e6ec}
could be created for for context 0x1
fixme:ole:CoCreateInstance no classfactory created for CLSID
{5d02926a-212e-11d0-9df9-00a0c922e6ec} hres is 0x80040154</t>
  </si>
  <si>
    <t>tjpolak</t>
  </si>
  <si>
    <t>WINE-18658</t>
  </si>
  <si>
    <t>Kingsoft Office crashes almost immediately on launch</t>
  </si>
  <si>
    <t>Created attachment 21370
application's log
A user reported in wine-users that their favorite office suite Kingsoft office doesn't work in Wine. I gave it a try in git and it crashes almost immediately. Winetricks ie6 works around the crash.
There's not a usable backtrace the application catches the crash and aborts. I'm attaching it's logs in case it's useful.</t>
  </si>
  <si>
    <t>WINE-17581</t>
  </si>
  <si>
    <t>Steam will not begin installation segmentation fault perhaps</t>
  </si>
  <si>
    <t>Created attachment 19738
Error Log WINE output
Steam runs and logs in as normal but I cannot install any games using the Games menu as the program freezes immediately after pressing the Install button. As far as I know there are no alternate methods of installation and I must go through the Steam menu to install games.
I've attached a log detailing the applicable error messages.</t>
  </si>
  <si>
    <t>julian.lam</t>
  </si>
  <si>
    <t>WINE-7925</t>
  </si>
  <si>
    <t>Wulfram Crashes</t>
  </si>
  <si>
    <t>This game uses DDraw for its main renderer ive tried setting the DDraw to GDI
and still fails attached is the errorlog from the game is self</t>
  </si>
  <si>
    <t>jrwr00</t>
  </si>
  <si>
    <t>WINE-15042</t>
  </si>
  <si>
    <t>check boxes go sometimes completely black</t>
  </si>
  <si>
    <t>Created attachment 15695
screen shot of it happening
check boxes go sometimes completely black</t>
  </si>
  <si>
    <t>toni.ruottu</t>
  </si>
  <si>
    <t>WINE-6645</t>
  </si>
  <si>
    <t>Assert locks up virtual desktop regression</t>
  </si>
  <si>
    <t>Running compiled app under delphi 5 IDE debugger and using the program terminate
menu function causes this to be triggered.
wineserver: process.c:581: process_killed: Assertion `list_empty( 
&amp;process-&gt;thread_list )' failed.
Caused by 110a6fe5b65fd1b333f16d4878b9a6b2ad084557 is first bad commit
diff-tree 110a6fe5b65fd1b333f16d4878b9a6b2ad084557 (from
35c0886939d26368004131d5e96fab201f6b301f)
Author: Alexandre Julliard 
Date:   Fri Nov 10 12:18:54 2006 +0100
    server: Properly handle kill_thread recursion when killing a process.
    Spotted by Mike McCormack.
:040000 040000 0c3fd571f273649433ccfc0713fe7094e692d6cd
06405b8ae459da88b75802dde0f758efbd0b2132 M      server
After the assert Explorer is locked and wineserver -k has no effect. Ctrl C in
the starting termian returns control to that console but the explorer window
requires killing its pid to remove its window.
Before that commit if the program had an exception you could terminate the
program and not have to restart wine.
What traces to you need attached?</t>
  </si>
  <si>
    <t>WINE-26537</t>
  </si>
  <si>
    <t>LabVIEW 2010: Installer detected non-existent previous installation</t>
  </si>
  <si>
    <t>Created attachment 33795
Warning message
Steps to reproduce:
1) remove ~/.wine
2) winetricks gecko
3) wine setup.exe
Behaviour:
See attachment.
Expected behaviour:
There should be no warning message.
Terminal output:
fixme:volume:GetVolumePathNameW (LZ:\\media\\DATA1\\Programy\\niezainstalowane\\Nil_2010\\Bin\\data0009.dll 0x8a0710 68) stub!
fixme:volume:GetVolumePathNameW (LZ:\\media\\DATA1\\Programy\\niezainstalowane\\Nil_2010\\bin\\nipie.exe 0x8a0800 65) stub!
fixme:ver:RtlGetProductInfo (60000x32f6b8): stub
fixme:volume:GetVolumePathNameW (LZ:\\media\\DATA1\\Programy\\niezainstalowane\\Nil_2010\\bin\\NISysInf.dll 0x8ea6f8 68) stub!
fixme:storage:create_storagefile Storage share mode not implemented.
fixme:msi:MsiGetLastErrorRecord 
fixme:msi:MsiGetMode unimplemented run mode: 0</t>
  </si>
  <si>
    <t>WINE-2748</t>
  </si>
  <si>
    <t>Space Empires: Starfury fails to run</t>
  </si>
  <si>
    <t>fixme:ddraw:DirectDrawEnumerateExA no non-display devices supported.
fixme:ddraw:DirectDrawEnumerateExA no detached secondary devices supported.
fixme:ddraw:Main_DirectDraw_SetCooperativeLevel (0x77c70c90)-&gt;(0001002400000008)
This game completely fails to run and upon trying to run it the game goes full
screen regardless of wine AppDefaults settings and then nothing happens black
screen and only way to close it is to kill the xserver from console.</t>
  </si>
  <si>
    <t>ababcock</t>
  </si>
  <si>
    <t>WINEHQ_BUGZILLA-42160</t>
  </si>
  <si>
    <t>Need ddraw component</t>
  </si>
  <si>
    <t>I just tried to file a bug in ddraw.dll and couldn't find any component option for it. Something like directx-ddraw would be great.</t>
  </si>
  <si>
    <t>WINE-28910</t>
  </si>
  <si>
    <t>cnet download app never gets past loading screen</t>
  </si>
  <si>
    <t>Terminal shows:
fixme:msxml:ClassFactory_QueryInterface interface {342d1ea0-ae25-11d1-89c5-006008c3fbfc} not implemented
winetricks -q msxml3 works around it.
You'll need native ie6 (not ie7!) to get this far see bug 28601.</t>
  </si>
  <si>
    <t>WINE-25058</t>
  </si>
  <si>
    <t>NFS Porsche: Crash at location setup</t>
  </si>
  <si>
    <t>Steps to reproduce:
1) remove ~/.wine
2) install NFS Porsche Unleashed
3) patch the game with NFS5-3.5.20040310.ZIP
4) wine Porsche.exe driver=dx7z
5) create player -&gt; singleplayer -&gt; quick race... -&gt; location setup ...
Behaviour:
Game crashes with Wine's Program Error window.
Expected behaviour:
Game shouldn't crash.
Backtrace:
Unhandled exception: page fault on read access to 0x000001f8 in 32-bit code (0x004fa8c8).
Register dump:
 CS:0073 SS:007b DS:007b ES:007b FS:0033 GS:003b
 EIP:004fa8c8 ESP:0032faf0 EBP:00a83818 EFLAGS:00210246(  R- --  I  Z- -P- )
 EAX:000001b0 EBX:0343af18 ECX:00a83818 EDX:00000000
 ESI:0343ddc0 EDI:00000004
Stack dump:
0x0032faf0:  02170008 02175668 005e8e50 00000000
0x0032fb00:  00005652 004bd2aa 021757b8 00000009
0x0032fb10:  02175668 034afc40 0000568d 02175668
0x0032fb20:  00a1d9f8 004c7ef8 004e096e 004e097e
0x0032fb30:  0032fc44 00005688 00000000 00000007
0x0032fb40:  00000014 004d2bf9 00000000 021138f8
Backtrace:
=&gt;0 0x004fa8c8 in porsche (+0xfa8c8) (0x00a83818)
  1 0x0343feb0 (0x0343f540)
0x004fa8c8: movl	0x48(%eax)%eax
Additional info:
GFX: NVIDIA 9xxx
Drivers: 260.19.12
wine-1.3.6-240-g791b22a</t>
  </si>
  <si>
    <t>WINE-22175</t>
  </si>
  <si>
    <t>Blockland crashes when checking for updates</t>
  </si>
  <si>
    <t>I can run blockland fine when I turn my network connection off but it crashes when it attempts to check for updates.
Wine completely freezes up and just sits there sucking up resources for I don't know what.
There must be some kind of error in the networking section.</t>
  </si>
  <si>
    <t>snd2zac</t>
  </si>
  <si>
    <t>WINE-2924</t>
  </si>
  <si>
    <t>riched: run.c: ME_CalcRunExtent: assert(size.cx) fails and causes multiple apps to crash (METABUG)</t>
  </si>
  <si>
    <t>In the patch http://cvs.winehq.org/patch.py?id=17110 from
http://www.winehq.org/hypermail/wine-cvs/2005/04/0149.html:
The line assert(size.cx) in the function ME_CalcRunExtent causes wine to crash
when running multiple apps.  Commenting out that line allows the apps to run
but it is not the correct approach.
I have contacted the author and he has said that he will fix the code when he
gets the chance.  For now this bug is to act as a metabug for all bug reports
where wine is crashing in the richedit controls.</t>
  </si>
  <si>
    <t>WINE-16336</t>
  </si>
  <si>
    <t>advpack/tests/install: format not a string literal and no format arguments</t>
  </si>
  <si>
    <t>gcc -c -I. -I. -I../../../include -I../../../include   -D_REENTRANT -fPIC -Wall -pipe -fno-strength-reduce -fno-strict-aliasing -Wdeclaration-after-statement -Wwrite-strings -Wtype-limits -Wpointer-arith  -Werror  -o install.o install.c
cc1: warnings being treated as errors
install.c: In function â€˜append_strâ€™:
install.c:60: error: format not a string literal and no format arguments
make[2]: *** [install.o] Error 1
make[2]: Leaving directory `/home/austin/wine-git/dlls/advpack/tests'
make[1]: *** [advpack/tests] Error 2
make[1]: Leaving directory `/home/austin/wine-git/dlls'
make: *** [dlls] Error 2
Attached patch fixes the issue but may not be a proper fix.
Only occurs on gcc 4.3+</t>
  </si>
  <si>
    <t>WINE-28941</t>
  </si>
  <si>
    <t>Internet Explorer 3.02 crashes on viewing file types</t>
  </si>
  <si>
    <t>Created attachment 37202
Terminal output
IE3 crashes with an unhandled page fault when trying to access the file types dialog. To test install with winetricks from svn using 'winetricks win95 ie3' or follow steps 1-3 from bug 28829 to install manually. Then:
- Run 'wine control inetcpl.cpl'
- Go to the programs tab
- Click file types
Using builtin url.dll avoids this crash (giving a non-functional dialog instead) but the native one is used by default.</t>
  </si>
  <si>
    <t>WINE-822</t>
  </si>
  <si>
    <t>DIB_DirectDrawSurface_Blt does not currently support DDBLT_KEYSRCOVERRIDE</t>
  </si>
  <si>
    <t>The DIB_DirectDrawSurface_Blt function does not currently support
DDBLT_KEYSRCOVERRIDE
Before I start I would like to say that I am aware that maxis came out with a
linux version so please do not flame me. The purpose of this bug report is to
fix wine.
Sim City 3000 is the only program I have that seems to use this but it uses it a
lot. It fills up any debug log with fixme's. So I decided to do some
investigation. I wnt ont Microsofts web site and I found this entry for
DDBLT_KEYSRCOVERRIDE
&gt; Use the dckSrcColorkey member in the DDBLTFX structure (defined in the
&gt; DirectDraw SDK documentation) as the color key for the source surface. If an 
&gt; override is not being set then dckDestColorkey does not contain the color 
&gt; key. The driver should test the surface itself.
What this sounded like to me was that if I made DIB_DirectDrawSurface_Blt ignore
  the DDBLT_KEYSRCOVERRIDE flag then the worst result would be that it used the
wrong colors. With this in mind I went into dlls/ddraw/dsurface/dib.c and 
changed it so it in fact ignored this flag. The result was better then I expected.
At the beginning of the game there is a unique menu system that was invisible
because nothing was being drawn. When I made DIB_DirectDrawSurface_Blt ignore
the flag the menu system showed up almost right (at least it isn't invisible
anymore). This minor change improves how the whole game works. In fact there are
very few places that this does not make the game look better. It seems that in
this case at least the only thing it is used for is to mask out portions of the
area that is being drawn.</t>
  </si>
  <si>
    <t>WINE-11021</t>
  </si>
  <si>
    <t>Unable to launch Universal Combat</t>
  </si>
  <si>
    <t>Created attachment 10017
Error messages from wine
I downloaded and installed Universal Combat
from the given url.
After I first launched the game it claimed
that d3dx9_25.dll could not be found.
So I downloaded it from this url:
http://www.dll-files.com/dllindex/dll-files.shtml?d3dx9_25
I moved it to:
~/.wine/drive_c/Programme/3000AD/Universal Combat/
I launch the game with this command:
cd ~/.wine/drive_c/Programme/3000AD/Universal\ Combat
env WINEDEBUG=fixme-all WINEPREFIX=~/.wine wine C:\Programme\3000AD\Universal Combat\uc.exe
The game has to be launched from the install directory
because otherwise it claims the the config files
can not be found.
After executing the command sometimes a black game window
appears without changing and sometimes it does not.
But the error messages from wine are always the same
and can be found in the attachment.
Can someone confirm this bug or present a fix?</t>
  </si>
  <si>
    <t>christoph.korn</t>
  </si>
  <si>
    <t>WINE-36718</t>
  </si>
  <si>
    <t>Mindjet MindManager 14.x/15.x installer fails with 'Microsoft .NET Framework version 4.0.30319 or higher required' (builtin 'MsiNetAssemblySupport' property missing)</t>
  </si>
  <si>
    <t>Created attachment 48764
Console log
MindJet Mind Manager 14.2.321 fails to install with a message 'Mindjet MindManager 14 requires the Microsoft .Net Framework version 4.0.30319 or higher. Please download and install dotNetFx40_Full_setup.exe from Microsoft...'
I've tried clean prefix and I've tried clean prefix with './winetricks dotnet40 corefonts'. It fails in both cases. After installing dotnet40 I've ran 'dotnet_verifier' which told me that my .Net installation is fine.
Any ideas why it fails?
Or at least which debugging options to enable to find out more?
Demo can be downloaded here: http://now.mindjet.com/mm-win-exe-en
Thanks.</t>
  </si>
  <si>
    <t>ignas2526</t>
  </si>
  <si>
    <t>WINEHQ_BUGZILLA-35450</t>
  </si>
  <si>
    <t>Clean up 'Version' in bugzilla</t>
  </si>
  <si>
    <t>There are too many old versions to choose which may waste time
Would Wine Bugzilla hide the *very old* versions or re-arrange them?</t>
  </si>
  <si>
    <t>WINE-18164</t>
  </si>
  <si>
    <t>dlls/iphlpapi/ifenum.c: compiler warnings on NetBSD</t>
  </si>
  <si>
    <t>gcc -c -I. -I. -I../../include -I../../include  -D__WINESRC__  -D_REENTRANT -fPIC -Wall -pipe -fno-strict-aliasing -Wdeclaration-after-statement -Wwrite-strings -Wpointer-arith -I/usr/pkg/include -I/usr/include -I/usr/X11R7/include/freetype2 -I/usr/X11R7/include -O2 -I/usr/pkg/include -I/usr/include -I/usr/X11R7/include/freetype2 -I/usr/X11R7/include  -o ./ifenum.o ./ifenum.c
./ifenum.c: In function 'enumIPAddresses':
./ifenum.c:693: warning: pointer of type 'void *' used in arithmetic
./ifenum.c:693: warning: comparison of distinct pointer types lacks a cast
./ifenum.c: In function 'getIPAddrTable':
./ifenum.c:754: warning: pointer of type 'void *' used in arithmetic
./ifenum.c:754: warning: comparison of distinct pointer types lacks a cast
No patch for this one yet. Won't complain if someone beats me to it -).</t>
  </si>
  <si>
    <t>WINE-4524</t>
  </si>
  <si>
    <t>Skype 2.0 crashes on start when video support is enabled</t>
  </si>
  <si>
    <t>When starting Skype 2.0 or later in Wine 0.9.7 under Windows XP or Windows 2003
mode wine immediately crashes and throws itself into an infinite loop:
err:syslevel:_EnterSysLevel (0x7fabde40 level 2): Holding 0x7f9d4c80 level 3.
Expect deadlock!
err:syslevel:_EnterSysLevel (0x7fabde40 level 2): Holding 0x7f9d4c80 level 3.
Expect deadlock!
err:syslevel:_EnterSysLevel (0x7fabde40 level 2): Holding 0x7f9d4c80 level 3.
Expect deadlock!
err:syslevel:_EnterSysLevel (0x7fabde40 level 2): Holding 0x7f9d4c80 level 3.
Expect deadlock!
err:syslevel:_EnterSysLevel (0x7fabde40 level 2): Holding 0x7f9d4c80 level 3.
Expect deadlock!
err:syslevel:_EnterSysLevel (0x7fabde40 level 2): Holding 0x7f9d4c80 level 3.
Expect deadlock!
err:syslevel:_EnterSysLevel (0x7fabde40 level 2): Holding 0x7f9d4c80 level 3.
Expect deadlock!
err:syslevel:_CheckNotSysLevel Holding lock 0x7f9d4c80 level 3
wine: Unhandled exception 0x80000003 at address 0x0000:0x7fc7b21d (thread 000b)
starting debugger...
WineDbg starting on pid 0xa
First chance exception: 0xe06d7363 in 32-bit code (0x7fc43fec).
In 32 bit mode.
Register dump:
 CS:0073 SS:007b DS:007b ES:007b FS:003b GS:0033
 EIP:7fc43fec ESP:7d35e2e0 EBP:7d35e354 EFLAGS:00000216(   - 00      - IAP1)
 EAX:7fc31e95 EBX:7fc94cf0 ECX:00000000 EDX:e06d7363
 ESI:7d35e394 EDI:7d35e30c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Backtrace:
=&gt;1 0x7fc43fec RaiseException+0x6c in kernel32 (0x7fc43fec)
  2 0x009db191 in skype (+0x5db191) (0x009db191)
  3 0x007e2418 in skype (+0x3e2418) (0x007e2418)
  4 0x00890cc1 in skype (+0x490cc1) (0x00890cc1)
  5 0x00000000 (0x00000000)
0x7fc43fec RaiseException+0x6c in kernel32: movl        0xfffffff4(%ebp)%ebx
Modules:
Module  Address                 Debug info      Name (105 modules)
PE      0x00400000-016a5000     Export          skype
ELF     0x7bf00000-7bf03000     Deferred        
ELF     0x7ca0c000-7ca20000     Deferred        icmp
  \-PE  0x7ca10000-7ca20000     \               icmp
ELF     0x7d904000-7d918000     Deferred        wtsapi32
  \-PE  0x7d910000-7d918000     \               wtsapi32
ELF     0x7df14000-7df1c000     Deferred        libgcc_s.so.1
ELF     0x7df38000-7df4c000     Deferred        olepro32
  \-PE  0x7df40000-7df4c000     \               olepro32
ELF     0x7df4c000-7df70000     Deferred        ws2_32
  \-PE  0x7df50000-7df70000     \               ws2_32
ELF     0x7df70000-7df90000     Deferred        msvfw32
  \-PE  0x7df80000-7df90000     \               msvfw32
ELF     0x7e3ec000-7e400000     Deferred        msimg32
  \-PE  0x7e3f0000-7e400000     \               msimg32
ELF     0x7e51b000-7e530000     Deferred        midimap
  \-PE  0x7e520000-7e530000     \               midimap
ELF     0x7e650000-7e670000     Deferred        msacm32
  \-PE  0x7e660000-7e670000     \               msacm32
ELF     0x7e670000-7e6a7000     Deferred        wineoss
  \-PE  0x7e680000-7e6a7000     \               wineoss
ELF     0x7e6a7000-7e7a8000     Deferred        libcrypto.so.0.9.7
ELF     0x7e7a8000-7e7d9000     Deferred        libssl.so.0.9.7
ELF     0x7e7d9000-7e7f5000     Deferred        libcups.so.2
ELF     0x7e7f9000-7e810000     Deferred        msacm
  \-PE  0x7e800000-7e810000     \               msacm
ELF     0x7e908000-7e936000     Deferred        uxtheme
  \-PE  0x7e910000-7e936000     \               uxtheme
ELF     0x7e97a000-7e984000     Deferred        libxcursor.so.1.0.2
ELF     0x7e984000-7e9a0000     Deferred        ximcp.so.2
ELF     0x7e9a0000-7f15e000     Deferred        libglcore.so.1
ELF     0x7f15e000-7f1e1000     Deferred        libgl.so.1
ELF     0x7f1e1000-7f2b1000     Deferred        libx11.so.6
ELF     0x7f2b1000-7f2c1000     Deferred        libxext.so.6
ELF     0x7f2c1000-7f2d9000     Deferred        libice.so.6
ELF     0x7f2d9000-7f348000     Deferred        winex11
  \-PE  0x7f2f0000-7f348000     \               winex11
ELF     0x7f348000-7f365000     Deferred        libexpat.so.0
ELF     0x7f365000-7f390000     Deferred        libfontconfig.so.1
ELF     0x7f390000-7f407000     Deferred        libfreetype.so.6
ELF     0x7f422000-7f436000     Deferred        shfolder
  \-PE  0x7f430000-7f436000     \               shfolder
ELF     0x7f436000-7f44a000     Deferred        oleacc
  \-PE  0x7f440000-7f44a000     \               oleacc
ELF     0x7f44a000-7f4c0000     Deferred        winmm
  \-PE  0x7f460000-7f4c0000     \               winmm
ELF     0x7f4d1000-7f4d4000     Deferred        xlcdef.so.2
ELF     0x7f4d4000-7f4dc000     Deferred        libxrender.so.1
ELF     0x7f4dc000-7f50a000     Deferred        crypt32
  \-PE  0x7f4e0000-7f50a000     \               crypt32
ELF     0x7f50a000-7f530000     Deferred        winspool
  \-PE  0x7f510000-7f530000     \               winspool
ELF     0x7f530000-7f5c2000     Deferred        comdlg32
  \-PE  0x7f540000-7f5c2000     \               comdlg32
ELF     0x7f5c2000-7f5dd000     Deferred        mpr
  \-PE  0x7f5d0000-7f5dd000     \               mpr
ELF     0x7f5dd000-7f618000     Deferred        wininet
  \-PE  0x7f5f0000-7f618000     \               wininet
ELF     0x7f618000-7f663000     Deferred        shlwapi
  \-PE  0x7f630000-7f663000     \               shlwapi
ELF     0x7f663000-7f70f000     Deferred        shell32
  \-PE  0x7f680000-7f70f000     \               shell32
ELF     0x7f70f000-7f729000     Deferred        imm32
  \-PE  0x7f720000-7f729000     \               imm32
ELF     0x7f729000-7f7c3000     Deferred        comctl32
  \-PE  0x7f730000-7f7c3000     \               comctl32
ELF     0x7f7c3000-7f7d7000     Deferred        lz32
  \-PE  0x7f7d0000-7f7d7000     \               lz32
ELF     0x7f7d7000-7f7ee000     Deferred        version
  \-PE  0x7f7e0000-7f7ee000     \               version
ELF     0x7f7ee000-7f80a000     Deferred        iphlpapi
  \-PE  0x7f800000-7f80a000     \               iphlpapi
ELF     0x7f80a000-7f845000     Deferred        rpcrt4
  \-PE  0x7f820000-7f845000     \               rpcrt4
ELF     0x7f845000-7f8b7000     Deferred        ole32
  \-PE  0x7f860000-7f8b7000     \               ole32
ELF     0x7f8b7000-7f92e000     Deferred        oleaut32
  \-PE  0x7f8d0000-7f92e000     \               oleaut32
ELF     0x7f92e000-7f964000     Deferred        advapi32
  \-PE  0x7f940000-7f964000     \               advapi32
ELF     0x7f964000-7f9e5000     Deferred        gdi32
  \-PE  0x7f980000-7f9e5000     \               gdi32
ELF     0x7f9e5000-7faf0000     Deferred        user32
  \-PE  0x7fa00000-7faf0000     \               user32
ELF     0x7fc02000-7fc06000     Deferred        libxrandr.so.2
ELF     0x7fc06000-7fcf0000     Export          kernel32
  \-PE  0x7fc20000-7fcf0000     \               kernel32
ELF     0x7fe01000-7fe07000     Deferred        libxxf86dga.so.1
ELF     0x7fe07000-7fe11000     Deferred        libnss_files.so.2
ELF     0x7fe11000-7fe26000     Deferred        libnsl.so.1
ELF     0x7fe27000-7fe30000     Deferred        libsm.so.6
ELF     0x7fe32000-7fe41000     Deferred        libz.so.1
ELF     0x7fe41000-7fe64000     Deferred        libm.so.6
ELF     0x7fe64000-7ff5a000     Deferred        libwine_unicode.so.1
ELF     0x7ff5a000-7ff5f000     Deferred        libxxf86vm.so.1
ELF     0x7ff5f000-7ff69000     Deferred        libnss_nis.so.2
ELF     0x7ff69000-7ff72000     Deferred        libnss_compat.so.2
ELF     0x7ff75000-7ffe0000     Deferred        ntdll
  \-PE  0x7ff90000-7ffe0000     \               ntdll
ELF     0xb7e5f000-b7e63000     Deferred        libdl.so.2
ELF     0xb7e63000-b7f7b000     Deferred        libc.so.6
ELF     0xb7f7b000-b7f8e000     Deferred        libpthread.so.0
ELF     0xb7f8e000-b7fa8000     Deferred        libwine.so.1
ELF     0xb7faa000-b7fac000     Deferred        libnvidia-tls.so.1
ELF     0xb7fc4000-b7fdb000     Deferred        ld-linux.so.2
Threads:
process  tid      prio (all id:s are in hex)
0000000a (D) C:\Program Files\Skype\Phone\Skype.exe
        00000021   15
        0000001d   -1
        0000001c   15
        0000001b   15
        00000019   -1
        00000013    0
        00000012    0
        00000011    0
        00000010    0 &lt;==
        0000000f    0
        0000000e    0
        0000000d    0
        0000000c    0
        0000000b    0
WineDbg terminated on pid 0xa
Killed
Sometimes the debugger will kick in sometimes it will just keep throwing up the
err:syslevel:_EnterSysLevel (0x7fabde40 level 2): Holding 0x7f9d4c80 level 3.
Expect deadlock! message.
This problem can be avoided by putting Wine into Windows 2000 or lesser
emulation so that Skype will not enable video support.</t>
  </si>
  <si>
    <t>jbdubbs</t>
  </si>
  <si>
    <t>WINE-16893</t>
  </si>
  <si>
    <t>loadperf</t>
  </si>
  <si>
    <t>.NET 3.0: Windows Workflow Foundation post-install: loadperf needs LoadPerfCounterTextStringsA/W stubs</t>
  </si>
  <si>
    <t>Hello
after getting past bug 16891 the WF post install fails while running performance counter registration.
Thanks to recent fixture of bug 12099 we have loadperf dll already in place...
--- snip ---
...
wine: Call from 0x7b844f54 to unimplemented function loadperf.dll.LoadPerfCounterTextStringsW aborting
fixme:advapi:CheckTokenMembership (0x188 0x1baf48 0x33e2c8) stub!
fixme:imm:ImmDisableIME (-1): stub
fixme:thread:NtQueryInformationThread Cannot get kerneltime or usertime of other threads
fixme:thread:NtQueryInformationThread info class 9 not supported yet
fixme:thread:NtQueryInformationThread info class 9 not supported yet
fixme:thread:NtQueryInformationThread info class 9 not supported yet
fixme:advapi:RegisterEventSourceW ((null)L.NET Runtime 2.0 Error Reporting): stub
fixme:advapi:ReportEventW (0xcafe42420x00010x00000x000003e8(nil)0x00080x0000011a0x3009a1b40x7ed505c0): stub
err:eventlog:ReportEventW Lperformancecounterinstaller.exe
err:eventlog:ReportEventW L3.0.4203.2
err:eventlog:ReportEventW L44c6ca00
err:eventlog:ReportEventW Lkernel32.dll
err:eventlog:ReportEventW L5.1.2600.2180
err:eventlog:ReportEventW L00000000
err:eventlog:ReportEventW L0
err:eventlog:ReportEventW L00024f54
fixme:advapi:DeregisterEventSource (0xcafe4242) stub
fixme:thread:NtQueryInformationThread info class 9 not supported yet
fixme:thread:NtQueryInformationThread info class 9 not supported yet
fixme:thread:NtQueryInformationThread info class 9 not supported yet
Unhandled Exception: System.Runtime.InteropServices.SEHException: External component has thrown an exception.
   at System.Workflow.NativeMethods.LoadPerfCounterTextStrings(String commandLine Boolean quietMode)
   at System.Workflow.PerformanceCounterInstaller.Install()
   at System.Workflow.PerformanceCounterInstaller.Main(String[] args)
wine: Unimplemented function loadperf.dll.LoadPerfCounterTextStringsW called at address 0x7b844f54 (thread 000c) starting debugger...
Unhandled exception: unimplemented function loadperf.dll.LoadPerfCounterTextStringsW called in 32-bit code (0x7b844fd7).
--- snip ---
To reproduce this problem manually execute the following:
--- snip ---
$ pwd
/home/focht/.wine/drive_c/windows/Microsoft.NET/Framework/v3.0/Windows Workflow Foundation
$ wine ./PerformanceCounterInstaller.exe uninstall
...
$ wine ./PerformanceCounterInstaller.exe install
--- snip ---
The uninstall step is needed otherwise the registry keys are not explicitly removed and install will short-circuit not doing anything useful.
With stubs to loadperf added in similar manner like UnloadPerfCounterTextStringsA/W we can get past this:
--- snip ---
$ WINEDEBUG=+tid+seh+loadperf wine ./PerformanceCounterInstaller.exe install
...
0009:trace:loadperf:DllMain (0x0x60cb0000 1 (nil))
0009:fixme:loadperf:LoadPerfCounterTextStringsW (L \C:\\windows\\Microsoft.NET\\Framework\\v3.0\\Windows Workflow Foundation\\PerfCounters.ini\ 1): stub
...
--- snip ---
Regards</t>
  </si>
  <si>
    <t>WINE-7814</t>
  </si>
  <si>
    <t>EVE Online mini maps in agent missions/browser are corrupted</t>
  </si>
  <si>
    <t>If you take an agent mission you get a mini map showing you the location. This
mini map is corrupted in the mission briefing.
This happens as well when checking the ingame browser documentation at
http://bughunters.addix.net/igbtest/ingametest5.html with the ingame browser.
The correct map sometimes blinks up but is overdrawn with random stuff within a
second.</t>
  </si>
  <si>
    <t>WINE-44183</t>
  </si>
  <si>
    <t>regedit/tests fail when run with limited user account</t>
  </si>
  <si>
    <t>This is currently visible in test results page http://test.winehq.org/data/tests/regedit.exe:regedit.html. Some tests are already skipped but still ~800 failures are reported.</t>
  </si>
  <si>
    <t>WINE-STAGING-39985</t>
  </si>
  <si>
    <t>Battle.net fails to start with an error dialog pointing to Qt with wine staging but not with regular wine</t>
  </si>
  <si>
    <t>When starting Battle.net with wine-staging 1.9.1 the program fails to start with an error dialog with the following text:
This application failed to start because it could not find or load the Qt platform plugin windows.
Reinstalling the application may fix this problem.
If you then switch to regular wine 1.9.1 the program starts as expected without the error dialog.
I'm running Arch and I've installed Battle.net into a 32-bit prefix with the environment variable WINEARCH=win32
You can download Battle.net from here: http://www.battle.net/download/getInstallerForGame?os=win&amp;locale=enUS&amp;version=LIVE&amp;gameProgram=BATTLENET_APP</t>
  </si>
  <si>
    <t>krafczyk.matthew</t>
  </si>
  <si>
    <t>WINE-25787</t>
  </si>
  <si>
    <t>MYST V Demo: Black screen after into movies</t>
  </si>
  <si>
    <t>Created attachment 32862
Terminal output: wine MystVDemo.exe + WINEDEBUG=+d3d wine MystVDemo.exe
The problem occurs once the user has finished watching the Ubisoft and CyanWorlds introduction .bik videos. The screen is black and flickers numbers/letters and a pointer finger followed by a completely black screen which locks up the game.
I've done a trace on d3d which seems to be causing it. Attached.</t>
  </si>
  <si>
    <t>WINE-15754</t>
  </si>
  <si>
    <t>ripp it's installer is hidden z - order issue</t>
  </si>
  <si>
    <t>Created attachment 16853
+x11drv+win
Looks like bug 3997 might have an ugly cousin. Trying to test bug 4571 the installer prompt is hidden. Works fine in virtual desktop.
Nothing useful in the terminal. +win+x11drv attached</t>
  </si>
  <si>
    <t>WINE-27159</t>
  </si>
  <si>
    <t>Wine doesn't recognise the NVIDIA GT 540M card</t>
  </si>
  <si>
    <t>Created attachment 34690
patch to recognise nvidia GT540M card
Wine doesn't recognise the NVIDIA GT 540M card.
lspci shows for the card:
01:00.0 VGA compatible controller: nVidia Corporation Device 0df4 (rev a1)
AFAIK the card can come with 1GB or 2GB of RAM.
The attached patch adds the card and assumes it has 1GB RAM. It works in Crysis2 ie Crysis2 tells me that it is an unsupported card but gives the correct details now instead of defaulting to the 8300GS.</t>
  </si>
  <si>
    <t>rockorequin</t>
  </si>
  <si>
    <t>WINE-41642</t>
  </si>
  <si>
    <t>S3CC921 programmer app needs ntoskrnl.exe.KeSetTimerEx</t>
  </si>
  <si>
    <t>Created attachment 56017
Programmer S3CC921 chips (such as Xerox 3140/ml-1910 Xerox WC3210/SCX-4824fn etc.)
Ð’Ð¾ Ð²Ð»Ð¾Ð¶ÐµÐ½Ð¸Ð¸ Ð»ÐµÐ¶Ð¸Ñ‚ ÑÐ°Ð¼ Ð¿Ñ€Ð¾Ð³Ñ€Ð°Ð¼Ð¼Ð°Ñ‚Ð¾Ñ€ S3CC921 ÑÑ‚Ð¾Ð¸Ñ‚ Ð·Ð°Ð¼ÐµÑ‚Ð¸Ñ‚ÑŒ Ñ‡Ñ‚Ð¾ Ð´Ð°Ð½Ð½Ñ‹Ð¹ Ð¿Ñ€Ð¾Ð³Ñ€Ð°Ð¼Ð¼Ð°Ñ‚Ð¾Ñ€ ÑƒÑÐ¿ÐµÑˆÐ½Ð¾ Ñ€Ð°Ð±Ð¾Ñ‚Ð°ÐµÑ‚ Ð½Ð° Windows XP/2003 Ð¸ ReactOS 0.4.2 Ð¾Ð´Ð½Ð°ÐºÐ¾ Ð¾Ñ‚ÐºÐ°Ð·Ñ‹Ð²Ð°ÐµÑ‚ÑÑ Ñ€Ð°Ð±Ð¾Ñ‚Ð°Ñ‚ÑŒ Ð² Wine
ÐžÑ‚Ñ‡ÐµÑ‚ ÐºÐ¾Ñ‚Ð¾Ñ€Ñ‹Ð¹ Ð¿Ð¾Ð»ÑƒÑ‡Ð°ÐµÑ‚ÑÑ Ð¿Ñ€Ð¸ Ð°Ð²Ð°Ñ€Ð¸Ð¹Ð½Ð¾Ð¼ Ð·Ð°Ð²ÐµÑ€ÑˆÐµÐ½Ð¸Ð¸
--
In the attachment lies with the programmer S3CC921 it should be noted that this programmer successfully works on Windows XP/2003 and ReactOS 0.4.2 but refuses to work in Wine
The report obtained by crash
--
Unhandled exception: unimplemented function ntoskrnl.exe.KeSetTimerEx called in 32-bit code (0x7b43c326).
Register dump:
 CS:0073 SS:007b DS:007b ES:007b FS:0033 GS:003b
 EIP:7b43c326 ESP:0063e714 EBP:0063e788 EFLAGS:00000216(   - --  I   -A-P- )
 EAX:7b429229 EBX:00000004 ECX:0063e734 EDX:0063e7b8
 ESI:7ed475c0 EDI:001123ac
Stack dump:
0x0063e714:  7bcd8000 00000000 0063ef4c 80000100
0x0063e724:  00000001 00000000 7b43c326 00000002
0x0063e734:  7ed475c0 7ed4a2a4 7bc3ed27 7ed4fb6e
0x0063e744:  0063e7c0 7ed6bae5 7ed50798 7ed4fb1f
0x0063e754:  0063e7d0 7bc3ecf1 b76f2000 00000000
0x0063e764:  7ed6bae4 0063e7a8 b7554410 00000000
Backtrace:
=&gt;0 0x7b43c326 in kernel32 (+0x1c326) (0x0063e788)
  1 0x7ed4757f in ntoskrnl (+0x1757e) (0x0063e7c8)
  2 0x7ed39e91 in ntoskrnl (+0x9e90) (0x0063e818)
  3 0x00741843 in i2cdrv.sys (+0x1842) (0x0063e818)
  4 0x7effb5f4 in winedevice (+0xb5f3) (0x0063e868)
  5 0x7ed40fc0 IoCreateDriver+0x32f() in ntoskrnl (0x0063e8d8)
  6 0x7effc00d in winedevice (+0xc00c) (0x0063e958)
  7 0x7bc8ecf0 in ntdll (+0x7ecef) (0x0063e9f8)
  8 0x7bc7fdec call_thread_func_wrapper+0xb() in ntdll (0x0063ea18)
  9 0x7bc82c4f call_thread_func+0xde() in ntdll (0x0063eaf8)
  10 0x7bc7fdca RtlRaiseException+0x21() in ntdll (0x0063eb18)
  11 0x7bc8a93f in ntdll (+0x7a93e) (0x0063f368)
  12 0xb75020f6 start_thread+0xc5() in libpthread.so.0 (0x0063f428)
  13 0xb74528ce __clone+0x6d() in libc.so.6 (0x00000000)
  14 0xb74528ce __clone+0x6d() in libc.so.6 (0x00000000)
  15 0xb74528ce __clone+0x6d() in libc.so.6 (0x00000000)
  16 0xb74528ce __clone+0x6d() in libc.so.6 (0x00000000)
  17 0xb74528ce __clone+0x6d() in libc.so.6 (0x00000000)
  18 0xb74528ce __clone+0x6d() in libc.so.6 (0x00000000)
  19 0xb74528ce __clone+0x6d() in libc.so.6 (0x00000000)
  20 0xb74528ce __clone+0x6d() in libc.so.6 (0x00000000)
  21 0xb74528ce __clone+0x6d() in libc.so.6 (0x00000000)
  22 0xb74528ce __clone+0x6d() in libc.so.6 (0x00000000)
  23 0xb74528ce __clone+0x6d() in libc.so.6 (0x00000000)
  24 0xb74528ce __clone+0x6d() in libc.so.6 (0x00000000)
  25 0xb74528ce __clone+0x6d() in libc.so.6 (0x00000000)
  26 0xb74528ce __clone+0x6d() in libc.so.6 (0x00000000)
  27 0xb74528ce __clone+0x6d() in libc.so.6 (0x00000000)
  28 0xb74528ce __clone+0x6d() in libc.so.6 (0x00000000)
  29 0xb74528ce __clone+0x6d() in libc.so.6 (0x00000000)
  30 0xb74528ce __clone+0x6d() in libc.so.6 (0x00000000)
  31 0xb74528ce __clone+0x6d() in libc.so.6 (0x00000000)
  32 0xb74528ce __clone+0x6d() in libc.so.6 (0x00000000)
  33 0xb74528ce __clone+0x6d() in libc.so.6 (0x00000000)
  34 0xb74528ce __clone+0x6d() in libc.so.6 (0x00000000)
  35 0xb74528ce __clone+0x6d() in libc.so.6 (0x00000000)
  36 0xb74528ce __clone+0x6d() in libc.so.6 (0x00000000)
  37 0xb74528ce __clone+0x6d() in libc.so.6 (0x00000000)
  38 0xb74528ce __clone+0x6d() in libc.so.6 (0x00000000)
  39 0xb74528ce __clone+0x6d() in libc.so.6 (0x00000000)
  40 0xb74528ce __clone+0x6d() in libc.so.6 (0x00000000)
  41 0xb74528ce __clone+0x6d() in libc.so.6 (0x00000000)
  42 0xb74528ce __clone+0x6d() in libc.so.6 (0x00000000)
  43 0xb74528ce __clone+0x6d() in libc.so.6 (0x00000000)
  44 0xb74528ce __clone+0x6d() in libc.so.6 (0x00000000)
  45 0xb74528ce __clone+0x6d() in libc.so.6 (0x00000000)
  46 0xb74528ce __clone+0x6d() in libc.so.6 (0x00000000)
  47 0xb74528ce __clone+0x6d() in libc.so.6 (0x00000000)
  48 0xb74528ce __clone+0x6d() in libc.so.6 (0x00000000)
  49 0xb74528ce __clone+0x6d() in libc.so.6 (0x00000000)
  50 0xb74528ce __clone+0x6d() in libc.so.6 (0x00000000)
  51 0xb74528ce __clone+0x6d() in libc.so.6 (0x00000000)
  52 0xb74528ce __clone+0x6d() in libc.so.6 (0x00000000)
  53 0xb74528ce __clone+0x6d() in libc.so.6 (0x00000000)
  54 0xb74528ce __clone+0x6d() in libc.so.6 (0x00000000)
  55 0xb74528ce __clone+0x6d() in libc.so.6 (0x00000000)
  56 0xb74528ce __clone+0x6d() in libc.so.6 (0x00000000)
  57 0xb74528ce __clone+0x6d() in libc.so.6 (0x00000000)
  58 0xb74528ce __clone+0x6d() in libc.so.6 (0x00000000)
  59 0xb74528ce __clone+0x6d() in libc.so.6 (0x00000000)
  60 0xb74528ce __clone+0x6d() in libc.so.6 (0x00000000)
  61 0xb74528ce __clone+0x6d() in libc.so.6 (0x00000000)
  62 0xb74528ce __clone+0x6d() in libc.so.6 (0x00000000)
  63 0xb74528ce __clone+0x6d() in libc.so.6 (0x00000000)
  64 0xb74528ce __clone+0x6d() in libc.so.6 (0x00000000)
  65 0xb74528ce __clone+0x6d() in libc.so.6 (0x00000000)
  66 0xb74528ce __clone+0x6d() in libc.so.6 (0x00000000)
  67 0xb74528ce __clone+0x6d() in libc.so.6 (0x00000000)
  68 0xb74528ce __clone+0x6d() in libc.so.6 (0x00000000)
  69 0xb74528ce __clone+0x6d() in libc.so.6 (0x00000000)
  70 0xb74528ce __clone+0x6d() in libc.so.6 (0x00000000)
  71 0xb74528ce __clone+0x6d() in libc.so.6 (0x00000000)
  72 0xb74528ce __clone+0x6d() in libc.so.6 (0x00000000)
  73 0xb74528ce __clone+0x6d() in libc.so.6 (0x00000000)
  74 0xb74528ce __clone+0x6d() in libc.so.6 (0x00000000)
  75 0xb74528ce __clone+0x6d() in libc.so.6 (0x00000000)
  76 0xb74528ce __clone+0x6d() in libc.so.6 (0x00000000)
  77 0xb74528ce __clone+0x6d() in libc.so.6 (0x00000000)
  78 0xb74528ce __clone+0x6d() in libc.so.6 (0x00000000)
  79 0xb74528ce __clone+0x6d() in libc.so.6 (0x00000000)
  80 0xb74528ce __clone+0x6d() in libc.so.6 (0x00000000)
  81 0xb74528ce __clone+0x6d() in libc.so.6 (0x00000000)
  82 0xb74528ce __clone+0x6d() in libc.so.6 (0x00000000)
  83 0xb74528ce __clone+0x6d() in libc.so.6 (0x00000000)
  84 0xb74528ce __clone+0x6d() in libc.so.6 (0x00000000)
  85 0xb74528ce __clone+0x6d() in libc.so.6 (0x00000000)
  86 0xb74528ce __clone+0x6d() in libc.so.6 (0x00000000)
  87 0xb74528ce __clone+0x6d() in libc.so.6 (0x00000000)
  88 0xb74528ce __clone+0x6d() in libc.so.6 (0x00000000)
  89 0xb74528ce __clone+0x6d() in libc.so.6 (0x00000000)
  90 0xb74528ce __clone+0x6d() in libc.so.6 (0x00000000)
  91 0xb74528ce __clone+0x6d() in libc.so.6 (0x00000000)
  92 0xb74528ce __clone+0x6d() in libc.so.6 (0x00000000)
  93 0xb74528ce __clone+0x6d() in libc.so.6 (0x00000000)
  94 0xb74528ce __clone+0x6d() in libc.so.6 (0x00000000)
  95 0xb74528ce __clone+0x6d() in libc.so.6 (0x00000000)
  96 0xb74528ce __clone+0x6d() in libc.so.6 (0x00000000)
  97 0xb74528ce __clone+0x6d() in libc.so.6 (0x00000000)
  98 0xb74528ce __clone+0x6d() in libc.so.6 (0x00000000)
  99 0xb74528ce __clone+0x6d() in libc.so.6 (0x00000000)
  100 0xb74528ce __clone+0x6d() in libc.so.6 (0x00000000)
  101 0xb74528ce __clone+0x6d() in libc.so.6 (0x00000000)
  102 0xb74528ce __clone+0x6d() in libc.so.6 (0x00000000)
  103 0xb74528ce __clone+0x6d() in libc.so.6 (0x00000000)
  104 0xb74528ce __clone+0x6d() in libc.so.6 (0x00000000)
  105 0xb74528ce __clone+0x6d() in libc.so.6 (0x00000000)
  106 0xb74528ce __clone+0x6d() in libc.so.6 (0x00000000)
  107 0xb74528ce __clone+0x6d() in libc.so.6 (0x00000000)
  108 0xb74528ce __clone+0x6d() in libc.so.6 (0x00000000)
  109 0xb74528ce __clone+0x6d() in libc.so.6 (0x00000000)
  110 0xb74528ce __clone+0x6d() in libc.so.6 (0x00000000)
  111 0xb74528ce __clone+0x6d() in libc.so.6 (0x00000000)
  112 0xb74528ce __clone+0x6d() in libc.so.6 (0x00000000)
  113 0xb74528ce __clone+0x6d() in libc.so.6 (0x00000000)
  114 0xb74528ce __clone+0x6d() in libc.so.6 (0x00000000)
  115 0xb74528ce __clone+0x6d() in libc.so.6 (0x00000000)
  116 0xb74528ce __clone+0x6d() in libc.so.6 (0x00000000)
  117 0xb74528ce __clone+0x6d() in libc.so.6 (0x00000000)
  118 0xb74528ce __clone+0x6d() in libc.so.6 (0x00000000)
  119 0xb74528ce __clone+0x6d() in libc.so.6 (0x00000000)
  120 0xb74528ce __clone+0x6d() in libc.so.6 (0x00000000)
  121 0xb74528ce __clone+0x6d() in libc.so.6 (0x00000000)
  122 0xb74528ce __clone+0x6d() in libc.so.6 (0x00000000)
  123 0xb74528ce __clone+0x6d() in libc.so.6 (0x00000000)
  124 0xb74528ce __clone+0x6d() in libc.so.6 (0x00000000)
  125 0xb74528ce __clone+0x6d() in libc.so.6 (0x00000000)
  126 0xb74528ce __clone+0x6d() in libc.so.6 (0x00000000)
  127 0xb74528ce __clone+0x6d() in libc.so.6 (0x00000000)
  128 0xb74528ce __clone+0x6d() in libc.so.6 (0x00000000)
  129 0xb74528ce __clone+0x6d() in libc.so.6 (0x00000000)
  130 0xb74528ce __clone+0x6d() in libc.so.6 (0x00000000)
  131 0xb74528ce __clone+0x6d() in libc.so.6 (0x00000000)
  132 0xb74528ce __clone+0x6d() in libc.so.6 (0x00000000)
  133 0xb74528ce __clone+0x6d() in libc.so.6 (0x00000000)
  134 0xb74528ce __clone+0x6d() in libc.so.6 (0x00000000)
  135 0xb74528ce __clone+0x6d() in libc.so.6 (0x00000000)
  136 0xb74528ce __clone+0x6d() in libc.so.6 (0x00000000)
  137 0xb74528ce __clone+0x6d() in libc.so.6 (0x00000000)
  138 0xb74528ce __clone+0x6d() in libc.so.6 (0x00000000)
  139 0xb74528ce __clone+0x6d() in libc.so.6 (0x00000000)
  140 0xb74528ce __clone+0x6d() in libc.so.6 (0x00000000)
  141 0xb74528ce __clone+0x6d() in libc.so.6 (0x00000000)
  142 0xb74528ce __clone+0x6d() in libc.so.6 (0x00000000)
  143 0xb74528ce __clone+0x6d() in libc.so.6 (0x00000000)
  144 0xb74528ce __clone+0x6d() in libc.so.6 (0x00000000)
  145 0xb74528ce __clone+0x6d() in libc.so.6 (0x00000000)
  146 0xb74528ce __clone+0x6d() in libc.so.6 (0x00000000)
  147 0xb74528ce __clone+0x6d() in libc.so.6 (0x00000000)
  148 0xb74528ce __clone+0x6d() in libc.so.6 (0x00000000)
  149 0xb74528ce __clone+0x6d() in libc.so.6 (0x00000000)
  150 0xb74528ce __clone+0x6d() in libc.so.6 (0x00000000)
  151 0xb74528ce __clone+0x6d() in libc.so.6 (0x00000000)
  152 0xb74528ce __clone+0x6d() in libc.so.6 (0x00000000)
  153 0xb74528ce __clone+0x6d() in libc.so.6 (0x00000000)
  154 0xb74528ce __clone+0x6d() in libc.so.6 (0x00000000)
  155 0xb74528ce __clone+0x6d() in libc.so.6 (0x00000000)
  156 0xb74528ce __clone+0x6d() in libc.so.6 (0x00000000)
  157 0xb74528ce __clone+0x6d() in libc.so.6 (0x00000000)
  158 0xb74528ce __clone+0x6d() in libc.so.6 (0x00000000)
  159 0xb74528ce __clone+0x6d() in libc.so.6 (0x00000000)
  160 0xb74528ce __clone+0x6d() in libc.so.6 (0x00000000)
  161 0xb74528ce __clone+0x6d() in libc.so.6 (0x00000000)
  162 0xb74528ce __clone+0x6d() in libc.so.6 (0x00000000)
  163 0xb74528ce __clone+0x6d() in libc.so.6 (0x00000000)
  164 0xb74528ce __clone+0x6d() in libc.so.6 (0x00000000)
  165 0xb74528ce __clone+0x6d() in libc.so.6 (0x00000000)
  166 0xb74528ce __clone+0x6d() in libc.so.6 (0x00000000)
  167 0xb74528ce __clone+0x6d() in libc.so.6 (0x00000000)
  168 0xb74528ce __clone+0x6d() in libc.so.6 (0x00000000)
  169 0xb74528ce __clone+0x6d() in libc.so.6 (0x00000000)
  170 0xb74528ce __clone+0x6d() in libc.so.6 (0x00000000)
  171 0xb74528ce __clone+0x6d() in libc.so.6 (0x00000000)
  172 0xb74528ce __clone+0x6d() in libc.so.6 (0x00000000)
  173 0xb74528ce __clone+0x6d() in libc.so.6 (0x00000000)
  174 0xb74528ce __clone+0x6d() in libc.so.6 (0x00000000)
  175 0xb74528ce __clone+0x6d() in libc.so.6 (0x00000000)
  176 0xb74528ce __clone+0x6d() in libc.so.6 (0x00000000)
  177 0xb74528ce __clone+0x6d() in libc.so.6 (0x00000000)
  178 0xb74528ce __clone+0x6d() in libc.so.6 (0x00000000)
  179 0xb74528ce __clone+0x6d() in libc.so.6 (0x00000000)
  180 0xb74528ce __clone+0x6d() in libc.so.6 (0x00000000)
  181 0xb74528ce __clone+0x6d() in libc.so.6 (0x00000000)
  182 0xb74528ce __clone+0x6d() in libc.so.6 (0x00000000)
  183 0xb74528ce __clone+0x6d() in libc.so.6 (0x00000000)
  184 0xb74528ce __clone+0x6d() in libc.so.6 (0x00000000)
  185 0xb74528ce __clone+0x6d() in libc.so.6 (0x00000000)
  186 0xb74528ce __clone+0x6d() in libc.so.6 (0x00000000)
  187 0xb74528ce __clone+0x6d() in libc.so.6 (0x00000000)
  188 0xb74528ce __clone+0x6d() in libc.so.6 (0x00000000)
  189 0xb74528ce __clone+0x6d() in libc.so.6 (0x00000000)
  190 0xb74528ce __clone+0x6d() in libc.so.6 (0x00000000)
  191 0xb74528ce __clone+0x6d() in libc.so.6 (0x00000000)
  192 0xb74528ce __clone+0x6d() in libc.so.6 (0x00000000)
  193 0xb74528ce __clone+0x6d() in libc.so.6 (0x00000000)
  194 0xb74528ce __clone+0x6d() in libc.so.6 (0x00000000)
  195 0xb74528ce __clone+0x6d() in libc.so.6 (0x00000000)
  196 0xb74528ce __clone+0x6d() in libc.so.6 (0x00000000)
  197 0xb74528ce __clone+0x6d() in libc.so.6 (0x00000000)
  198 0xb74528ce __clone+0x6d() in libc.so.6 (0x00000000)
  199 0xb74528ce __clone+0x6d() in libc.so.6 (0x00000000)
  200 0xb74528ce __clone+0x6d() in libc.so.6 (0x00000000)
0x7b43c326: addl	$12%esp
Modules:
Module	Address			Debug info	Name (24 modules)
PE	  740000-  742820	Export          i2cdrv.sys
ELF	7b400000-7b7e1000	Dwarf           kernel32
  \-PE	7b420000-7b7e1000	\               kernel32
ELF	7bc00000-7bcf5000	Dwarf           ntdll
  \-PE	7bc10000-7bcf5000	\               ntdll
ELF	7c000000-7c004000	Deferred        
ELF	7ec9e000-7ed1e000	Deferred        rpcrt4
  \-PE	7ecb0000-7ed1e000	\               rpcrt4
ELF	7ed1e000-7ed6d000	Dwarf           ntoskrnl
  \-PE	7ed30000-7ed6d000	\               ntoskrnl
ELF	7ed6d000-7ede4000	Deferred        advapi32
  \-PE	7ed80000-7ede4000	\               advapi32
ELF	7ede4000-7edf7000	Deferred        libnss_files.so.2
ELF	7ef75000-7efc9000	Deferred        libm.so.6
ELF	7efd0000-7efe9000	Deferred        hal
  \-PE	7efe0000-7efe9000	\               hal
ELF	7efe9000-7f000000	Dwarf           winedevice
  \-PE	7eff0000-7f000000	\               winedevice
ELF	b737c000-b7381000	Deferred        libdl.so.2
ELF	b7381000-b74fc000	Dwarf           libc.so.6
ELF	b74fc000-b7518000	Dwarf           libpthread.so.0
ELF	b754f000-b7706000	Dwarf           libwine.so.1
ELF	b7707000-b772b000	Deferred        ld-linux.so.2
ELF	b772b000-b772c000	Deferred        [vdso].so
Threads:
process  tid      prio (all id:s are in hex)
00000008 wineconsole.exe
	00000009    0
0000000e services.exe
	0000005f    0
	00000058    0
	00000055    0
	00000054    0
	0000001e    0
	00000014    0
	00000010    0
	0000000f    0
00000012 winedevice.exe
	00000024    0
	00000019    0
	00000018    0
	00000013    0
0000001c plugplay.exe
	00000021    0
	00000020    0
	0000001d    0
00000027 explorer.exe
	00000031    0
	0000002d    0
	0000002c    0
	0000002b    0
	00000028    0
00000048 cmd.exe
	00000049    0
0000004c chip921.exe
	0000004d    0
00000056 (D) C:\windows\system32\winedevice.exe
	0000005d    0
	0000005c    0 &lt;==
	0000005b    0
	0000005a    0
	00000057    0
System information:
    Wine build: wine-1.9.22
    Platform: i386
    Version: Windows XP
    Host system: Linux
    Host version: 3.14.79-std-def-alt0.M70P.1</t>
  </si>
  <si>
    <t>iron180</t>
  </si>
  <si>
    <t>WINE-6998</t>
  </si>
  <si>
    <t>Deus Ex Invisible War installer fails at random point during installation</t>
  </si>
  <si>
    <t>This is a REALLY odd one (confirmed by a second person on the AppDB). The
installer for Deus Ex Invisible War seems to work fine but will just... stop
installing at some point along the way it wont give an error no terminal
output and you can still move the window around but it basically just stops
copying files.
It failed in 4 random places when I tried the game eventually installed on the
5th attempt. The game appears to use its own custom installer nothing generic.</t>
  </si>
  <si>
    <t>WINE-27189</t>
  </si>
  <si>
    <t>Hydrophobia Prophecy wants GetLogicalProcessorInformation implemented</t>
  </si>
  <si>
    <t>Running the game gives me a warning:
WARNING: Your PC is below the minimum spec. Processor cores: 1 Minium spec for Hydrophobia: 2 Cores.
I see:
fixme:process:GetLogicalProcessorInformation ((nil)0x33fdb4): stub
fixme:process:GetLogicalProcessorInformation (0x286ff880x33fdb4): stub
fixme:process:GetLogicalProcessorInformation ((nil)0x33fad4): stub
fixme:process:GetLogicalProcessorInformation (0x27638380x33fad4): stub
in the terminal.
Really though I'm sure I have more than one core:
austin@aw25 ~ $ cat /proc/cpuinfo | grep -c processor
8
:)</t>
  </si>
  <si>
    <t>WINE-35052</t>
  </si>
  <si>
    <t>The Lost Crown No Longer Works under 1.6.1</t>
  </si>
  <si>
    <t>Created attachment 46741
Lost Crown Error Output
The game The Lost Crown stopped working after I installed 1.6.1. I'm including the error output.
NOTE: It kinda ran on 1.4.1 but it froze if you tried to save your position.</t>
  </si>
  <si>
    <t>fred.thomas-6oi1k1ay</t>
  </si>
  <si>
    <t>WINE-34245</t>
  </si>
  <si>
    <t>WMI query select * from win32_Directory via WMI crashes</t>
  </si>
  <si>
    <t>Created attachment 45570
All crash output from terminal
I wrote a simple program make a query of select * from Win32_Directory to WMI and it crashes every time. But it works well on XP.
  And I find that it's caused by the funtion of seed_dirs() in dlls/wbemprox/builtin.c at line 1086 without checking if const struct expr *cond is NULL. So when it's NULL code cond-&gt;u.expr.left would lead to the crash.
  I found it on version 1.6 at first and then downloaded v1.7 to install and the problem still exists.</t>
  </si>
  <si>
    <t>slvm.free</t>
  </si>
  <si>
    <t>WINE-6423</t>
  </si>
  <si>
    <t>crash trying to run old game. (NtProtectVirtualMemory Unsupported on other process)</t>
  </si>
  <si>
    <t>Hi there.
Trying to run the old game X-COM UFO: Enemy Unknown I only got crashes...
I tried to run the DOS version and the Win version... both doesn't start.
The link above points you to the download location.
I added the game into AppDB already. Waiting the link to post here.
Below the attachment with my konsole output for you to check.
I'm using Mandriva 2007 PowerPack.
If you need more info please dont esitate to ask me.
Thank you.
FlÃ¡vio</t>
  </si>
  <si>
    <t>yoshimit</t>
  </si>
  <si>
    <t>WINE-12781</t>
  </si>
  <si>
    <t>Dungeon Siege graphics problems since removing the pixel format limitation</t>
  </si>
  <si>
    <t>Tested with most recent release as well as git version. As of wine 0.9.57 Dungeon Siege does not display the main menu correctly (there's some shadow effect which appears above all the buttons rather than below) and in game all the 3D elements are not properly clipped based on point of view.
This is directly related to the following patch which I used as git bisect to narrow down to.
8293a9ead0ddbc40be62815f0f0823356665b3dc is first bad commit
commit 8293a9ead0ddbc40be62815f0f0823356665b3dc
Author: Roderick Colenbrander 
Date:   Fri Feb 22 20:40:00 2008 +0000
    wgl: Remove the pixel format limitation.
:040000 040000 d94457c21cbd39fefc97b82da4d94349358ad70d 6f47946106e17f0167e5916e88baa2aefa282cc1 M      dlls
I am unsure as to whether this is a problem with Xorg 7.3 (server 1.4) my Intel card using driver 2.2.1 the game itself or wine.
I do know that I can play Neverwinter Nights natively (linux client) and it uses OpenGL and 3D without any visual problems. As well running Half-Life 1 via Steam.exe works and no issues in game. All using wine 0.9.60.
I am willing to try additional things to find the problem as the game is quite unplayable since removing the pixel format limitation.</t>
  </si>
  <si>
    <t>roderick.greening</t>
  </si>
  <si>
    <t>WINE-836</t>
  </si>
  <si>
    <t>Speed up PDB support</t>
  </si>
  <si>
    <t>PDB files contain 'hashtables' that make accessing symbol information very fast.
The problem is that winedbg does not support these hashtables. Because of this
loading debug information from PDB files is very slow. So slow that it can cause
critical sections to time out (minutes). This performance issue is a problem for
people porting their own programs to Wine.
(People using the PDB files that are shipped with Microsoft's development SDK
escape this problem because these are stripped down)</t>
  </si>
  <si>
    <t>WINE-7404</t>
  </si>
  <si>
    <t>ShowWindow(SW_MINIMIZE) should not generate a WM_PAINT message</t>
  </si>
  <si>
    <t>What is Lunarcal:
 LunarCal is a 160-years perpetual Chinese calendar program. A nice small 
freeware (184 kB).
Where to get the app: 
 http://www.softpedia.com/get/Office-tools/Diary-Organizers-Calendar/
LunarCal.shtml
Starting the app from the K-menu: 
 The icon jumps around for a while then disappears. The app does not start.
Starting the app from a terminal box: 
 produces the report reproduced below.
&gt; wine C:\Programs\ChineseLunarCalendar\Lunarcal.exe
wine: Unhandled page fault on write access to 0x00000002 at address 0x409c17 
(thread 0009) starting debugger...
Unhandled exception: page fault on write access to 0x00000002 in 32-bit code 
(0x00409c17).
Register dump:
 CS:0073 SS:007b DS:007b ES:007b FS:0033 GS:003b
 EIP:00409c17 ESP:0033cff8 EBP:0033d094 EFLAGS:00010202(   - 00      - -RI1)
 EAX:00409c32 EBX:00409be0 ECX:00000000 EDX:5f4d0224
 ESI:0033fdd4 EDI:0033fdd4
Stack dump:
0x0033cff8:  0033fdd4 00000000 00409be0 5f4070a6
0x0033d008:  604ce75c 604ce75c ffff0006 00000000
0x0033d018:  0033cfd0 0033e528 5f492ba0 00000000
0x0033d028:  0033d058 604aa90a 00000000 00000047
0x0033d038:  0001002a 604ac200 0033fdd4 604ce75c
0x0033d048:  0033d058 604ce75c 0001002a 0033e1a8
Backtrace:
=&gt;1 0x00409c17 in lunarcal (+0x9c17) (0x0033d094)
  2 0x5f401dab in mfc42 (+0x1dab) (0x0033d10c)
  3 0x5f401b2c in mfc42 (+0x1b2c) (0x0033d12c)
  4 0x5f401ab5 in mfc42 (+0x1ab5) (0x0033d18c)
  5 0x5f401a3d in mfc42 (+0x1a3d) (0x0033d1a8)
  6 0x5f4019fc in mfc42 (+0x19fc) (0x0033d1d4)
  7 0x604aa90a WINPROC_wrapper+0x1a() in user32 (0x0033d204)
  8 0x604ac268 in user32 (+0xac268) (0x0033d244)
  9 0x604aae56 in user32 (+0xaae56) (0x0033e334)
  10 0x604ac3e3 CallWindowProcW+0x73() in user32 (0x0033e364)
  11 0x604776a3 in user32 (+0x776a3) (0x0033e3e4)
  12 0x60477ff7 SendMessageTimeoutW+0x177() in user32 (0x0033e464)
  13 0x6047805c SendMessageW+0x4c() in user32 (0x0033e494)
  14 0x60485e9e RedrawWindow+0x36e() in user32 (0x0033e4f4)
  15 0x604874a2 UpdateWindow+0x32() in user32 (0x0033e514)
  16 0x0041158c in lunarcal (+0x1158c) (0x0033e588)
  17 0x604abfaf in user32 (+0xabfaf) (0x0033e5c8)
  18 0x604afe68 WINPROC_CallDlgProcA+0x138() in user32 (0x0033e608)
  19 0x6043ef45 DefDlgProcA+0x85() in user32 (0x0033e638)
  20 0x604aa90a WINPROC_wrapper+0x1a() in user32 (0x0033e668)
  21 0x604ac268 in user32 (+0xac268) (0x0033e6a8)
  22 0x604affeb CallWindowProcA+0x11b() in user32 (0x0033e6e8)
  23 0x5f401ef2 in mfc42 (+0x1ef2) (0x0033e708)
  24 0x5f402196 in mfc42 (+0x2196) (0x0033e7a8)
  25 0x5f401b2c in mfc42 (+0x1b2c) (0x0033e7c8)
  26 0x5f401ab5 in mfc42 (+0x1ab5) (0x0033e828)
  27 0x5f401a3d in mfc42 (+0x1a3d) (0x0033e844)
  28 0x5f4019fc in mfc42 (+0x19fc) (0x0033e870)
  29 0x604aa90a WINPROC_wrapper+0x1a() in user32 (0x0033e8a0)
  30 0x604ac268 in user32 (+0xac268) (0x0033e8e0)
  31 0x604aae56 in user32 (+0xaae56) (0x0033f9d0)
  32 0x604ac3e3 CallWindowProcW+0x73() in user32 (0x0033fa00)
  33 0x604776a3 in user32 (+0x776a3) (0x0033fa80)
  34 0x60477ff7 SendMessageTimeoutW+0x177() in user32 (0x0033fb00)
  35 0x6047805c SendMessageW+0x4c() in user32 (0x0033fb30)
  36 0x60445a8a in user32 (+0x45a8a) (0x0033fcb0)
  37 0x60445cb9 CreateDialogIndirectParamAorW+0x39() in user32 (0x0033fcd0)
  38 0x60445de2 CreateDialogIndirectParamA+0x42() in user32 (0x0033fd00)
  39 0x5f40b534 in mfc42 (+0xb534) (0x0033fd68)
  40 0x5f411ed8 in mfc42 (+0x11ed8) (0x0033fdac)
  41 0x00409778 in lunarcal (+0x9778) (0x0033ff08)
  42 0x7b8753ce in kernel32 (+0x553ce) (0x0033ffe8)
  43 0x6001f5d7 wine_switch_to_stack+0x17() in libwine.so.1 (0x00000000)
0x00409c17: movb        %al0x2(%ecx)
Modules:
Module  Address                 Debug info      Name (55 modules)
PE      400000-446000   Export          lunarcal
PE      5f400000-5f4f2000       Export          mfc42
ELF     60000000-60018000       Deferred        ld-linux.so.2
ELF     60018000-60129000       Export          libwine.so.1
ELF     60146000-60158000       Deferred        libpthread.so.0
ELF     60158000-60271000       Deferred        libc.so.6
ELF     60271000-60275000       Deferred        libdl.so.2
ELF     60276000-60299000       Deferred        libm.so.6
ELF     603e9000-60523000       Export          user32
  \-PE  60400000-60523000       \               user32
ELF     60523000-605b7000       Deferred        gdi32
  \-PE  60540000-605b7000       \               gdi32
ELF     605b7000-605fc000       Deferred        advapi32
  \-PE  605c0000-605fc000       \               advapi32
ELF     60618000-60687000       Deferred        libfreetype.so.6
ELF     60687000-606b5000       Deferred        libfontconfig.so.1
ELF     606b5000-606d4000       Deferred        libexpat.so.0
ELF     606d4000-60762000       Deferred        winex11
  \-PE  606e0000-60762000       \               winex11
ELF     6077e000-60786000       Deferred        libsm.so.6
ELF     60786000-6079e000       Deferred        libice.so.6
ELF     6079e000-607a3000       Deferred        libxxf86vm.so.1
ELF     607a3000-607b1000       Deferred        libxext.so.6
ELF     607b1000-608ad000       Deferred        libx11.so.6
ELF     608ad000-6091a000       Deferred        libgl.so.1
ELF     6091a000-6091c000       Deferred        xlcutf8load.so.2
ELF     60936000-60939000       Deferred        libxinerama.so.1
ELF     60939000-60941000       Deferred        libxrender.so.1
ELF     60941000-60945000       Deferred        libxrandr.so.2
ELF     60945000-60964000       Deferred        ximcp.so.2
ELF     609b4000-609d1000       Deferred        imm32
  \-PE  609c0000-609d1000       \               imm32
ELF     609ed000-609f6000       Deferred        libxcursor.so.1
ELF     609f6000-60a5a000       Deferred        msvcrt
  \-PE  60a10000-60a5a000       \               msvcrt
ELF     60a70000-60b63000       Deferred        shell32
  \-PE  60a80000-60b63000       \               shell32
ELF     60b63000-60bbc000       Deferred        shlwapi
  \-PE  60b70000-60bbc000       \               shlwapi
ELF     60bbc000-60c56000       Deferred        ole32
  \-PE  60bd0000-60c56000       \               ole32
ELF     60c56000-60caa000       Deferred        rpcrt4
  \-PE  60c60000-60caa000       \               rpcrt4
ELF     60caa000-60cc8000       Deferred        iphlpapi
  \-PE  60cb0000-60cc8000       \               iphlpapi
ELF     60ce4000-60cf7000       Deferred        libresolv.so.2
ELF     60cf7000-60dba000       Deferred        comctl32
  \-PE  60d00000-60dba000       \               comctl32
ELF     60dba000-60ded000       Deferred        uxtheme
  \-PE  60dc0000-60ded000       \               uxtheme
ELF     7b800000-7b91e000       Export          kernel32
  \-PE  7b820000-7b91e000       \               kernel32
ELF     7bc00000-7bc85000       Deferred        ntdll
  \-PE  7bc10000-7bc85000       \               ntdll
ELF     7bf00000-7bf03000       Deferred        
Threads:
process  tid      prio (all id:s are in hex)
0000000a
        0000000b    0
00000008 (D) C:\Programs\ChineseLunarCalendar\Lunarcal.exe
        00000009    0 &lt;==</t>
  </si>
  <si>
    <t>WINE-35237</t>
  </si>
  <si>
    <t>Ivona Voices needs MSVCP110.dll.?setw@std@@YA?AU?$_Smanip@_J@1@_J@Z</t>
  </si>
  <si>
    <t>Created attachment 46997
Backcktrace auto-reported by wine
Latest version of Ivona Voices (ivona_sapi5_voice_v1.6.63.dll) installs fine but fails when accessed by a speech client. It needs this function:
fixme:msvcp:_Locinfo__Locinfo_ctor_cat_cstr (0xc5ca9c 1 C) semi-stub
wine: Call from 0x7bc54610 to unimplemented function MSVCP110.dll.?setw@std@@YA?AU?$_Smanip@_J@1@_J@Z aborting</t>
  </si>
  <si>
    <t>alexei.co</t>
  </si>
  <si>
    <t>WINE-2493</t>
  </si>
  <si>
    <t>Multi-select listview: Shift-arrow up only selects top two items</t>
  </si>
  <si>
    <t>Go to a multi-select listviews (e.g. some listviews on the right in
regedit.exe.so) with more than two items.
Now go to the last item (or any other item) press SHIFT and then ARROW UP in
order to select n &gt; 2 items.
Expected: All items are selected
De facto: Only the top two items are selected.
Using SHIFT + ARROW DOWN works though.</t>
  </si>
  <si>
    <t>WINEHQ.ORG-35231</t>
  </si>
  <si>
    <t>bad HTML in ppa line results in leading space in Firefox</t>
  </si>
  <si>
    <t>I followed the instructions in http://www.winehq.org/download/ubuntu 
but when I copy and paste the line
 ppa:ubuntu-wine/ppa
into Muon Package Manager (the Kubuntu software installer) the button to add the source wouldn't enable.
The glitch is if you triple-click the line in Firefox (and SeaMonkey) and copy it it includes a leading space so the Software Sources dialog thinks it's invalid. The workaround is easy remove the leading space in the dialog but it's easy to miss.
The fix is to fix the HTML of that page to not have the whitespace in front. It's currently the invalid
Then copy and paste the line below.
ppa:ubuntu-wine/ppa
If you change the second line to
ppa:ubuntu-wine/ppa
then the problem goes away.</t>
  </si>
  <si>
    <t>WINE-1766</t>
  </si>
  <si>
    <t>CVS Regression - Temp Socket Problem Nothing Runs</t>
  </si>
  <si>
    <t>Patch #9718 
(http://cvs.winehq.com/patch.py?root=/home/winehq/opt/cvs-commit&amp;id=9718) 
introduces a regression whereby if an app is run from a shell prompt it 
eventually fails to launch and the following error message is returned:-
wine: lstat /tmp/.wine-/server-307-4bb15/socket: No such file or 
directory
-- Andy.</t>
  </si>
  <si>
    <t>WINE-7930</t>
  </si>
  <si>
    <t>C&amp;C 3 slows down after changing graphics settings</t>
  </si>
  <si>
    <t>When I press OK after changing the graphics settings in Command &amp; Conquer 3: 
Tiberium Wars the game runs much slower than it should and I have to 
reastart it in order to get the proper performance.  This even happens when 
reducing settings.</t>
  </si>
  <si>
    <t>WINE-20735</t>
  </si>
  <si>
    <t>Photoshop Elements 8 installer: Empty dropdown-list</t>
  </si>
  <si>
    <t>Created attachment 24794
Screenshot of the installer
The dropbox besides Country/Region has no content and you can not enter anything. And because of this you can not continue the install-process.</t>
  </si>
  <si>
    <t>WINE-4772</t>
  </si>
  <si>
    <t>GUI Gets cut off (3 buttons are missing)</t>
  </si>
  <si>
    <t>There was some kind of regression that happenned between 097 and 099.  When 
running suxx (see link) with 097 the three buttons in the top right of the gui 
were partially there (half cut off) but usable.  Now in 099 they are completely 
gone you can tab to them ..but they don't show.  Please see the screenshots at 
the appsdb at http://appdb.winehq.org/screenshots.php?appId=2892&amp;versionId=4230 
to see what I mean.  Thank you.</t>
  </si>
  <si>
    <t>tn</t>
  </si>
  <si>
    <t>WINE-8867</t>
  </si>
  <si>
    <t>Oblivion water lacks any shader effects</t>
  </si>
  <si>
    <t>The water outside seems to be lacking any form of shader effects and is almost
just a flat shade of blue other than the lighting which does seem to influence
the water (which means it doesn't look a single solid flat colour).</t>
  </si>
  <si>
    <t>WINE-16659</t>
  </si>
  <si>
    <t>configure doesn't pick up libpng on OpenBSD unless -lz is given</t>
  </si>
  <si>
    <t>I've already sent a patch for it see:
http://www.winehq.org/pipermail/wine-patches/2008-December/066784.html
Filing a bug so this doesn't slip through the cracks. Also easier to wikify/link to.</t>
  </si>
  <si>
    <t>WINE-41682</t>
  </si>
  <si>
    <t>SPG-Verein 3.2 fails to install needs advapi32.LookupSecurityDescriptorPartsA</t>
  </si>
  <si>
    <t>Hi
When trying to run the latest demo from http://spg-direkt.de/datei-download/6/24-demo-versionen I run into a problem:
~/ % env WINEPREFIX=/home/XXX/.wine_spg WINEARCH=win32 wine vdemo-setup-3210.exe
fixme:process:SetProcessShutdownParameters (00000100 00000000): partial stub.
err:module:attach_process_dlls Stp0.dll failed to initialize aborting
err:module:LdrInitializeThunk Main exe initialization for LC:\\users\\xxx\\Temp\\SetupTemp0\\AKSetup.exe failed status c0000142
I created a clean wineprefix and tried with and without WINEARCH=win32 and I did winetricks mfc42
there's a similar bug report here: https://bugs.winehq.org/show_bug.cgi?id=37901 which was set to invalid but I was told this was a different problem.
Dmitry Timoshkov said over there:
You are using a different vdemo-setup version and as a result you have
a different problem: vdemo-setup-3210.exe checks for an advapi32 export
LookupSecurityDescriptorPartsA and crashes when GetProcAddress returns NULL.
Adding a simple stub to the .spec file (without any real implementation)
makes the setup work. I'd suggest to open new bug report and copy this my
reply there and one of our stub-experts pretty quickly will add a stub for
you :)
Regards.
I'd be happy if someone could help me!
Thank you!</t>
  </si>
  <si>
    <t>catscrash</t>
  </si>
  <si>
    <t>WINE-TESTBOT-39425</t>
  </si>
  <si>
    <t>Improve resilience to VM host outages</t>
  </si>
  <si>
    <t>Currently the WineTestBot gets stuck when the connection to the libvirt server on the VM hosts is broken. This includes cases where the libvirt server is restarted the VM hosts is rebooted or cases where there's a network outage.
The reason is that the Engine queries the status of the VMs itself in some circumstances. This creates a TCP connection which is never recreated in case it breaks.
The proper fix is to banish all such queries from the Engine: not just to fix this issue but also because some of these operation can be long (a few seconds) and block the main loop of the single-threaded Engine which can in turn cause the website to lag.</t>
  </si>
  <si>
    <t>WINE-17684</t>
  </si>
  <si>
    <t>ABBYY FineReader 8.0 Professional PL: Fails to start</t>
  </si>
  <si>
    <t>Created attachment 19886
WINEDEBUG=+seh+relay (WINE 1.1.16)
I'm using Wine 1.1.16 (compiled from source using gcc version 4.3.2 20081105 (Red Hat 4.3.2-7) ) on Fedora 10 i386. 
I tried to run ABBYY FineReader 8.0 Professional PL (Windows version XP) by wine Finereader.exe and I get 
Unhandled exception: page fault on read access to 0x00000000 in 32-bit code (0x2141e32d).</t>
  </si>
  <si>
    <t>WINE-1220</t>
  </si>
  <si>
    <t>InstallShield for Quickbooks fails</t>
  </si>
  <si>
    <t>Bug comments restored from Gmane.org:
When running setup for QuickBooks Pro 7.x InstrallShield fails with the
message There is another setup already running. You must close out of
that setup before ...
Might be because it is trying to do GetClassName() from window in another
process - which would mean adding extra funcitonality to wineserver etc.
I can supply 1MB of InstallShield setup for testing if necessary.
------- Additional Comments From marcus  jet.franken.de  2003-01-13 03:45
-------
are there any other wine processes running?    and yes  please supply the logfile 
------- Additional Comments From jw1233219  hotmail.com  2003-01-13 05:37
-------
No other processes running.
Virgin wine environment.
This is the same fault has been reported elsewhere - somewhere in the mess that
is also known as Knowledge Base aka Faq-O-Matic.
Do you want the files?  I mean that would be a much quicker way of testing
whether what I am saying is true or not.
Give me an email address and I will send them (only 1.2MB).
------- Additional Comments From marcus  jet.franken.de  2003-01-16 01:08
-------
marcus  jet.franken.de 
------- Additional Comments From marcus  jet.franken.de  2003-01-17 14:59
-------
confirmed. 
------- Additional Comments From marcus  jet.franken.de  2003-01-18 01:58
-------
The problem is: 
The program calls GetClassName with the buffer initialised 
for some strange reason to the expected return value (probably 
left over from somewhere). It does not expect GetClassName() 
to fail and just checks the buffer. 
The attached Hack fixes the problem for now the correct fix 
is to handle interprocess class access.</t>
  </si>
  <si>
    <t>jw1233219</t>
  </si>
  <si>
    <t>WINE-9059</t>
  </si>
  <si>
    <t>Space Empires V 1.44 crashes</t>
  </si>
  <si>
    <t>Crashes after I reach the main menu. There are a ton of
err:syslevel:_EnterSysLevel (0x7ee5adc0 level 2): Holding 0x7ed470c0 level 3.
Expect deadlock! Messages in my wine terminal afterwards</t>
  </si>
  <si>
    <t>noxxle</t>
  </si>
  <si>
    <t>WINE-9083</t>
  </si>
  <si>
    <t>No BOT entry in TZ_INFO</t>
  </si>
  <si>
    <t>Hello I do not know exactly how to add entries to TZ_INFO so I'll just report a
bug this is not of a high priority since this error message does not seem to
stop any app from working.
BOT I guess is Bolivian time although my time zone is mostly regarded as
Caracas (GMT-4) BOT does not have any sun light saving system.</t>
  </si>
  <si>
    <t>vexorian</t>
  </si>
  <si>
    <t>WINE-41909</t>
  </si>
  <si>
    <t>Calling TBM_SETPOS after TBM_SETRANGEMIN/TBM_SETRANGEMAX does not draw slider control properly</t>
  </si>
  <si>
    <t>The default range for a slider is 0 to 100 so the value 0 is on the left side of the slider (assuming a horizontal slider).
I have a slider control ranging from -500 to +500 the range is being set using TBM_SETRANGEMIN / TBM_SETRANGEMAX. This means that the value 0 should be precisely in the middle.
However after calling TBM_SETPOS with a parameter of 0 the slider stays at the left side of the control even though it should now be located in the middle. This works as expected on Windows but not in Wine 1.9 on latest Xubuntu.
Code to reproduce:
SendMessage(hWnd TBM_TBM_SETRANGEMIN FALSE -500)
SendMessage(hWnd TBM_TBM_SETRANGEMAX FALSE 500)
SendMessage(hWnd TBM_SETPOS TRUE 0)</t>
  </si>
  <si>
    <t>WINE-29206</t>
  </si>
  <si>
    <t>Mystery Cases - Madame Fate (Bigfish games): Director Player Error:  Unable to load movie playlist</t>
  </si>
  <si>
    <t>Director Player Error: 
Unable to load movie playlist. Does the .INI file exist? It must contain a section '[Movies]' with an entry 'Movie01=Pathname.dir'. 
Already tried with native msvcrt.dll no success.
The software is Mystery Cases - Madame Fate from Bigfish games. I'm not using any native dll.</t>
  </si>
  <si>
    <t>carlosalvatore</t>
  </si>
  <si>
    <t>WINE-43348</t>
  </si>
  <si>
    <t>valgrind shows some definite leaks in dlls/msacm32/tests/msacm.c</t>
  </si>
  <si>
    <t>../../../tools/runtest -q -P wine -T ../../.. -M msacm32.dll -p msacm32_test.exe.so msacm &amp;&amp; touch msacm.ok
==11599== 50 bytes in 1 blocks are definitely lost in loss record 115 of 287
==11599==    at 0x7BC50812: notify_alloc (heap.c:254)
==11599==    by 0x7BC54C93: RtlAllocateHeap (heap.c:1716)
==11599==    by 0x487C2D8: test_acmFormatChoose (msacm.c:1260)
==11599==    by 0x487CC27: func_msacm (msacm.c:1446)
==11599==    by 0x487DA78: run_test (test.h:603)
==11599==    by 0x487DEC9: main (test.h:687)
==11599==</t>
  </si>
  <si>
    <t>WINE-19</t>
  </si>
  <si>
    <t>Cannot run nowExplorer: error invalid property value - due to missing font support ?</t>
  </si>
  <si>
    <t>This is with current WINE CVS.
Sorry for not providing any better explanation but I don't know where to start.
Wine doesn't crash (except for one install endless loop) but it doesn't work
neither. :-(
I downloaded this file:
http://www.news-on-web.de/en/demoSoftware.html
http://www.news-on-web.de/cgi-bin/download.pl?/download/demo223e.exe
created a fresh windows tree: rm -Rf ~/.wine* ~/c
cdmkdir -p c/windows/system mkdir -p c/windows/Profiles/Administrator
(plus: Start Menu system32  Programs Program Files)
programs/regapi/regapi setValue &lt; winedefault.reg
mv demo223e.exe ~/c/
Run the installation program:
LD_LIBRARY_PATH=~/wine/inst/lib/ PATH=~/wine/inst/bin/:$PATH wine --managed
demo223e.exe
fixme:ddeml:DdeNameService (14917701): stub
[...]
fixme:pthread_kill_other_threads_np
fixme:ole:CoSetState (0x653c3f80)stub!
fixme:ole:CoSetState ((nil))stub!
-&gt; 100% but not finished (Cancel|Yes| goto -&gt;) =&gt; killed!
LD_LIBRARY_PATH=.:~/wine/inst/lib/ PATH=~/wine/inst/bin/:$PATH wine --managed
Newsoweb.exe
fixme:file:_lclose16 stdio handle closed need proper conversion
fixme:file:_lclose16 stdio handle closed need proper conversion
fixme:file:_lclose16 stdio handle closed need proper conversion
err:int:INT_Int3dHandler int3d: unknown/not implemented parameters:
int3d: AX 0741 BX 70a0 CX 0a7f DX 03af SI 0741 DI 0741 DS 027f ES 0a7f
err:int:INT_Int3dHandler int3d: unknown/not implemented parameters:
int3d: AX 0815 BX 7086 CX 0a7f DX 03af SI 0815 DI 0815 DS 027f ES 0a7f
[... 40 lines of this int3d content]
-&gt; Messagebox: nowExplorer Invalid property value MB_OL</t>
  </si>
  <si>
    <t>WINE-15264</t>
  </si>
  <si>
    <t>Audio broken under Solaris</t>
  </si>
  <si>
    <t>Created attachment 16056
log of winecfg crash
Audio appears to be broken under Solaris (I'm running Solaris Express Community Edition snv_89). Audio programs cannot play or record anything (audio just fails silently no visible errors occur) and the winecfg Audio tab causes winecfg to crash. winecfg doesn't crash on the audio tab if the Audio value in the HKCU\Software\Wine\Drivers registry key is set but audio still doesn't work and winecfg displays an error message that says Found driver in registry that is not available no matter what driver the key is set to.</t>
  </si>
  <si>
    <t>andreww591</t>
  </si>
  <si>
    <t>WINE-4536</t>
  </si>
  <si>
    <t>c2man mangles DllAllocSplMem to dll AllocSplMem</t>
  </si>
  <si>
    <t>While creating a spoolss.dll
(http://www.winehq.org/pipermail/wine-patches/2006-February/024228.html) the
command:
make -C dlls/spoolss/ doc-html
produces from this lines:
--- cut ---
 * PARAMS
 *  memory [I] PTR of the Memory allocated by DllAllocSplMem
 *
--- cut ---
this documentation:
--- cut ---
PARAMS
memory 	[In]	PTR of the Memory allocated by dll AllocSplMem
-- 
By by ... Detlef</t>
  </si>
  <si>
    <t>WINE-26965</t>
  </si>
  <si>
    <t>Dragon Age 2 demo - sound in cutscenes is muffled</t>
  </si>
  <si>
    <t>The sound in the cutscenes in the Dragonage 2 Demo is muffled. The workaround from bug 26233 helps here as well:
Open ~/BioWare/Dragon Age 2 Demo/Settings/DragonAge.ini 
Change:
[AudioOptions]
UseStereoSound=0
to 1</t>
  </si>
  <si>
    <t>WINE-5817</t>
  </si>
  <si>
    <t>Lord of the Rings Fellowship of the Ring demo won't install</t>
  </si>
  <si>
    <t>The game installer crashes with a dialog that states it cannot download
ISSscript.msi and gives the following errors.
wine Fellowship_Demo.exe
err:ole:create_server class {a52d1d8e-bcca-11d4-ab7d-00b0d02332eb} not registered
err:ole:CoGetClassObject no class object {a52d1d8e-bcca-11d4-ab7d-00b0d02332eb}
could be created for context 0x4
fixme:wininet:InternetGetConnectedState always returning LAN connection.</t>
  </si>
  <si>
    <t>WINE-7138</t>
  </si>
  <si>
    <t>OS-Memory-map crash not found in wine 0.9.28</t>
  </si>
  <si>
    <t>When using the program memory-map (www.memory-map.co.uk) it crashes when
Overlay-&gt;Properties is chosen from the menu. Also there are six maximise
minimise MDI buttons show up before crash. This should open a dialog window.
This was not found in wine0.9.28.
Thanks for all the hard work.</t>
  </si>
  <si>
    <t>j.h.m</t>
  </si>
  <si>
    <t>WINE-13359</t>
  </si>
  <si>
    <t>Adobe Reader 8 plugin crashes on EULA in Firefox 3 [dogfood]</t>
  </si>
  <si>
    <t>If you install Adobe Reader 8 (used to be called Acrobat Reader)
and then try to load a .pdf in Firefox 3 it seems to have
trouble.  When I tried it just now I got a crash:
fixme:shdocvw:navigate_url Unsupported args (Flags 0x33e020:3 TargetFrameName 0x33e010:8)
fixme:urlmon:URLMonikerImpl_BindToObject use running object table
fixme:win:WIN_CreateWindowEx Parent is HWND_MESSAGE
fixme:shdocvw:bind_to_object BindToObject failed: 80004005
fixme:shdocvw:navigate_url Unsupported args (Flags 0x33e044:3 TargetFrameName 0x33e034:8)
fixme:urlmon:URLMonikerImpl_BindToObject use running object table
fixme:win:WIN_CreateWindowEx Parent is HWND_MESSAGE
fixme:shdocvw:BindStatusCallback_OnProgress status code 11
fixme:shdocvw:BindStatusCallback_OnProgress status code 14
fixme:system:SetProcessDPIAware stub!
Unhandled exception: page fault on read access to 0x00000000 in 32-bit code (0x021f8886).
Backtrace:
=&gt;1 0x021f8886 in jsd3250 (+0x8886) (0x0033c970)
  2 0x60596396 in xul (+0x106396) (0x0033ca54)
  3 0x605e9017 in xul (+0x159017) (0x0033caa4)
  4 0x7db9befd load_gecko+0x1fd(silent=0x0) [dlls/mshtml/nsembed.c:446] in mshtml (0x0033cf34)
  5 0x7db9ce55 NSContainer_Create+0x25(doc=0x15f8d8 parent=0x0) [dlls/mshtml/nsembed.c:1643] in mshtml (0x0033cf94)
  6 0x7db68ff4 HTMLDocument_Create+0x224(pUnkOuter=0x0 riid=0x15f438 ppvObject=0x15f45c) [dlls/mshtml/htmldoc.c:1550] in mshtml (0x0033cfe4)
  7 0x7db94760 ClassFactory_CreateInstance+0x20(iface=0x15eab0 pUnkOuter=0x0 riid=0x15f438 ppvObject=0x15f45c) [dlls/mshtml/main.c:155] in mshtml (0x0033d004)
Since this is having trouble on the EULA screen adding keyword
'installer' (though that's debatable).</t>
  </si>
  <si>
    <t>WINEHQ_BUGZILLA-925</t>
  </si>
  <si>
    <t>Bug Writing Help</t>
  </si>
  <si>
    <t>this is OK for now.</t>
  </si>
  <si>
    <t>WINE-35366</t>
  </si>
  <si>
    <t>Warhammer 40K Dawn of War and Winter Assault: not working on 1.7.10</t>
  </si>
  <si>
    <t>DoW is patched to the latest version (1.51). Since installer is not working with wine I installed and patched the game on Windows machine then copied to Linux partition - works perfectly on wine 1.7.9.
On 1.7.10 prints this:
$ env WINEPREFIX=~/.wine_WA/ wine ~/DOW_WA/W40kWA.exe
err:heap:HEAP_GetPtr Invalid heap (nil)!
err:msvcp:mutex_ctor Out of memory
err:module:attach_process_dlls msvcp71.dll failed to initialize aborting
err:module:LdrInitializeThunk Main exe initialization for LZ:\\home\\username\\DOW_WA\\W40kWA.exe failed status e06d7363</t>
  </si>
  <si>
    <t>alex3kov</t>
  </si>
  <si>
    <t>WINE-502</t>
  </si>
  <si>
    <t>Convert HTASK to a void* (references: 17)</t>
  </si>
  <si>
    <t>See bug 90 for instructions.
Approximate number of references: 17</t>
  </si>
  <si>
    <t>WINE-17591</t>
  </si>
  <si>
    <t>wintrust</t>
  </si>
  <si>
    <t>WISO MeinBuero 2009 trial segfaults in wintrust.dll</t>
  </si>
  <si>
    <t>Created attachment 19749
Terminal output with error messages and backtrace
The program Mein BÃ¼ro 2009 crashes immediately in wintrust.dll. The attachment shows the output if no overrides are active.
Using the native windows function does also not work. Using Windows dlls results in the certificate of a program dll not being verified the application refuses to start.</t>
  </si>
  <si>
    <t>ChristophFranzen</t>
  </si>
  <si>
    <t>WINE-7295</t>
  </si>
  <si>
    <t>wine.inf's timezone data is inconsistent with Windows</t>
  </si>
  <si>
    <t>There are quite a lot of timezones where Wine's registry timezone data (defined
in tools/wine.inf) does not match what Windows has.
Where does wine.inf's current data come from?
Where can one find authoritative data for this?
* wine.inf's TZI field does not match Windows for these time zones:
  Won't this impact email tools?
  Arabic Standard Time
  Azores Standard Time
  Caucasus Standard Time
  Dateline Standard Time
  E. South America Standard Time
  GTB Standard Time
  Iran Standard Time
  Israel Standard Time
  New Zealand Standard Time
  Newfoundland Standard Time
  Pacific SA Standard Time
* wine.inf is missing some time zones:
  Ekaterinburg Standard Time
  Greenland Standard Time
  Mid-Atlantic Standard Time
  Nepal Standard Time
  Sri Lanka Standard Time
  W. Central Africa Standard Time
* wine.inf has an extra time zone:
  Mexico Standard Time 2
* Wine's display name is not in the same format as the Windows one:
  For instance for Tonga Standard Time:
  Windows has: Display=(GMT+13:00) Nuku'alofa
  Wine has   : Display=Pacific/Tongatapu</t>
  </si>
  <si>
    <t>WINE-7366</t>
  </si>
  <si>
    <t>softPROGRESS eISLP fails to display prescription information details</t>
  </si>
  <si>
    <t>The eISLP offers a database of medical drugs and tools. Clicking on the entry
from list should reveal information about the object.
However only empty window raises and no information is displayed.
I see strange loaddll errors on startup however don't know if they are the
reason of the failure.</t>
  </si>
  <si>
    <t>tuharsky</t>
  </si>
  <si>
    <t>WINE-33029</t>
  </si>
  <si>
    <t>wine-gecko downloads broken</t>
  </si>
  <si>
    <t>It quickly fails with a bad checksum error:
austin@aw25 ~/wine-git $ git bisect good
851866e22a731141da7e3cbd2550c67c59968959 is the first bad commit
commit 851866e22a731141da7e3cbd2550c67c59968959
Author: Jacek Caban 
Date:   Thu Feb 14 18:05:14 2013 +0100
    wininet: Set available bytes in InternetQueryDataAvailable even if it ends up in async call.
:040000 040000 d84c2acdb02c4b0c40f25497a5b359c51ed241bd 3c8a3505009925bae4ad9b85eb7dbc44204f01f7 M	dlls</t>
  </si>
  <si>
    <t>WINE-20703</t>
  </si>
  <si>
    <t>ACDSee crashing after creating new folder</t>
  </si>
  <si>
    <t>Created attachment 24734
Console output  ACDSee crasing after creating new folder
I'm using quite old versions of ACDSee 2.45 and 3.1 German version. Wine
version is 1.1.33 mode is win98. 
Steps to reproduce:
Start ACDSee left-click on the listview control a context menu will appear click on New folder. You will see a New folder item in the listview which is editable and has text cursor on it.  Press Enter ACDSee crashes.</t>
  </si>
  <si>
    <t>lahmbi5675</t>
  </si>
  <si>
    <t>WINE-6928</t>
  </si>
  <si>
    <t>call of duty mss failure/winecfg unable to access audio configuration</t>
  </si>
  <si>
    <t>when attempting to run codsp.exe (installed via the loki 1.5 installer for cod)
i got this error message in the terminal (after running codsp via wine) (it was
installed in my home directory). I said that Miles 2-d positional audio failed
(i give the error message in the cod console second the Linux terminal first):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keyboard:RegisterHotKey ((nil)00x000000019): stub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err:wave:DSDB_MapBuffer Could not map sound device for direct access
(Input/output error)
err:wave:DSDB_MapBuffer Please run winecfg open Audio page and set
Hardware Acceleration to Emulation.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powermgnt:SetThreadExecutionState (0x2): stub harmless.
fixme:keyboard:UnregisterHotKey ((nil)0): stub
fixme:powermgnt:SetThreadExecutionState (0x2): stub harmless.
------- Miles sound system initialization -------
Attempting 44 kHz 16 bit stereo sound
couldn't initialize 2D provider: Broken waveOut driver - 'buffer done' flag
never set.
----- CL_Shutdown -----
RE_Shutdown( 1 )
Shutting down OpenGL subsystem
...wglMakeCurrent( NULL NULL ): success
...deleting GL context: success
...releasing DC: success
...destroying window
...resetting display
...shutting down QGL
...unloading OpenGL DLL
-----------------------
Hunk_Clear: reset the hunk ok
Miles sound system initialization failed.
The single player game does not work properly without sound.
Make sure you have your sound card's latest drivers and DirectX installed.
(There was much more in the COD console but this appeared to be the relavant
section) 
However when i attempted to go to audio when running winecfg (as suggested by
the terminal) i got this error message (after it shut down after clicking on
the audio tab):
ALSA lib seq_hw.c:456:(snd_seq_hw_open) open /dev/snd/seq failed: No such file
or directory
Creating link /root/.kde/socket-mi33.
can't create mcop directory
i tried running in root but i got the same message. any help would be
appreciated. I am running the integrated sound card on my ASUS K8N4-E Mainboard
(the sound is CK804 AC'97 Audio Controller). I am running ubuntu 6.06 LTS with
the latest 2.6.15-27.50 (i think) kernel (available through synaptic). If any
more info would help just ask. I am running wine 0.9.9 (according to the winecfg
about tab). Thank You!</t>
  </si>
  <si>
    <t>wnpersonwantiwn</t>
  </si>
  <si>
    <t>WINE-14422</t>
  </si>
  <si>
    <t>AutoCAD 2005 Adobe Photoshop CS3 crash on unimplemented function gdiplus.dll.GdipGetFamily</t>
  </si>
  <si>
    <t>AutoCAD 2005 now installs but it wont start. It reports some problems about gdiplus. I tryed to istall another one from ddl.com but it did not help</t>
  </si>
  <si>
    <t>r.snajdr</t>
  </si>
  <si>
    <t>WINE-29364</t>
  </si>
  <si>
    <t>Crystal Key 2 crashes on start (unless screen resolution=800x600)</t>
  </si>
  <si>
    <t>Created attachment 38002
terminal output
Crystal Key 2 (The Far Realm) is an adventure game developed by Kheops Studio in 2004.
The game shows a black screen on startup for a second or two then it crashes (instead of showing the company logos).
Workaround: screen resolution must be set to 800x600 before launching the game (that's the game's own resolution) or setting a virtual desktop sized to 800x600.
No demo available.
The result of the regression test:
e6fb4537f00cd1e94ff11dd85b7b07b58245ec45 is the first bad commit
commit e6fb4537f00cd1e94ff11dd85b7b07b58245ec45
Author: Henri Verbeet 
Date:   Mon Dec 12 20:53:55 2011 +0100
    ddraw: Move clipper handling to ddraw.
:040000 040000 a724d58aa4e05bb05f3b21404e55f3b78f9ea3c9 e00012e8b149f8843d339e5fd840d655ded4fdc8 M	dlls
:040000 040000 3a089441873c2b2b6813fe1a7cbf69487991e404 f51d08448a9b83231bc7c509c12a9f282a5520e7 M	include
The patch can be reverted cleanly on 1.3.35 and that fixed the problem (the game could start at any resolutions).
Fedora 16 x86
Nvidia 250 / driver 290.10
X.Org X Server 1.11.2
Gnome 3 + Mutter (compositing) / Gnome 2 + Metacity (non-compositing)</t>
  </si>
  <si>
    <t>WINE-19746</t>
  </si>
  <si>
    <t>Adobe Reader 7 w/ FEAD installer causes a page fault</t>
  </si>
  <si>
    <t>Created attachment 23094
wine-1.1.27-221-g4e1a4ec console output
There are multiple downloads for Adobe Reader 7.  The one in question AdbeRdr70_enu.exe uses the FEAD optimizer.  This version causes a page fault during extraction.
Backtrace:
=&gt;0 0xb7c99e00 strcpy+0x10() in libc.so.6 (0x00e3f7cc)
  1 0x7bc75285 NTDLL_strcpy+0x24(dst= src=0x0) [/home/test/wine-git/dlls/ntdll/string.c:149] in ntdll (0x00e3f7ec)
First reported with 0.9.40 (confirmed same bug).
Same with latest git.</t>
  </si>
  <si>
    <t>WINE-3549</t>
  </si>
  <si>
    <t>Richedit: copy/save of non-ASCII broken</t>
  </si>
  <si>
    <t>If I copy or save the output in a richedit the Ã… and the long dash (emdash) are
wrongly exported. They show up as:
   Ã¿ffffc5
and
   Ã¿ffff97
(In the RTF file as  (in \'ffffffc5 } and as \fs18 Ru1\'ffffff97O1} (should
look like: Ru---O1).)
On the display everthing is fine.
Tell me which debug channel you need if any. In previous versions it expored
just fine.</t>
  </si>
  <si>
    <t>WINE-2212</t>
  </si>
  <si>
    <t>Navigon Mobile Navigator with flickering fonts in menu</t>
  </si>
  <si>
    <t>Environment:
Hardware: i386 AMD Athlon Matrox G400
OS: Debian Linux testing kernel 2.6.5 XFree 4.3.0.1 (16 bit color depth)
Mobile Navigator Notebook is a door-to-door GPS navigation software
(www.navigon.de).
The installation with the installer does not work at all so I copied an
installed version from my Windows machine and tried to get it running (requires
msvcp60.dll).
When I start the programm the splash screen appears for some seconds. Then a
warning is displayed that you should not operate the software while driving.
This warning message looks ok but when the main menu appears there are only
empty flickering areas. When I click on such a button the button text is visible.
The programm is pretty unusable this way. I hope you find a remedy for this
problem. For more informatio please email me.</t>
  </si>
  <si>
    <t>tb.303</t>
  </si>
  <si>
    <t>WINE-5764</t>
  </si>
  <si>
    <t>Running FFXI leaves blank screen after accepting user agreement.</t>
  </si>
  <si>
    <t>When attempting to run Final Fantasy XI after accepting the user agreement
nothing else happens. A blank screen is shown. Sound continues to be played however.</t>
  </si>
  <si>
    <t>mcitadel</t>
  </si>
  <si>
    <t>WINE-16750</t>
  </si>
  <si>
    <t>ntdll/tests/rtlbitmap.c: comparison is always false due to limited range of data type</t>
  </si>
  <si>
    <t>gcc -c -I. -I. -I../../../include -I../../../include   -D_REENTRANT -fPIC -Wall -pipe -fno-strict-aliasing -Wdeclaration-after-statement -Wwrite-strings -Wtype-limits -Wpointer-arith  -g -O2  -o rtlbitmap.o rtlbitmap.c
rtlbitmap.c: In function â€˜test_RtlFindMostSignificantBitâ€™:
rtlbitmap.c:439: warning: comparison is always false due to limited range of data type
rtlbitmap.c: In function â€˜test_RtlFindLeastSignificantBitâ€™:
rtlbitmap.c:466: warning: comparison is always false due to limited range of data type</t>
  </si>
  <si>
    <t>WINE-29713</t>
  </si>
  <si>
    <t>iexplore: right clicking on links no longer works</t>
  </si>
  <si>
    <t>Regression introduced by:
austin@aw25 ~/wine-git $ git bisect good
ff127a3461d8e9f638590242e38b83cb3efd6fce is the first bad commit
commit ff127a3461d8e9f638590242e38b83cb3efd6fce
Author: Jacek Caban 
Date:   Tue Aug 2 11:08:48 2011 +0200
    mshtml: Always set onclick event handler during document initialization.
:040000 040000 7a7bd676a080cc72c1162cb5bf2cdcf96aa3e84b d623491f9aa63f5e85fb0686acc9edf503253551 M	dlls</t>
  </si>
  <si>
    <t>WINE-13612</t>
  </si>
  <si>
    <t>Graphics glitches in the Sam and Max games (just with nVidia?)</t>
  </si>
  <si>
    <t>The entire Season 1 (and probably 2) of Sam and Max titles from Telltale Games suffers from odd graphics glitches. The games otherwise work fine but the animated characters are incorrectly drawn. Many are either completely or partially invisible. Some like the main protagonists Sam and Max have some segments of theirs stretched out and pointing into the distance.
This message may be of relevance it gets flooded on the terminal launched from:
fixme:d3d_draw:drawStridedFast &gt;&gt;&gt;&gt;&gt;&gt;&gt;&gt;&gt;&gt;&gt;&gt;&gt;&gt;&gt;&gt;&gt; GL_INVALID_OPERATION (0x502) from glDrawElements @ drawprim.c / 269
The issue is discussed on the AppDB pages. Some appear to be having these games running flawlessly and I suspect this is an issue limited to nVidia cards and drivers. I'm running the proprietary nVidia driver version 96.43.05 on a CentOS 5 distribution with a GeForce4 Ti 4800 graphics card. 
I've tried almost every wine version from 0.9.54 or so to 1.0rc3 and the problem has been present throughout.
For testing this bug it may be interesting that the full Episode 104: Abe Lincoln Must Die! is available for free at the Telltale Games website. Wine should probably be set to Windows Vista to run it.</t>
  </si>
  <si>
    <t>rixasha</t>
  </si>
  <si>
    <t>WINE-27831</t>
  </si>
  <si>
    <t>Tic Tac Toe Game (vbscript) cannot be played (colon used for placing multiple statements on the same line in select case statements)</t>
  </si>
  <si>
    <t>To view page you need to
~/wine-git/wine iexplore file://c:/Game.htm
None of the blank squares can be populated(clicking) and thus the game cannot be played.
Didn't quite know what to pick for the severity so I picked minor.</t>
  </si>
  <si>
    <t>WINE-12522</t>
  </si>
  <si>
    <t>FEAR combat 1.07 won't start.</t>
  </si>
  <si>
    <t>Created attachment 12080
fearmp.exe wine log
FEAR combat won't get into the game it installs fine and starts fine but then after it shows the initial screen and plays the music it fades out and crashes.
(log/backtrace attached).
using wine 0.9.59 on kubuntu gutsy.</t>
  </si>
  <si>
    <t>deathronzor</t>
  </si>
  <si>
    <t>WINE-5907</t>
  </si>
  <si>
    <t>Dreamweaver Crash with long files</t>
  </si>
  <si>
    <t>I have installed an configured Wine 0.9.18 under SuSE 10.1
It works fine but when i open a file longer than 23K in a split view (Code and
Graphical mode) the program crashes. If this file is opened in textmode only
everything is ok. Just Split mode and Graphical mode with this files.. all the
files lower than 23K works fine.
I hope this could be solved shortly because is the only thing left to me to
switch to linux for ever..
Thanks</t>
  </si>
  <si>
    <t>sairgo</t>
  </si>
  <si>
    <t>WINE-19946</t>
  </si>
  <si>
    <t>make wine report correctly the graphic chip model when using non nvidia and non fglrx drivers</t>
  </si>
  <si>
    <t>I had been able to reproduce it with World of Warcraft the same should happen to other programs:
- if I run wine using the fglrx driver wow works correctly
- if I use the radeon driver the texture got messed up (the card get reported as baseline nvidia)
- if I force wine to report the same model as the one reported when using the fglrx wow works again.</t>
  </si>
  <si>
    <t>WINE-27741</t>
  </si>
  <si>
    <t>Imbricated for loops parameters not expanded correctly</t>
  </si>
  <si>
    <t>Created attachment 35491
+cmd log
Say your test_builtins.cmd looks like
@echo off
for %%i in (A) do (
    for %%j in (A) do (
        call :myFun %%i %%j ))
goto :end
:myFun
echo %1 %2
goto :eof
:end
and the test_builtins.cmd.exp contains A A as only line.
Then a test run gives:
batch.c:205: Test failed: unexpected char 0x69 position 0 in line 1 (got 'i A' wanted 'A A')</t>
  </si>
  <si>
    <t>WINEHQ.ORG-31273</t>
  </si>
  <si>
    <t>Polish and Portuguese versions of http://www.winehq.org/about/ have a dead link</t>
  </si>
  <si>
    <t>Page http://www.winehq.org/wine_features
linked from http://www.winehq.org/about/
(fourth link in bullet list MoÅ¼liwoÅ›ci Wine in Polish -- BTW I don't see possibility to choose the language of the page?!?)
sed:
Ooops... You went to somewhere we did not expect.
404 Not Found
Sorry that document was not found. Please check your URL and try again.
If you followed a link from a WineHQ.org page and reached this page in error please report it to the WineHQ.org Bugzilla.</t>
  </si>
  <si>
    <t>Szymon.Piszczek</t>
  </si>
  <si>
    <t>WINE-28409</t>
  </si>
  <si>
    <t>Hardwar launcher fails to start: 'Can't initialize DirectDraw object'</t>
  </si>
  <si>
    <t>Hardwar was originally released in 1998 it uses DirectX5. The game has been recently re-released by DotEmu (they made the game compatible with modern systems Vista/Seven etc.).
The problem: when starting the launcher (Hardman.exe) I get the following error message:
'Can't initialize DirectDraw object'.
The problem is reproducible in the early demo too (link added to url).
In the terminal only
fixme:win:EnumDisplayDevicesW ((null)00x32f1580x00000000) stub!
fixme:ddraw:ddraw7_Initialize iface 0x135fb0 guid (null) stub!
The launcher works in 1.3.28 but not in git (wine-1.3.28-308-gae80430). This is due to the following commit:
5de020342cc039819b6fe11ee787d5a9a288f85a is the first bad commit
commit 5de020342cc039819b6fe11ee787d5a9a288f85a
Author: Henri Verbeet 
Date:   Tue Sep 13 20:02:25 2011 +0200
    ddraw: Get rid of the unused initialized field in IDirectDrawImpl.
:040000 040000 4b4589f852778974d9543e4e37f728ad04099513 83a12a7138c35cec2bf005afb86af8e1dba21a14 M	dlls
Steps to reproduce the problem in the demo:
1) Unpack the archive containing the installer run Setup.exe (Win98 mode is needed to install the demo properly).
2) Run the launcher by Hardman.exe and see the error message.
Nvidia 250 / driver 280.13</t>
  </si>
  <si>
    <t>WINE-26884</t>
  </si>
  <si>
    <t>Qlione demo crashes on launch</t>
  </si>
  <si>
    <t>Created attachment 34278
terminal output
Qlione is an indie shooter game. It crashes just after launching. This didn't happen in Wine-1.3.15:
733f81ef7428e7cb9fe76671f8a56278cdaee867 is the first bad commit
commit 733f81ef7428e7cb9fe76671f8a56278cdaee867
Author: Stefan DÃ¶singer 
Date:   Fri Mar 11 22:21:15 2011 +0100
    d3d8: Disallow z buffers smaller than the color buffer.
:040000 040000 9d689c39fbe39472e0c145a6e8eb8b25db719858 f0b81ce4948a3376f70beaa16be438f1515475a5 M	dlls
The patch can be reverted on wine-1.3.18-147-gf50ad12 and that fixed the problem.
Fedora 14
Nvidia GeForce 250 / driver 270.30</t>
  </si>
  <si>
    <t>WINE-22957</t>
  </si>
  <si>
    <t>MapSource 6.16.1 doesn't draw the main map</t>
  </si>
  <si>
    <t>Created attachment 28429
Wine output running mapsource doing some zooming on the absent map and closing
Newer MapSource version 6.16.1 upgrades ok (after changing OS from WinXP to Win7 since the installer fails saying it needs WinXP SP3 at least).
After installing and running window and menus draws fine but the main map window shows no map just gray tiles.
The map legends still show up.
Opening a track or drawing routes do display the lines but not the map. Hovering the mouse over shows street names etc. but we can't see the map.
Zooming in and out constantly makes the application crash.</t>
  </si>
  <si>
    <t>invasorzim0</t>
  </si>
  <si>
    <t>WINE-9151</t>
  </si>
  <si>
    <t>control spy 2.0 cannot start</t>
  </si>
  <si>
    <t>Control spy 2.0 no longer starts in Wine 0.9.42 git bisect says:
3a71513d991fe6b818d92eb3c5435b472b216a0b is first bad commit
commit 3a71513d991fe6b818d92eb3c5435b472b216a0b
Author: Alexandre Julliard 
Date:   Wed Jul 25 18:17:36 2007 +0200
    ntdll: Initial implementation of RtlQueryInformationActivationContext.
    Partially based on a patch by Eric Pouech.</t>
  </si>
  <si>
    <t>WINE-6526</t>
  </si>
  <si>
    <t>Typing Instructor for Kids 2 fails to install</t>
  </si>
  <si>
    <t>The installer aborts with
The installation of MDAC 2.6 SP2 requires IE4.01 SP2 to be installed  on your
system.  You do not have this version or higher installed on your system.  The
installation will now terminate.
cf. http://community.macrovision.com/archive/index.php?t-21461.html
which shows how installers detect ie4.01 sp2.
This app is ranked 68th in software sales at Amazon today
and was in the top 50 last week (the rankings must vary quickly).</t>
  </si>
  <si>
    <t>WINE-545</t>
  </si>
  <si>
    <t>DLL Separation: x11drv from ntdll (VIRTUAL_SetFaultHandler)</t>
  </si>
  <si>
    <t>Note that there is no garantee that this can really be done independently from
the other DLL separation tasks. The best way to find out it to try. If you fix
one of these references then update this bug accordingly and close it when
none remain.
./libx11drv.so: undefined reference to `VIRTUAL_SetFaultHandler'</t>
  </si>
  <si>
    <t>WINE-29894</t>
  </si>
  <si>
    <t>LibreOffice: sdraw.exe runs out of GDI object handles and crashes on a particular VSD file</t>
  </si>
  <si>
    <t>Steps to reproduce:
Install LibreOffice 3.5.0.
Open DNetwork.vsd from http://www.microsoft.com/download/en/details.aspx?displaylang=en&amp;id=24023 (Visio 2003 Sample: 20 Sample Diagrams).
followed by:
err:gdi:alloc_gdi_handle out of GDI object handles expect a crash
err:gdi:alloc_gdi_handle out of GDI object handles expect a crash
err:gdi:alloc_gdi_handle out of GDI object handles expect a crash
err:gdi:alloc_gdi_handle out of GDI object handles expect a crash
err:gdi:alloc_gdi_handle out of GDI object handles expect a crash
err:seh:raise_exception Unhandled exception code e06d7363 flags 1 addr 0x7b839dd2
Process of pid=0021 has terminated
Even under winedbg I cannot get a backtrace.
If it's desirable I can upload the sample file on http://ompldr.org/</t>
  </si>
  <si>
    <t>WINE-37185</t>
  </si>
  <si>
    <t>DirectPlayCreate fails to create instance in the game Swing</t>
  </si>
  <si>
    <t>Created attachment 49422
relay trace
The DirectPlay IPX/Modem/Serial multiplayer mode doesn't work in the Software2000 game `Swing' and `Swing Plus'.
In the German release of the game the game just throws two error boxes:
...
0009:Call dplayx.DirectPlayCreate(0032f74c0044d95800000000) ret=0041322f
                                  ^^^^^^^^ ^^^^^^^^
                                  |lpGUIDSP   |ref to IDirectPlay interface
...
err:dplay:DirectPlayCreate Failed to get Enum for SP: DP_OK
0009:Ret  dplayx.DirectPlayCreate() retval=887700fa ret=0041322f
                                           ^^^^^^^^
                                    !!! DPERR_UNAVAILABLE !!!
0009:Call user32.MessageBoxA(0001005c0032f728 Fehler beim Starten von DirectPlay. (Error 3)00434168 Attention00000000) ret=00411c89
...
0009:Call user32.MessageBoxA(0001005c0032f738 Fehler beim Starten von DirectPlay. (Error 1)00434168 Attention00000000) ret=00411c89
The complete trace can be found in the attachment.
This error can be reproduced either by starting the game without cdrom (in which case it starts in network-mode) or by starti
nt the game normally and then trying to launch a new network game.
Unfortunately there are no demo or free versions of this game to include here (Software 2000 doesn't exist anymore but distributing abandonware is probably not legal in all countries).
This error might be related to Bug 4066 but the dplay error is different in this case.
Installing the native DirectPlay stack with winetricks (sh winetricks directplay) does not help.</t>
  </si>
  <si>
    <t>olivier.verriest</t>
  </si>
  <si>
    <t>WINE-1265</t>
  </si>
  <si>
    <t>ToolTip text is cut off (Visual FoxPro)</t>
  </si>
  <si>
    <t>Bug comments restored from Gmane.org: 
Tooltip text is drastically cut off which is a big problem   
when working in the VFP IDE as Intellisense will tell a   
developer the syntax for the command being entered. 
Download my demo to reproduce.
------- Additional Comments From dclark  akamail.com  2003-02-10 13:03 -------
This is being caused because this sequence of events is taking place. Early on
the app creates two DCs for the tooltip with a default size of 66x20 pixels. One
is an offscreen DC for working in (ends up being 0xa18 on my system) and the
other is the DC that is used to actually display the tooltip on the screen
(0xa14). When it comes time to show the tooltip the app moves and resizes both
DCs and paints and writes in the text to the offscreen DC. It then copies this
into the screen DC and sends a signal to make it visible. Up to this point
everything is fine. 
When the window is made visible some events are received from the X queue
which catch up the app. It sends two resize events to the offscreen DC the
first resizes back to 66x20 which effectively clips the rest of the tooltip
and the second resizes it back to the correct size. Unfortunately the contents
are now corrupted but the app is assuming the offscreen DC is ok. The corrupted
offscreen DC is then copied to the screen DC. 
When the tooltip is hidden and redisplayed the same sequence of events occurs.
Except this time the DCs were already at the correct size for the tooltip so
no resizing back to 66x20 occurs and the offscreen DC is not corrupted this
time. Even when the window is closed and reopened it continues to use the DCs
it has already created so no problem occurs.
------- Additional Comments From dclark  akamail.com  2003-02-10 15:48 -------
And it looks like this patch fixes this bug. I am not real sure why this code is
here so will have to study more before submitting. And there are already lots
of patches setting in the queue already :-) 
An X ConfigureNotify event is a notification that a window has just been
changed. So it is not clear to me why Wine immediately then changes it again. I
will have to test with a bunch of apps to see if I can figure out what (if
anything) it is needed for.
Watch out for word wrap.
Index: dlls/x11drv/winpos.c
===================================================================
RCS file: /home/wine/wine/dlls/x11drv/winpos.cv
retrieving revision 1.63
diff -u -r1.63 winpos.c
--- dlls/x11drv/winpos.c	8 Jan 2003 21:09:26 -0000	1.63
+++ dlls/x11drv/winpos.c	10 Feb 2003 21:41:08 -0000
@@ -16098 +16118 @@
     /* if nothing changed don't do anything */
     if (winpos.flags == (SWP_NOMOVE | SWP_NOSIZE | SWP_NOZORDER |
SWP_NOACTIVATE)) return
-    SetWindowPos( hwnd winpos.hwndInsertAfter winpos.x winpos.y
-                  winpos.cx winpos.cy winpos.flags | SWP_WINE_NOHOSTMOVE )
+/*    SetWindowPos( hwnd winpos.hwndInsertAfter winpos.x winpos.y
+                  winpos.cx winpos.cy winpos.flags | SWP_WINE_NOHOSTMOVE )*/
 }
------- Additional Comments From dclark  akamail.com  2003-02-10 16:35 -------
It looks like this is a much better fix.
Index: dlls/x11drv/winpos.c
===================================================================
RCS file: /home/wine/wine/dlls/x11drv/winpos.cv
retrieving revision 1.63
diff -u -r1.63 winpos.c
--- dlls/x11drv/winpos.c	8 Jan 2003 21:09:26 -0000	1.63
+++ dlls/x11drv/winpos.c	10 Feb 2003 22:33:20 -0000
@@ -8876 +8879 @@
     UINT wvrFlags = 0
     BOOL bChangePos
+    /* This is needed to flush pending X ConfigureNotify events on this window */
+    MsgWaitForMultipleObjectsEx( 0 NULL 0 0 0 )
+    
     TRACE( hwnd %p swp (%i%i)-(%i%i) flags %08x\n
            winpos-&gt;hwnd winpos-&gt;x winpos-&gt;y
            winpos-&gt;x + winpos-&gt;cx winpos-&gt;y + winpos-&gt;cy winpos-&gt;flags)
------- Additional Comments From pmcnett  pm-sc.com  2003-02-10 19:35 -------
I didn't try your first fix but the second works!!  This is great for Visual 
FoxPro and Wine... 
One thing though not sure if this should be a separate bug report or not. If 
I display some ToolTipText and then switch to a different application the 
ToolTipText will be displaying on top of the foreground app's windows as well. 
Actually the ToolTipText will be on every desktop workspace on top of all 
other windows. I had previously noticed this phenomenon for dockable windows 
that were currently undocked in the VFP IDE so I'm assuming this is a 
separate issue entirely and will likely file a separate bug report in a couple 
weeks... 
------- Additional Comments From chetdude  pacbell.net  2003-02-26 15:51 -------
*** This bug has been confirmed by popular vote. ***
------- Additional Comments From wine-devel  bol.com.br  2003-04-05 23:59
-------
The second patch solves the bug. Why not to apply to current wine version? 
And te bug 1266 appear to be resolved too. 
------- Additional Comments From dclark  akamail.com  2003-04-06 13:05 -------
Hmm you assigned the bug to yourself (Marcelo) :-) Adding wine-bugs to the CC
list so that further postings show up on gmane.</t>
  </si>
  <si>
    <t>wine-devel</t>
  </si>
  <si>
    <t>pmcnett</t>
  </si>
  <si>
    <t>WINE-38096</t>
  </si>
  <si>
    <t>netapi32</t>
  </si>
  <si>
    <t>Nero Burning ROM v8 needs 'NetUserEnum' level 20 support (USER_INFO_20)</t>
  </si>
  <si>
    <t>Hello folks
continuation of bug 17322
'Nero Burning ROM 8' still fails and spams the terminal with:
--- snip ---
fixme:netapi32:NetUserEnum level 20 not supported
--- snip ---
Regards</t>
  </si>
  <si>
    <t>WINE-31514</t>
  </si>
  <si>
    <t>League of Legends crashes after champion select because of non-implemented timeout in IEnumWbemClassObject::Next</t>
  </si>
  <si>
    <t>LoL crashes after the champion select when the logo comes on the screen.
I had to revert this patch : http://source.winehq.org/git/wine.git/?a=commith=4cfd8189c8c5c1facf7c519bc072550378e8b77d to be able to play.</t>
  </si>
  <si>
    <t>nob.dir.info</t>
  </si>
  <si>
    <t>WINE-37493</t>
  </si>
  <si>
    <t>Silverlight 5.1 msi installer fails with Wine 1.7.30 - Transform doesn't update ProductVersion property</t>
  </si>
  <si>
    <t>With Wine 1.7.30 the Silverlight installer fails it worked well before with 1.7.29. No further patches applied.
Relevant lines in the terminal output:
--- snip ---
err:msi:ACTION_InstallFiles Failed to copy LC:\\ee4e8947d8b7676e9d60e43c3f73d4\\PFiles\\Microsoft Silverlight\\5.1.30514.0\\agcp.exe to LC:\\Program Files\\Microsoft Silverlight\\5.1.30514.0\\agcp.exe (3)
err:msi:ITERATE_Actions Execution halted action LInstallFiles returned 1603
--- snip ---
Steps to reproduce:
$ wget http://silverlight.dlservice.microsoft.com/download/F/8/C/F8C0EACB-92D0-4722-9B18-965DD2A681E9/30514.00/Silverlight.exe
$ sha256sum Silverlight.exe 
afa7a7081d30b00a4f57c32932bd6d84940bb43b3f5feb0828ff988c80e2d485  Silverlight.exe
$ WINEARCH=win32 WINEPREFIX=~/.wine-silverlight wine Silverlight.exe
Reverting commit 1e3f15d88c1e878f5c459e642ff2079b05aa5c41 makes it work again.
$ git show --stat 1e3f15d88c1e878f5c459e642ff2079b05aa5c41
commit 1e3f15d88c1e878f5c459e642ff2079b05aa5c41
Author: Hans Leidekker 
Date:   Tue Oct 21 11:29:08 2014 +0200
    msi: Support more transform validation flags.
 dlls/msi/msipriv.h |   1 +
 dlls/msi/package.c |   2 +-
 dlls/msi/patch.c   | 215 +++++++++++++++++++++++++++++++++++++++++++++++++++++++++++++++++++++++++++++++++++++++++++++++++++++++++---------------
 3 files changed 191 insertions(+) 27 deletions(-)</t>
  </si>
  <si>
    <t>WINE-26844</t>
  </si>
  <si>
    <t>Neon Wars: jerky animations and mouse movement</t>
  </si>
  <si>
    <t>Created attachment 34217
plain terminal output
Neon Wars is a simple arcade game similar to Asteroids.
Mouse movement and animations are extremely slow jerky in the game. Can be observed in the menus and during gameplay too.
The game offers DirectX and OpenGL rendering modes the problem is present in both modes.
Fullscreen as well as virtual desktop mode produce the same behaviour.
The game was running fine in Wine-1.3.14:
a7da164949ecade05842f89e9255c94ba8b3572a is the first bad commit
commit a7da164949ecade05842f89e9255c94ba8b3572a
Author: Alexandre Julliard 
Date:   Mon Feb 28 21:55:01 2011 +0100
    user32: Retrieve the key state for GetAsyncKeyState from the server.
:040000 040000 323c38cbe68d8c41bfdf8878d4a53bcfb0a76950 ac674bec70c91b1ffcf9caf670168357c5b8110d M	dlls
The problem is still present in wine-1.3.18-85-g99f6894.
Link to the shareware version added to URL (only 3 MB).
Fedora 14
Nvidia GeForce 250 / driver 270.30</t>
  </si>
  <si>
    <t>WINE-35571</t>
  </si>
  <si>
    <t>Questrade IQ Divide by Zero error</t>
  </si>
  <si>
    <t>Created attachment 47504
Divide by Zero error using 1.7.12
Receive the following error when running Questrade IQ with Wine 1.7.12 (http://help.questrade.com/how-to/iq-edge/getting-started/downloading-and-installing-iq-edge)
Unhandled exception: divide by zero in 32-bit code (0x653aaa4e).</t>
  </si>
  <si>
    <t>whirlwynds</t>
  </si>
  <si>
    <t>WINE-21709</t>
  </si>
  <si>
    <t>Pikachu Volleyball's window isn't positioned correctly in a virtual desktop</t>
  </si>
  <si>
    <t>When starting either version of Pikachu Volleyball in a virtual desktop the program window doesn't center itself on-screen like it does outside a virtual desktop. Instead it appears to be using the same offset that would be used if it was running without a virtual desktop. This can result in the window appearing partially or completely off-screen depending on the resolution of the virtual desktop and the real screen.
Possibly of interest clicking window -&gt; default size to re-center the program window does work correctly.
Terminal output is no different than when running without a virtual desktop and appears to consist of sound-related fixmes. (See bug 21697 for typical terminal output from the linked version.)</t>
  </si>
  <si>
    <t>WINE-28698</t>
  </si>
  <si>
    <t>ieframe/tests/intshcut.ok: uninitialized value in PersistFile_Load found during test_ReadAndWriteProperties</t>
  </si>
  <si>
    <t>While doing 'make intshcut.ok' in ieframe/tests valgrind complained:
Conditional jump or move depends on uninitialised value(s)
   at winetest_vok (test.h:307)
   by winetest_ok (test.h:353)
   by test_ReadAndWriteProperties (intshcut.c:282)
   by func_intshcut (intshcut.c:403)
   by run_test (test.h:556)
   by main (test.h:624)
 Uninitialised value was created by a stack allocation
   at PersistFile_Load (intshcut.c:456)</t>
  </si>
  <si>
    <t>WINE-14851</t>
  </si>
  <si>
    <t>Soulseek: can't connect to server</t>
  </si>
  <si>
    <t>The newest (157 NS 13c) and original (156c) soulseek file sharing applications cannot connect to the soulseek server. According to a report in the AppDB this worked in in Wine 0.9.39
You can download soulseek at http://slsknet.org/download.html</t>
  </si>
  <si>
    <t>WINE-34055</t>
  </si>
  <si>
    <t>Textures missing in Age of Empires II: Steam</t>
  </si>
  <si>
    <t>All graphics black when ingame on Age of Empires II: HD Edition from Steam.
Terminal repeats:
fixme:d3d:resource_check_usage Unhandled usage flags 0x8
This appears to be a recent regression.</t>
  </si>
  <si>
    <t>oldspiceap</t>
  </si>
  <si>
    <t>WINE-19600</t>
  </si>
  <si>
    <t>Adobe Updater 6 crashes when clicking on Show Details</t>
  </si>
  <si>
    <t>Created attachment 22856
wine-1.1.26-390-g31dab8f console output
Adobe Updater 6 comes with the CS4 suite.
After checking for update Updater will give a brief overview of what updates are available.  Clicking on Show Details causes and unhandled exception.
The debugger doesn't seem to catch it though.  Log attached.</t>
  </si>
  <si>
    <t>WINE-44161</t>
  </si>
  <si>
    <t>Possible incorrect string message in dlls/kernel32/tests/volume.c line 263</t>
  </si>
  <si>
    <t>While experimenting with a CodeSonar plugin we develop we automatically detected a
potential bug in file dlls/kernel32/tests/volume.c line 263 function test_GetVolumeNameForVolumeMountPointW
if (!pGetVolumeNameForVolumeMountPointW) {
    win_skip(GetVolumeNameForVolumeMountPointW not found\n)
    return
}
ret = pGetVolumeNameForVolumeMountPointW(path volume 0)
ok(ret == FALSE GetVolumeNameForVolumeMountPointA succeeded\n) //HERE
ok(GetLastError() == ERROR_FILENAME_EXCED_RANGE ||
    GetLastError() == ERROR_INVALID_PARAMETER /* Vista */
    wrong error last=%d\n GetLastError())
Shouldn't the string be GetVolumeNameForVolumeMountPoint[W] succeeded\n (i.e. with a 'W' instead of 'A')?  
Thanks
Petru Florin Mihancea</t>
  </si>
  <si>
    <t>petrum</t>
  </si>
  <si>
    <t>WINE-6692</t>
  </si>
  <si>
    <t>Crash at startup executing SAPO messenger</t>
  </si>
  <si>
    <t>Wine 0.9.25 crashes at startup executing SAPO messenger.
Version 0.9.22 worked.
Please tell me if you need more information.</t>
  </si>
  <si>
    <t>WINEHQ_APPS_DATABASE-20687</t>
  </si>
  <si>
    <t>Errors while submitting new applications deleting queued submissions</t>
  </si>
  <si>
    <t>Hi this is my first time submitting a bug so I apologize if I do anything wrong here.
Currently when attempting to submit a new application to AppDB a blank page is shown with some error messages (sorry I didn't save them) after pressing submit. Although the newly-submitted application appears on the queued items page clicking edit reveals that all the version and test information has been blanked - only the information from the application form section remains.
Attempting to edit the blank areas doesn't produce any errors but any information added there from the edit screen is also discarded. At the same time deleting these broken submissions from the queue is impossible as attempting to delete them produces the following error:
Fatal error: Call to undefined method Application::getPref() in /home/winehq/opt/appdb/include/user.php on line 584
Submission worked fine 24 hours ago.</t>
  </si>
  <si>
    <t>winehqbugs</t>
  </si>
  <si>
    <t>WINE-25163</t>
  </si>
  <si>
    <t>HTML broken in OpenDiscDVD application</t>
  </si>
  <si>
    <t>I used to use OpenDisc dvd (http://www.theopendisc.com/) without problem. From 1.3.6 I notice that browser show black colors over the list of applications.</t>
  </si>
  <si>
    <t>fahad.alsaidi</t>
  </si>
  <si>
    <t>WINE-43395</t>
  </si>
  <si>
    <t>Wine intermittently crashes after any program terminates</t>
  </si>
  <si>
    <t>Every so often I see one of the following two outputs appear after Wine closes:
err:ntdll:RtlLeaveCriticalSection section 0x110940 is not acquired
and
wine: Unhandled page fault on write access to 0x695de019 at address 0x7bc4f41e (thread 0018) starting debugger...
err:seh:start_debugger Couldn't start debugger (winedbg --auto 14 96) (1115)
Read the Wine Developers Guide on how to set up winedbg or another debugger
In the first message the section 0x110940 is constant in the second the address 0x7bc4f41e is constant but the written address varies.
The critical section message appears because a critical section is deleted while owned. The critical section in question appears to be that of the database in services.exe.
The crash address is in ntdll/heap.c:HEAP_CreateFreeBlock. It is probably being triggered by code in RtlLeaveCriticalSection() although it may have a different source.</t>
  </si>
  <si>
    <t>z.figura12</t>
  </si>
  <si>
    <t>WINE-12307</t>
  </si>
  <si>
    <t>firefox 3 crash on some web pages [dogfood]</t>
  </si>
  <si>
    <t>This happened three times in a row with http://heise.de
but of course doesn't happen anymore.
The only symptom was a hang halfway through loading
plus a backtrace:
Unhandled exception: page fault on read access to 0x066d1140 in 32-bit code (0x7e2901e1).
Backtrace:
=&gt;1 0x7e2901e1 X11DRV_XRender_ExtTextOut+0x551(physDev=0x1a7e28 x=0x1b y=0x95 flags=0x2010 lprect=0x34c4d0 wstr=0x34cdf8 count=0xc lpDx=0x140110) [dlls/winex11.drv/xrender.c:1306] in winex11 (0x0034c238)
  2 0x7e27683d X11DRV_ExtTextOut+0x5d(physDev=0x1a7e28 x=0x1b y=0x95 flags=0x2010 lprect=0x34c4d0 wstr=0x34cdf8 count=0xc lpDx=0x140110) [dlls/winex11.drv/text.c:55] in winex11 (0x0034c2f8)
  3 0x7e9545b2 ExtTextOutW+0xac2(hdc=0xee18 x=0x1b y=0x95 flags=0x2010 lprect=0x0 str=0x34cdf8 count=0xc lpDx=0x34c5f8) [dlls/gdi32/font.c:1950] in gdi32 (0x0034c518)
  4 0x6067f38b in xul (+0x1cf38b) (0x0034d038)
0x7e2901e1 X11DRV_XRender_ExtTextOut+0x551 [/home/dank/wine-git/dlls/winex11.drv/xrender.c:1306] in winex11: movswl     0x8(%eax)%edi
1306                current.x += (elts[idx].xOff + formatEntry-&gt;gis[wstr[idx]].xOff)</t>
  </si>
  <si>
    <t>WINE-22696</t>
  </si>
  <si>
    <t>RCT2 crashes when changing screen resolution</t>
  </si>
  <si>
    <t>Created attachment 27963
RCT2 Crashes with Access Violation error
In Roller Coaster Tycoon 2 when trying to change the screen resolution.
A dialog box is shown (see screenshot) and the application crashes.
This error happens every time when the menu option is clicked.
This function seemed to work in previous versions.
OpenSuse 11.2
ATI Radeon driver 6.12.4 (Mesa 7.8.1) on a ATI X1270
Resolution RCT2 at startup = 1024x768</t>
  </si>
  <si>
    <t>WINE-20234</t>
  </si>
  <si>
    <t>Gomez Peer auto-update fails</t>
  </si>
  <si>
    <t>Following installation and login the Gomez Peer attempts to update itself.
Under Windows this completes successfully but under Wine the application claims Attempt to communicate with currently running GomezPEER failed
Only one instance can be run at a time. and is unable to continue.
Watching the processes shows that the gomezpeer.exe terminates and launches javaw.exe (JRE) which then launches gomezpeer.exe again.
No clue in the console output:
fixme:font:WineEngCreateFontInstance Untranslated charset 255
fixme:imm:ImmGetOpenStatus (0x1ae8d8): semi-stub
fixme:win:EnumDisplayDevicesW ((null)00x95a0bc0x00000000) stub!
The trick to work around this is to leave all the error dialogs where they are (don't click OK).  A second gomezpeer.exe then launches claims it is already running and terminates.  On next load the application has been updated and loads normally.
Same in latest git (1.1.30).</t>
  </si>
  <si>
    <t>WINE-43420</t>
  </si>
  <si>
    <t>UnrealEd 3: Cannot fully build map since Wine 2.13</t>
  </si>
  <si>
    <t>Using Wine 2.12 I can load UnrealEd 3 open or create a new map and successfully run Build all from the Build menu. However with Wine 2.13 this now fails with the following outputted from the app:
```
Build UT2004_Build_[2005-11-23_16.22]
OS: Windows NT 6.1 (Build: 7601)
CPU: GenuineIntel PentiumPro-class processor @ 2893 MHz with 2047MB RAM
Video: Intel(R) HD Graphics 4000 (4352)
General protection fault!
History: UD3DRenderDevice::Unlock &lt;- UViewport::Unlock &lt;- UWindowsViewport::Unlock &lt;- UUnrealEdEngine::Draw &lt;- (Cam=U2Viewport0Flags=850036425 &lt;- UWindowsViewport::Repaint &lt;- UEditorEngine::RedrawLevel &lt;- UEditorEngine::Exec_Light &lt;- UEditorEngine::Exec &lt;- (LIGHT APPLY) &lt;- UUnrealEdEngine::Exec &lt;- WPageOptions::BuildLighting &lt;- WPageOptions::OnBuildClick &lt;- WEditorFrame::OnCommand &lt;- WWindow::WndProc &lt;- WWindow::StaticProc &lt;- MessagePump &lt;- MainLoop
```
It seems to be specifically caused by the lighting build phases as I can run any of the other build options just fine but both Build lighting only and Build changed lighting only crash the app with the message above.
I'm happy to provide wine debug information if someone can let me know which class/channel is likely to be most useful as all produces far to large an output.
Note this is UnrealEd.exe provided by UT2004 Editor's Choice Editor from GOG.</t>
  </si>
  <si>
    <t>mad.magicmyth</t>
  </si>
  <si>
    <t>WINE-38421</t>
  </si>
  <si>
    <t>Windows Media Player 9 &amp; 10: mp3 sound plays too fast</t>
  </si>
  <si>
    <t>To reproduce install WMP10 with winetricks and play an mp3 file. 
Setting version based on regression test results but the problem is still present in wine-1.7.40-156-gba00e8e.
Regression test results: 
5c91d011bbdff0cac6535c866ef5498b1ddc42c7 is the first bad commit
commit 5c91d011bbdff0cac6535c866ef5498b1ddc42c7
Author: Nikolay Sivov 
Date:   Mon Dec 29 00:13:56 2014 +0300
    msdmo: Registry API functions don't return HRESULT codes.
:040000 040000 dd337587dde868375ad75d4fd6adcc590453375c 35cf0352b6c68488c4b17f2064575eec35eb25aa M      dlls
The patch can't be reverted cleanly. The results seemed odd so I ran the regression test a second time and got the same result. 
Winetricks quartz devenum works around it.</t>
  </si>
  <si>
    <t>WINE-17507</t>
  </si>
  <si>
    <t>Scrollbars are inappropriately displayed in Ascentive Library Files installer</t>
  </si>
  <si>
    <t>Created attachment 19614
Ascentive Library Files installer with bad commit
With today's Git (wine-1.1.15-221-g79cc416) some text areas of the Ascentive Library Files installer are drawn with scrollbars that should not be present. The issue was determined to be:
dc03b6b2f25cc4aa63ad2776943f55fd3f5aa656 is first bad commit
commit dc03b6b2f25cc4aa63ad2776943f55fd3f5aa656
Author: Dylan Smith 
Date:   Fri Dec 19 08:15:04 2008 -0500
    richedit: Removed redundant editor height variables and calculations.
    During wrapping there were three different heights that were being
    stored with only one of them being done correctly.  The other ones
    failed to incorporate the height of the paragraph or row so ended up
    being incorrect.
:040000 040000 63cbc79b51a8a40b8242ff5f261d55462ff7c209 805ff3ddce5185e0a30f4b5cc9b03db398f2bb93 M	dlls
Wine built prior to the commit did not show the problem.</t>
  </si>
  <si>
    <t>WINE-11596</t>
  </si>
  <si>
    <t>Lost Planet:Extreme Condition DX9 Demo: black screen in-game</t>
  </si>
  <si>
    <t>After loading a level wine fails to render the 3D scene but displaying only time counter compass and life bar. 
And there's a strange small stripe in the bottom of the screen which change colour while moving mouse around.
My graphic card is a Nvidia 8800 GT.</t>
  </si>
  <si>
    <t>gravisxv</t>
  </si>
  <si>
    <t>WINE-21519</t>
  </si>
  <si>
    <t>Mass Effect 2 crashes after start</t>
  </si>
  <si>
    <t>Created attachment 25919
output without any extended debug option
If you start Mass Effect 2 it will crash with newest wine. It's a regression because somebody reported it is working with version 1.1.21 of wine.
I did a bisect that shows the problematic commit is:
--
author	Henri Verbeet 
	 Thu 11 Jun 2009 08:24:30 +0000 (10:24 +0200)
committer	Alexandre Julliard 
	 Thu 11 Jun 2009 09:53:55 +0000 (11:53 +0200)
commit	5fbf895da683c21a89ad6a5e1433279c241b564f
tree	6b606159d92bb69e8c186440d4e6d1f63f592c31	tree | snapshot
parent	da12ac05a4a5fe857fa317fbdbbb2ccce12b838a	commit | diff
wined3d: Use the format info to calculate compressed surface pitch in IWineD3DBaseSurfaceImpl_GetPitch().
--
I reverted this patch manually and game started. I can confirm the problem is the new pitch calculation.
CCing Henri Verbeet.</t>
  </si>
  <si>
    <t>andras</t>
  </si>
  <si>
    <t>WINE-14680</t>
  </si>
  <si>
    <t>Avencast: Rise of the Mage blocks after loading first level</t>
  </si>
  <si>
    <t>Created attachment 15142
Avencast crashing on libgl.so.1
Applying patch (and no-cd fix) 1.03 solves the video loading problem (see the other Avencast bug on bugzilla) and everything works smoothly up to 93% of the loading of the first level. At that point it hangs and error log shows a problem in libgl.so.1
I own an Nvidia 8600m GT and run 173.14.09 drivers.</t>
  </si>
  <si>
    <t>rocchi.alessio</t>
  </si>
  <si>
    <t>WINE-1462</t>
  </si>
  <si>
    <t>vertical trackbar/slider doesn't render properly</t>
  </si>
  <si>
    <t>Bug comments restored from Gmane.org:
Vertical trackbar/slider doesn't render properly.
------- Additional Comments From reif@earthlink.net  2003-05-15 19:55 -------
Created an attachment (id=482)
example MFC program: slider.exe</t>
  </si>
  <si>
    <t>reif</t>
  </si>
  <si>
    <t>WINE-23263</t>
  </si>
  <si>
    <t>Moon Tycoon gets stuck in loop saying No Direct3D / Switching to software rasterizer.</t>
  </si>
  <si>
    <t>Moon Tycoon is a 3D simulation/strategy game set on the moon. Info at http://www.anarchyent.com/moontycoon/index.asp
This bug is for the original CD-ROM full game.
A demo can be downloaded from http://www.anarchyent.com/moontycoon/demo.asp
However the demo doesn't work for me (maybe mshtml-related issues from looking at the console output) so it probably isn't very helpful for this bug.
I used winecfg to set the Windows version to Windows 98 since the game installer mentions using Compatibility Mode if running in XP.
On running MT.exe it opens a desktop-sized window (black background) and shows a dialog box:
  No Direct3D
  Switching to software rasterizer.
Clicking OK causes the dialog box to reappear seemingly in an infinite loop. However if you click several times quickly the dialog box disappears. Press Ctrl-C in the shell window to exit the program.
Console output is
fixme:dsalsa:IDsDriverBufferImpl_SetVolumePan (0x1568980x156cc8): stub
fixme:ddraw:DirectDrawEnumerateExA flags 0x00000007 not handled
fixme:win:EnumDisplayDevicesW ((null)00x32f1400x00000000) stub!
fixme:win:EnumDisplayDevicesW ((null)00x32f1a00x00000000) stub!
fixme:win:EnumDisplayDevicesW ((null)00x32f08c0x00000000) stub!
fixme:dinput:SysMouseAImpl_Acquire Clipping cursor to (00)-(16801050)
fixme:dinput:SysMouseAImpl_Acquire Clipping cursor to (00)-(16801050)
fixme:win:EnumDisplayDevicesW ((null)00x32f0ec0x00000000) stub!
fixme:win:EnumDisplayDevicesW ((null)00x32f0640x00000000) stub!
The last 4 lines repeat with different 0x32.... values when you click the dialog box OK button repeatedly.</t>
  </si>
  <si>
    <t>WINE-41744</t>
  </si>
  <si>
    <t>Streamline crashes on launch</t>
  </si>
  <si>
    <t>Created attachment 56189
crashlog - Steam
Crashes both on 1.9.23 and current wine-git.
Seems to crash about here full log since startup attached.
LogModuleManager:Warning: ModuleManager: Module 'DerivedDataCache' not found - its StaticallyLinkedModuleInitializers function is null.
LogWindows:Error: === Critical error: ===</t>
  </si>
  <si>
    <t>spleefer90</t>
  </si>
  <si>
    <t>WINE-15448</t>
  </si>
  <si>
    <t>Font selector is empty in inetcpl.cpl (IMLangFontLink2)</t>
  </si>
  <si>
    <t>Created attachment 16332
+mlang
1. Download ie5.5 from browsers.evolt.org
   ( I used http://www.mirrorservice.org/sites/browsers.evolt.org/browsers/ie/32bit/standalone/ie55sp2_nt.zip )
2. unzip
3. Apply this Patch for URLRegSubQueryA to avoid a crash:
   http://www.winehq.org/pipermail/wine-patches/2008-September/061943.html
4. wine control INETCPL.CPL
5. Press Fonts
-- 
By by ... Detlef</t>
  </si>
  <si>
    <t>WINE-22234</t>
  </si>
  <si>
    <t>HTML-Kit Tools trial requests .NET installation if Mono is installed</t>
  </si>
  <si>
    <t>Created attachment 27143
Terminal output
I saw a request for such bugs on wine-devel so here you go:
1. Run winetricks mono26
2. Install HTML-Kit Tools
This results in the installer producing a this version requires .NET Framework version 2.0 message near the end. If you try to run the program anyway it produces the same message again and refuses to start.</t>
  </si>
  <si>
    <t>WINE-11779</t>
  </si>
  <si>
    <t>Recent kernel32 patch breaks CD checks and copy protection</t>
  </si>
  <si>
    <t>Some (many) games have now stopped working showing the following when trying to run:
[enverex@Xenith ../Winedows/Games/Starcraft]$ wine StarCraft.exe 
fixme:ntoskrnl:KeInitializeTimerEx 0x110ab0 0
fixme:fiber:FlsAlloc 0x15008bba: stub!
err:module:LdrInitializeThunk storm.dll failed to initialize aborting
err:module:LdrInitializeThunk Main exe initialization for LC:\\Games\\Starcraft\\StarCraft.exe failed status c0000142
The layout is the same for each one i.e. Battlefield 2 fails the same way but instead with MSCVRT7.1.dll instead of Storm.dll (but other than that the message is identical).
Dimity's test (which fixed this) was to comment out lines starting Fls* (FlsAlloc etc.) in the kernel32.spec file before compiling.</t>
  </si>
  <si>
    <t>WINE-22865</t>
  </si>
  <si>
    <t>Split Second foggy doesn't show most of scene</t>
  </si>
  <si>
    <t>Looks like there are some interesting d3d errors in the log attached.
e.g.
fixme:d3d_texture:basetexture_generate_mipmaps iface 0xb9d50a8 stub!
fixme:d3d_shader:print_glsl_info_log Error received from GLSL shader #445:
fixme:d3d_shader:print_glsl_info_log     Fragment info
fixme:d3d_shader:print_glsl_info_log     -------------
fixme:d3d_shader:print_glsl_info_log     0(8) : warning C7050: R0.z might be used before being initialized
fixme:d3d_surface:IWineD3DBaseSurfaceImpl_Blt Filters not supported in software blit
fixme:d3d_surface:IWineD3DBaseSurfaceImpl_Blt Stretched blit not implemented for bpp 64!
fixme:d3d_surface:IWineD3DBaseSurfaceImpl_Blt Filters not supported in software blit
fixme:d3d_surface:IWineD3DBaseSurfaceImpl_Blt Stretched blit not implemented for bpp 64!
fixme:d3d_shader:shader_glsl_validate_link Program 509 link status invalid.
...
fixme:d3d_shader:print_glsl_info_log Error received from GLSL shader #509:
fixme:d3d_shader:print_glsl_info_log     Fragment info
fixme:d3d_shader:print_glsl_info_log     -------------
fixme:d3d_shader:print_glsl_info_log     (0) : error C6001: Temporary register limit of 2 exceeded 9 registers needed to compile program
...</t>
  </si>
  <si>
    <t>WINE-2177</t>
  </si>
  <si>
    <t>Uninstaller: needs refreshing</t>
  </si>
  <si>
    <t>When moving the dialog that starts up on uninstall.exe instead of it just
moving every pixel or so moved a new identicle dialog is created.</t>
  </si>
  <si>
    <t>kata198</t>
  </si>
  <si>
    <t>WINE-20106</t>
  </si>
  <si>
    <t>Grim Fandago Launcher: Invalid floating point operation error</t>
  </si>
  <si>
    <t>Starting Grim Fandango Launcher gives Invalid floating point operation error message window.
If Windows version is set to xp then there is no terminal output. 
If Windows version is set to vista then there is many
fixme:dwmapi:DwmIsCompositionEnabled 0x32f818
Every line appear when i click ok in error message window.</t>
  </si>
  <si>
    <t>WINEHQ_APPS_DATABASE-3479</t>
  </si>
  <si>
    <t>Unable to become a maintainer</t>
  </si>
  <si>
    <t>I am unable to become a maintainer for Ultima Online:Age of Shadows. I get this
error when clicking on the Become a Maintainer button: You are already a
maintainer of this app!. I first encountered this error about... 2-3 weeks ago.
I probably should have notified y'all sooner but I was a bit lazy. :P
 -- Ketche</t>
  </si>
  <si>
    <t>ketche</t>
  </si>
  <si>
    <t>WINE-17447</t>
  </si>
  <si>
    <t>Another slideshow with MP3 breaks PowerPoint</t>
  </si>
  <si>
    <t>As in bug 17446 this slideshow causes PowerPoint viewer 97 (and PowerPoint 2000) to crash. However this time there is no backtrace and it does not look like the problem happens in the same place which is why I'm reporting it separately. But the following traces show that this is related to the mp3 decoding.
fixme:mpeg3:III_dequantize_sample mpg123: Can't rewind stream by 13 bits!
trace:mpeg3:mp3_horse before 0 put 750 during 528 after 240
trace:mpeg3:MPEG3_DriverProc (00000001 0x161b68 604f 006d047c 0016b038)
fixme:mpeg3:decode_header Layer 1 not supported!
fixme:mpeg3:decode_header Layer 1 not supported!
fixme:mpeg3:decode_header Layer 1 not supported!
fixme:mpeg3:III_get_side_info_2 big_values(303) too large!
The traces end there.
I am not attaching the slideshow because it's quite big (2.8MB). But it can be downloaded from:
http://fgouget.free.fr/tmp/winehq_chutes.pps</t>
  </si>
  <si>
    <t>WINE-26601</t>
  </si>
  <si>
    <t>The Void: audio stutters badly (when using ALSA full hardware acceleration)</t>
  </si>
  <si>
    <t>Created attachment 33866
console log
The Void is an adventure game developed by Ice-Pick Lodge (Russian title: Turgor).
Both music and speech (voices) are stuttering/skipping heavily in the game on my system. Cutscenes are not affected (they're playing audio correctly).
The problem can be observed right away in the main menu: the background music is skipping so frequently that only every other second of the music can be heard.
The same happens during dialogues in the game: in a spoken sentence only every other word can be heard the rest is skipped (it's very annoying I must say).
Workaround: using ALSA with emulation mode (music/voices are playing correctly).
No such problem when using OSS.
Fedora 14
I'm using ALSA for audio playback in Wine (Pulseaudio is not installed).
Audio device: nVidia Corporation MCP61 High Definition Audio (rev a2)</t>
  </si>
  <si>
    <t>WINE-34639</t>
  </si>
  <si>
    <t>Guild Wars: Crash on starting the game</t>
  </si>
  <si>
    <t>Created attachment 46169
Terminal output of a successfull and an unsuccessfull start
Besides the other 2 bugs that could crash or hang the launcher (http://bugs.winehq.org/show_bug.cgi?id=32061 and http://bugs.winehq.org/show_bug.cgi?id=32062) I have also noticed that the launcher closes sometimes unexpected. After upgrading Wine to version 1.7.3 and libx11 to version 1.6.1 I'm not able to reproduce the other 2 bugs anymore. But the unexpected closing of the launcher still happens sometimes (~every tenth try). It can appear on using only the image parameter (which will just download all content from the game and then exit) and on starting the game normally. In the attachments is a log which shows a successfull and an unsuccessfull start.</t>
  </si>
  <si>
    <t>WINE-13512</t>
  </si>
  <si>
    <t>Sniper Elite: game hangs on applying options (change to try resolution and crash)</t>
  </si>
  <si>
    <t>Created attachment 13432
crash messages
Wine-1.0-rc2 on Hardy (Ubuntu 8.04) x86_64 with 169.12 nvidia on a 7600GT
After change of options and pressing of button  Apply  game crahes.</t>
  </si>
  <si>
    <t>gaux</t>
  </si>
  <si>
    <t>WINE-13058</t>
  </si>
  <si>
    <t>BYOND Suite: Browser windows do not function / crash DreamSeeker.</t>
  </si>
  <si>
    <t>In BYOND.exe the browser element simply does not appear.
(May be due to ole32.dll override to allow login?)
In DreamSeeker.exe and DreamMaker.exe we believe is causing a majority of crashes with the client.</t>
  </si>
  <si>
    <t>chris062689</t>
  </si>
  <si>
    <t>WINE-20469</t>
  </si>
  <si>
    <t>Dragon Age: Origins: Texture glitches (textures frequently switching from visible to black)</t>
  </si>
  <si>
    <t>Created attachment 24354
Wine output
In the Dragon Age: Origins character creator the textures and the whole screen are frequently flickering black.
The higher the graphics detail the more often it happens.
If the detail is set to low it happens more seldom but the problem stays
As the charakter creator uses the game engine this would also prevent people from playing the real game when it is released.
The application can be downloaded at the given link.
In case it matters (as it is a graphics problem) graphics card is nvidia driver version 190.42
Note: The log is full of
fixme:d3d:transform_projection &gt;&gt;&gt;&gt;&gt;&gt;&gt;&gt;&gt;&gt;&gt;&gt;&gt;&gt;&gt;&gt;&gt; GL_INVALID_VALUE (0x501) from glOrtho @ state.c / 3872
I removed 10400 of those lines to keep the size down</t>
  </si>
  <si>
    <t>WINE-19740</t>
  </si>
  <si>
    <t>Google Earth: View in Google Maps doesn't work (dogfood)</t>
  </si>
  <si>
    <t>To recreate:
1. Open Google Earth.
2. Fly somewhere.
3. Go to File --&gt; View in Google Maps
Nothing happens.
Printed in the console:
fixme:shdocvw:navigate_url Unsupported args (Flags 0x34f20f0:16387 TargetFrameName 0x34f2100:16392)
QAxBase: Error calling IDispatch member Navigate: Exception thrown by server</t>
  </si>
  <si>
    <t>WINE-33636</t>
  </si>
  <si>
    <t>wine cmd: invalid behaviour of '&amp;' operator</t>
  </si>
  <si>
    <t>Commands after '&amp;' is executed even under negative 'if'.
  if 0==1 echo 1 &amp; echo 2
Will output 2 but must not output nothing because this line is equivalent to 
  if 0==1 (
    echo 1
    echo 2
  )</t>
  </si>
  <si>
    <t>loentar</t>
  </si>
  <si>
    <t>WINE-28329</t>
  </si>
  <si>
    <t>Sony Vegas Pro 8.0c: MSI changes break installation</t>
  </si>
  <si>
    <t>Some changes in MSI code (dlls/msi/*) introduced in below commit break installation of Sony Vegas Pro 8.0c leaving most components uninstalled.
fe404d1d88568803e2332b4899e01cd99b2d66a6 is the first bad commit
commit fe404d1d88568803e2332b4899e01cd99b2d66a6
Author: Hans Leidekker 
Date:   Wed Jul 27 10:53:44 2011 +0200
    msi: Always check the return value of MSI_IterateRecords.
--
The same problem still exists in 1.3.27 and GIT head.
Reverting the commit makes Sony Vegas Pro installation work again.</t>
  </si>
  <si>
    <t>WINE-34142</t>
  </si>
  <si>
    <t>Nullsoft installer appearance is broken</t>
  </si>
  <si>
    <t>Created attachment 45408
WinAMP 5.64 installer appearance
When you try to select/deselect components very strange things happen.</t>
  </si>
  <si>
    <t>WINEHQ_APPS_DATABASE-15419</t>
  </si>
  <si>
    <t>Test Data reports should include wine stable versions (i.e. 1.0 1.2...) and not just recent betas</t>
  </si>
  <si>
    <t>For AppDB test data to be usefull to users and since we know have stable wine releases Add Test Data page should list wine 1.0 as a Tested release and not just list 1.1.0 to 1.1.5 (for example) since corporate users and users looking for stability will be sticking to 1.0 for a long time.
It should be the same for future stable releases like 1.2 - but those should not supersede 1.0 since some users/distributions might keep 1.0 for a long time.</t>
  </si>
  <si>
    <t>milest3g</t>
  </si>
  <si>
    <t>WINE-7042</t>
  </si>
  <si>
    <t>Crash in Icewind Dale 1 when creating a character</t>
  </si>
  <si>
    <t>When creating a character icewind dale 1 crash in a C++ runtime error. I
attached  the console output
Joaopa</t>
  </si>
  <si>
    <t>WINEHQ_APPS_DATABASE-36963</t>
  </si>
  <si>
    <t>WYSIWYG text editor slow on Chrome</t>
  </si>
  <si>
    <t>Often the editor causes slowdowns when clicking on it or editing.
Using Chrome Stable version 36 (x86-64) on Ubuntu 14.04.
Steps to reproduce:
1. Open a page where the editor is used.
2. Click on the text area of the editor.
3. A single CPU is stressed for 100% for a few seconds
4. Editor options become available.</t>
  </si>
  <si>
    <t>Pendrokar</t>
  </si>
  <si>
    <t>WINE-40659</t>
  </si>
  <si>
    <t>Window with CS_OWNDC style cause DC leak when GetDC/ReleaseDC is used.</t>
  </si>
  <si>
    <t>Created attachment 54530
testcase
The attached test when run under wine will cause the message to appear.
err:gdi:alloc_gdi_handle out of GDI object handles expect a crash
If GetDC/ReleaseDC are removed from the loop then no error occurs.
I've used a parent window so that the test will run in a acceptable amount of time but has no effect on the outcome.</t>
  </si>
  <si>
    <t>WINE-4216</t>
  </si>
  <si>
    <t>Quake 4 (demo) fails to run (bad glx call) [ OPENGL32 ]</t>
  </si>
  <si>
    <t>I think this is a regression (Raphael cc-ed). 
fixme:process:SetProcessWorkingSetSize (0xffffffff2013265921073741824): stub -
harmless
err:ole:CoGetClassObject class {4590f811-1d3a-11d0-891f-00aa004b2e24} not registered
err:ole:create_server class {4590f811-1d3a-11d0-891f-00aa004b2e24} not registered
fixme:ole:CoCreateInstance no classfactory created for CLSID
{4590f811-1d3a-11d0-891f-00aa004b2e24} hres is 0x80040154
err:ole:CoGetClassObject class {4590f811-1d3a-11d0-891f-00aa004b2e24} not registered
err:ole:create_server class {4590f811-1d3a-11d0-891f-00aa004b2e24} not registered
fixme:ole:CoCreateInstance no classfactory created for CLSID
{4590f811-1d3a-11d0-891f-00aa004b2e24} hres is 0x80040154
X Error of failed request:  BadMatch (invalid parameter attributes)
  Major opcode of failed request:  145 (GLX)
  Minor opcode of failed request:  5 (X_GLXMakeCurrent)
  Serial number of failed request:  558
  Current serial number in output stream:  558</t>
  </si>
  <si>
    <t>WINE-11840</t>
  </si>
  <si>
    <t>Cygwin apps can't start up fail creating a mailslot</t>
  </si>
  <si>
    <t>Installing Cygwin with all defaults works fine up until it
tries to run the postinstall bash scripts.
When it fails kill it then just try to run bash you'll
get the same error.  Here's a log it shows a problem creating a
mailslot immediately before the crash.  Our current mailslot conformance
test doesn't test quite this kind of path fwiw.
0009:Call KERNEL32.CreateFileA(61169e60 \\\\.\\mailslot\\cygwin\\dev\\kmsg400000000000000761109448000000030000000000000000) ret=6102f82c
trace:file:CreateFileW L\\\\.\\mailslot\\cygwin\\dev\\kmsg GENERIC_WRITE FILE_SHARE_READ FILE_SHARE_WRITE FILE_SHARE_DELETE  creation 3 attributes 0x0
trace:file:RtlDosPathNameToNtPathName_U (L\\\\.\\mailslot\\cygwin\\dev\\kmsg0x68afd0(nil)(nil))
trace:file:RtlGetFullPathName_U (L\\\\.\\mailslot\\cygwin\\dev\\kmsg 520 0x68ad14 (nil))
trace:ntdll:NtCreateFile handle=0x68afd8 access=40000000 name=L\\??\\mailslot\\cygwin\\dev\\kmsg objattr=00000042 root=(nil) sec=(nil) io=0x68afc8 alloc_size=(nil)
attr=00000000 sharing=00000007 disp=1 options=00000050 ea=(nil).0x00000000
0009: open_file_object( access=40000000 attributes=00000042 rootdir=(nil) sharing=00000007 options=00000050 filename=L\\??\\mailslot\\cygwin\\dev\\kmsg )
0009: open_file_object() = OBJECT_NAME_NOT_FOUND { handle=(nil) }
warn:file:CreateFileW Unable to create file L\\\\.\\mailslot\\cygwin\\dev\\kmsg (status c0000034)
trace:file:CreateFileW returning 0xffffffff
0009:Ret  KERNEL32.CreateFileA() retval=ffffffff ret=6102f82c
...
trace:seh:raise_exception code=c0000005 flags=0 addr=0x61047509
...
1003758 [main] bash 8 _cygtls::handle_exceptions: Exception: STATUS_ACCESS_VIOLATION
1011769 [main] bash 8 open_stackdumpfile: Dumping stack trace to bash.exe.stackdump
1088615 [main] bash 8 _cygtls::handle_exceptions: Exception: STATUS_ACCESS_VIOLATION
1090961 [main] bash 8 _cygtls::handle_exceptions: Error while dumping state (probably corrupted stack)</t>
  </si>
  <si>
    <t>WINE-25209</t>
  </si>
  <si>
    <t>prototype failed to execute</t>
  </si>
  <si>
    <t>wine: Call from 0x7b836572 to unimplemented function msvcr80.dll._except_handler4_common aborting</t>
  </si>
  <si>
    <t>kritivasrocks</t>
  </si>
  <si>
    <t>WINE-27141</t>
  </si>
  <si>
    <t>Brink (Splash Damage Bethesda Softworks) (Steam) fails to launch</t>
  </si>
  <si>
    <t>Created attachment 34662
brink console output
The game appears to start with the brink icon showing in the panel but then hangs up everything and produces a wine/program error dialog.
Tested with wine-1.3.19-284-g35c743b please see attached brinkconsole.txt.
Note: I have not loaded any winetricks yet (except steam of course) because I wanted to have as pristine console output as possible.</t>
  </si>
  <si>
    <t>WINE-28112</t>
  </si>
  <si>
    <t>Missing mouse cursor in menus of Atlantis Evolution</t>
  </si>
  <si>
    <t>Created attachment 36015
command line output without any WINEDEBUG
I am running Atlantis Evolution (http://appdb.winehq.org/objectManager.php?sClass=version&amp;iId=23332) except for missing mouse cursor in the menus where I select the player where I load/save a game etc..
In the game itself the cursor is present and works fine.
I built wine from sources
guest@linux-30so:~/wine-git&gt; ~/wine-git/wine --version
wine-1.3.26
guest@linux-30so:~/wine-git&gt; gcc -v
Using built-in specs.                                            
COLLECT_GCC=gcc                                                  
COLLECT_LTO_WRAPPER=/usr/lib/gcc/i586-suse-linux/4.5/lto-wrapper 
Target: i586-suse-linux                                          
Configured with: ../configure --prefix=/usr --infodir=/usr/share/info --mandir=/usr/share/man --libdir=/usr/lib --libexecdir=/usr/lib --enable-languages=cc++objcfortranobj-c++javaada --enable-checking=release --with-gxx-include-dir=/usr/include/c++/4.5 --enable-ssp --disable-libssp --disable-plugin --with-bugurl=http://bugs.opensuse.org/ --with-pkgversion='SUSE Linux' --disable-libgcj --disable-libmudflap --with-slibdir=/lib --with-system-zlib --enable-__cxa_atexit --enable-libstdcxx-allocator=new --disable-libstdcxx-pch --enable-version-specific-runtime-libs --program-suffix=-4.5 --enable-linux-futex --without-system-libunwind --enable-gold --with-plugin-ld=/usr/bin/gold --with-arch-32=i586 --with-tune=generic --build=i586-suse-linux                                                                      
Thread model: posix                                              
gcc version 4.5.1 20101208 [gcc-4_5-branch revision 167585] (SUSE Linux)                                                                          
There is a free demo of the game (found in AppDB)
http://www.gamershell.com/download_7307.shtml</t>
  </si>
  <si>
    <t>WINE-15270</t>
  </si>
  <si>
    <t>Garmin MapSource doesn't run anymore after upgrading to the latest version (6.14.1)</t>
  </si>
  <si>
    <t>Created attachment 16066
wine error during startup of mapsource
I could run successfully mapsource version 6.11 inlcuding all functions with wine version 1.1.4 on openSuse 11.0 
After applying an upgrade to the software mapsource wine crashes during program start with the error message:
...
wine: Unhandled page fault on write access to 0x003c1000 at address 0x9863ab (thread 0009) starting debugger...
Unhandled exception: page fault on write access to 0x003c1000 in 32-bit code (0x009863ab).
Register dump:
 CS:0073 SS:007b DS:007b ES:007b FS:0033 GS:003b
 EIP:009863ab ESP:0033e0b8 EBP:0033e0c0 EFLAGS:00010202(   - 00      - -RI1)
 EAX:003c0000 EBX:011d0d70 ECX:01ffffce EDX:00000000
 ESI:011d1d70 EDI:003c1000
..
I have created a trace file for this error with the command:
echo quit | WINEDEBUG=+relay wine MapSource.exe &gt; 
and tailed the last 1000 lines to the attached log file inlcuding the error message.</t>
  </si>
  <si>
    <t>sbuehne</t>
  </si>
  <si>
    <t>WINE-34582</t>
  </si>
  <si>
    <t>Gothic: problems with mouse look</t>
  </si>
  <si>
    <t>Mouse look in Gothic 1 works only when mouse is at a border of the game's window/screen. Somehow mouse doesn't keep in a center of game's window.
MouseWrapOverride is not a workaround.
Is it a bug of Wine or it's one of Gothic ?</t>
  </si>
  <si>
    <t>WINE-28237</t>
  </si>
  <si>
    <t>Hyperlinks do nothing in Internet Explorer 3.02</t>
  </si>
  <si>
    <t>Created attachment 36176
+hlink log
When clicking on any link in IE 3.02 nothing happens. I tested with some older versions of Wine and found that it worked in 1.3.0 so I did a regression test:
cb5eb331590c96c26ab50cfe9ae96692dfcca34f is the first bad commit
commit cb5eb331590c96c26ab50cfe9ae96692dfcca34f
Author: Andrew Eikum 
Date:   Mon Aug 16 13:55:14 2010 -0500
    hlink: Implement HLINKGETREF flags handling.
:040000 040000 dd6714c8b823591e32d9c0f9e66f9ee1a68e4742 a82e4eda4beb5ecb0f833a0887fb152e13e7fdc0 M    dlls
Reverting that patch fixed the problem. BTW I also verified that this old version of IE still works properly with a more modern native hlink (from XP).
Steps to install IE3 and see the problem:
1. Run iexplore -unregserver
2. In winecfg add global overrides for some core IE libraries:
iexplore.exe jscript mshtml shdocvw urlmon wininet
3. Add a new application on the applications tab - infinst2.exe - and set shell32 to disabled for this executable.
4. Run the installer leave all settings at default and allow it to restart at the end.
5. On the first run of IE disable the default browser check. It will then crash from an unimplemented function.
6. Run the browser a second time and there should be no crash (just don't try to use the address bar or home button). Click any of the links on the WineHQ homepage and nothing will happen.</t>
  </si>
  <si>
    <t>WINE-44229</t>
  </si>
  <si>
    <t>Visual C++ 1.51 can't add files to project (GetOpenFileName16() doesn't support custom templates or hooks)</t>
  </si>
  <si>
    <t>The Project -&gt; Edit menu is missing the Files in Project box as well as the Add / Add All / Delete buttons. This is because we don't support custom templates or hooks anymore:
0031:fixme:commdlg:GetOpenFileName16 custom templates no longer supported using default
0031:fixme:commdlg:GetOpenFileName16 custom hook 0x16670010 no longer supported
While hooks would probably be simple enough to implement templates will be much more difficult and will probably require significant duplication of code from user.exe16:dialog.c. Is there a reason to implement commdlg on top of comdlg32 besides avoiding duplication?</t>
  </si>
  <si>
    <t>WINE-25418</t>
  </si>
  <si>
    <t>Strong Bad Episode 5 crashes at intro movie without native d3dx9_36</t>
  </si>
  <si>
    <t>To reproduce:
work around all-white-login-screen bug by installing ie6.
When you get the ActiveX control warning say Yes.
Click on the 'No thanks just take me to the demo' button on the lower right.
It then shows the second launcher screen the one
that is supposed to have the nice animation bringing
up the play now button.  This animation doesn't
work but you can still click where the button should be.
At this point it should show the intro movie but no video is shown
and the game crashes after a few notes of music.  
winetricks d3dx9_36 works around the problem.
The log shows a few calls to d3dx9_36.D3DXMatrixTransformation
a few calls to d3dx9_36.D3DXMatrixMultiply and then
Unhandled exception: page fault on read access to 0x00000000 in 32-bit code (0x00672f70).
Backtrace:
=&gt;0 0x00672f70 in homestar105 (+0x272f70) (0x01b8f070)</t>
  </si>
  <si>
    <t>WINE-7211</t>
  </si>
  <si>
    <t>Wine does not correctly launch Guild Wars</t>
  </si>
  <si>
    <t>When opening up Guild Wars I get a message saying that my video card is
unsupported.  After clicking that yes I do want to continue (I have a GeForce
7x00) it continues to do something and in the lower left corner of my screen
I see what I think is the guildwars screen only about 50px by 50px.  As you can
imagine this renders the game quite unplayable.</t>
  </si>
  <si>
    <t>WINE-5034</t>
  </si>
  <si>
    <t>Wrong size of commdlg OpenFile dialog in radvideo.exe</t>
  </si>
  <si>
    <t>The radvideo's (http://www.radgametools.com/down/Bink/RADTools.exe) 
GetFileName95 child dialog is cut down. Run radvideo.exe and you will know 
what I mean.
I try to investigate what's wrong but I'm stuck.
First of all it return fixme:commdlg:GetFileName95 Flags 0x00800000 not yet 
implemented (OFN_ENABLESIZING) - but this is probaly irrevelant to this.
If found that size of File Dialog is set by the The ArrangeCtrlPositions 
function. In this case it won't work. I fix it (set good size in this case 
but this fix is probably wrong because I don't understand function) but it 
didn't help. 
So for debug I print all WM_SIZE's params in FileOpenDlgProc95. This tell 
me that ArrangeCtrlPositions works well but it occurs anothers window 
resizing (4). First two are wrong third are OK and last is wrong. I can't see 
any code responsible for this additional resizes. Directy they are caused by 
WM_MOVE or WM_WINDOWPOSCHANGED. They occurs after end of WM_INITDIALOG.
I suspect that somwhere is some a ugly workaround for broken 
ArrangeCtrlPositions which set inital width to dialog instead counted by this 
function.</t>
  </si>
  <si>
    <t>hannibal</t>
  </si>
  <si>
    <t>WINE-17929</t>
  </si>
  <si>
    <t>Crash when creating a DC</t>
  </si>
  <si>
    <t>Created attachment 20262
backtrace.txt
Crash when creating a DC.
This occurs when using a console application and creating a DC.
This approach works on Windows XP and Vista (not tried other versions).
I use this approach for testing 2D graphic drawing in an automated fashion.</t>
  </si>
  <si>
    <t>WINE-17687</t>
  </si>
  <si>
    <t>vlc 0.9.8a segfaults on launch</t>
  </si>
  <si>
    <t>Created attachment 19890
+relay+seh+tid
Native VLC wouldn't play my dvd so decided to try windows version. Segfaults on launch in git. +relay+seh+tid attached.</t>
  </si>
  <si>
    <t>WINE-16790</t>
  </si>
  <si>
    <t>Lineage 2: Graphics bug with camera position</t>
  </si>
  <si>
    <t>graphics bug in lineage 2 in wine 1.0.1 the bug appears as blue and black lines non-transparent 
in versions 1.1.10 1.1.11 1.1.12 like in the screens in the zip-file
on the login-screen the bug didn't change with the wine-versions.
ingame the position of the camera changes the bug like shown in the screens.
My system is an Acer Aspire 5920G with Intel Core2Duo T7300 Nvidia Gefore 8600M GT
Nvidia Driver Version is 177.80</t>
  </si>
  <si>
    <t>jolpo86</t>
  </si>
  <si>
    <t>WINE-7881</t>
  </si>
  <si>
    <t>JRE 1.3.1: RuntimeException in sun.awt.Win32GraphicsDevice.getDefaultPixIDImpl(Native Method)</t>
  </si>
  <si>
    <t>This is a problem already discussed in wine-users. There is a workaround 
available to replace the JRE with a newer one during installation but this 
isn't useful for novice users. When I understood right as there wasn't a real 
solution found I should report a bug. If else simply close it.
The installer of SystemVision is mostly written in java and ships JRE 1.3.1 
(Mentor seems not to care it's EOL) with it for this which is extracted and 
called by a native windows installer. When the java part is called the 
following exception is thrown:
Exception in thread main java.lang.ExceptionInInitializerError: 
java.lang.RuntimeException:
Unable to create a suitable default GraphicsConfiguration. Â Try changing your 
Display Settings.
Â  Â  Â  Â  at sun.awt.Win32GraphicsDevice.getDefaultPixIDImpl(Native Method)
Â  Â  Â  Â  at sun.awt.Win32GraphicsDevice.getDefaultPixID(Unknown Source)
Â  Â  Â  Â  at sun.awt.Win32GraphicsDevice.getDefaultConfiguration(Unknown Source)
Â  Â  Â  Â  at sun.awt.windows.WToolkit.resetGC(Unknown Source)
Â  Â  Â  Â  at sun.awt.windows.WToolkit.(Unknown Source)
Â  Â  Â  Â  at java.lang.Class.forName0(Native Method)
Â  Â  Â  Â  at java.lang.Class.forName(Unknown Source)
Â  Â  Â  Â  at java.awt.Toolkit$2.run(Unknown Source)
Â  Â  Â  Â  at java.security.AccessController.doPrivileged(Native Method)
Â  Â  Â  Â  at java.awt.Toolkit.getDefaultToolkit(Unknown Source)
Â  Â  Â  Â  at javax.swing.ImageIcon.(Unknown Source)
Â  Â  Â  Â  at javax.swing.ImageIcon.(Unknown Source)
Â  Â  Â  Â  at 
com.mentor.install.controlpanel.gui.InstallGUI.getImageIcon(InstallGUI.java:480)
Â  Â  Â  Â  at com.mentor.install.controlpanel.Install.(Install.java:207)
Â  Â  Â  Â  at com.mentor.install.controlpanel.Install.main(Install.java:1437)
If I should add WINEDEBUG log's please let me know the required options.</t>
  </si>
  <si>
    <t>tk_fhd_aui</t>
  </si>
  <si>
    <t>WINE-16281</t>
  </si>
  <si>
    <t>Support for animated cursors is not implemented</t>
  </si>
  <si>
    <t>As per the title currently only the first frame of the animated cursor is shown the cursor itself doesn't play.</t>
  </si>
  <si>
    <t>WINE-20050</t>
  </si>
  <si>
    <t>Program installing correctly but not running</t>
  </si>
  <si>
    <t>Created attachment 23597
Log for the problems at run time
Hi thi is an accounting program in spanish basically for Mexican Taxes. After installing some winetricks I got it to install correctly but when I try to run it I get what I'm posting as a attachment. The URL I posted is actually the link for downloading the exe file for installation. I checked and the files are where they should be at least for the windows version which is the default folder c:\program files\aspel\aspel - sae 4.0 and also I assign to them all access permissions so that anyone could get to them but still nothing. Thanks in advanced.</t>
  </si>
  <si>
    <t>pslam2_8</t>
  </si>
  <si>
    <t>WINE-21501</t>
  </si>
  <si>
    <t>Visual C++ 2010 beta 2 web installer can't replace corrupted downloads (sharing violation due to wintrust handle leak)</t>
  </si>
  <si>
    <t>Hello
the web installer verifies the integrity of already downloaded files using hashing and wintrust signature checks.
In case of a corrupted file WinVerifyTrust -&gt; WINTRUST_DefaultVerify -&gt; SOFTPUB_LoadFileMessage fails:
--- snip ---
...
0031:trace:wintrust:SoftpubInitialize (0x1004c230)
0031:trace:wintrust:SoftpubInitialize returning 00000000
0031:trace:wintrust:SoftpubLoadMessage (0x1004c230)
0031: create_file( access=80000000 attributes=00000040 sharing=00000001 create=1 options=00000050 attrs=00000080 objattr={rootdir=0000sd={}name=L} filename=/home/focht/.wine/dosdevices/c:/windows/temp/21006.01/1033/VS_PRO/wcu/vc90sp1/vc_red.cab )
0031: create_file() = 0 { handle=0178 }
0031: get_handle_fd( handle=0178 )
0031: *fd* 0178 -&gt; 145
0031: get_handle_fd() = 0 { type=1 removable=0 access=00120089 options=00000050 }
0031:trace:wintrust:SOFTPUB_OpenFile returning 1
0031:trace:wintrust:SOFTPUB_GetFileSubject returning 1
0031:trace:wintrust:SOFTPUB_GetSIP returning 1
0031:trace:wintrust:CryptSIPGetSignedDataMsg (0x38ddf90 0x1004c268 0 0x9bf677c (nil))
0031:trace:wintrust:WINTRUST_GetSignedMsgFromCabFile (0x38ddf90 0x1004c268 0 0x9bf677c (nil))
0031:trace:wintrust:WINTRUST_GetSignedMsgFromCabFile cert_offset: 3823372
0031:trace:wintrust:WINTRUST_GetSignedMsgFromCabFile cert_size: 5944
0031:warn:wintrust:WINTRUST_GetSignedMsgFromCabFile offset beyond file not attempting to read
0031:trace:wintrust:CryptSIPGetSignedDataMsg returning 0
0031:trace:wintrust:SoftpubLoadMessage returning 1 (800b0100)
0031:trace:wintrust:WINTRUST_DefaultVerify returning 800b0100
0031:trace:wintrust:WinVerifyTrust returning 800b0100
...
--- snip ---
It seems if WinVerifyTrust fails that way the caller is not supposed to clean up e.g. calling WinVerifyTrust with WTD_STATEACTION_CLOSE -&gt; WINTRUST_DefaultClose.
The web installer never does - hence the handle + additional data is leaked.
This leaked file handle later leads to a sharing violation when urlmon tries to copy the new file from download cache to destination (DownloadBSC_OnStopBinding):
--- snip ---
0031: create_file( access=c0010000 attributes=00000040 sharing=00000007 create=1 options=00001040 attrs=00000000 objattr={rootdir=0000sd={}name=L} filename=/home/focht/.wine/dosdevices/c:/windows/temp/21006.01/1033/VS_PRO/wcu/vc90sp1/vc_red.cab )
0031: create_file() = SHARING_VIOLATION { handle=0000 }
...
--- snip ---
After 3 download + replacement tries it gives up.
Properly internally cleaning up (closing the file handle ...) helps the installer/urlmon to replace the file.
Regards</t>
  </si>
  <si>
    <t>WINE-34170</t>
  </si>
  <si>
    <t>Cabri II Plus 1.4 fails on startup</t>
  </si>
  <si>
    <t>Â« msimtf.dll Â» needs to be renamed into Â« MSIMTF.dll Â» if lauching application (VS/Qt) with SWF file.
Best regards</t>
  </si>
  <si>
    <t>wawaseb</t>
  </si>
  <si>
    <t>WINE-3058</t>
  </si>
  <si>
    <t>Return to Castle Wolfenstein - crashes on load game</t>
  </si>
  <si>
    <t>Return to Castle Wolfenstein crashes when it loads a saved game.
It doesn't crash every time - just sometimes.
In particular it crashes almost always after I die
and it tries to load last game. On the other hand
it never crashes when loading a game from the start
screen.
Output:
fixme:opengl:query_function_pbuffer gl_version is: 1.5.3 NVIDIA 71.74
fixme:opengl:query_function_pbuffer glx_exts is: GLX_EXT_visual_info GLX_EXT_vi
sual_rating GLX_SGIX_fbconfig GLX_SGIX_pbuffer GLX_SGI_video_sync GLX_SGI_swap_c
ontrol GLX_ARB_multisample GLX_NV_float_buffer GLX_ARB_get_proc_address 
fixme:opengl:query_function_pbuffer gl_version is: 1.5.3 NVIDIA 71.74
fixme:opengl:query_function_pbuffer glx_exts is: GLX_EXT_visual_info GLX_EXT_vi
sual_rating GLX_SGIX_fbconfig GLX_SGIX_pbuffer GLX_SGI_video_sync GLX_SGI_swap_c
ontrol GLX_ARB_multisample GLX_NV_float_buffer GLX_ARB_get_proc_address 
fixme:mmtime:timeBeginPeriod Stub we set our timer resolution at minimum
fixme:wave:DSD_CreateSecondaryBuffer (0x7ff2b1000x5b66fd001000400x7ff2bba40
x7ff2bcb40x7ff2bb80): stub
wine: Unhandled exception (thread 0033) starting debugger...
WineDbg starting on pid 0x32
Unhandled exception: page fault on read access to 0x2bbcfdc8 in 32-bit code (0x0
0435e18).
In 32 bit mode.
fixme:dbghelp:sffip_cb NIY on 'D:\wolf\src\Release\WolfSP.pdb'
Register dump:
 CS:0073 SS:007b DS:007b ES:007b FS:1007 GS:0033
 EIP:00435e18 ESP:5b66f000 EBP:22578d40 EFLAGS:00210202(   - 00      - -RI1)
 EAX:2bbcfb80 EBX:78e00020 ECX:00000040 EDX:0000000d
 ESI:7f8afed4 EDI:7f8afed0
Stack dump:
0x5b66f000:  5b66f43c 00000000 00000000 5b66f974
0x5b66f010:  00000000 00000000 00000000 5b66f974
0x5b66f020:  00000000 00000000 00000000 00000000
0x5b66f030:  00000000 00000000 00000000 00000000
0x5b66f040:  00000000 00000000 00000000 00000000
0x5b66f050:  00000000 00000000 00000000 00000000
0200: sel=1007 base=6de6e000 limit=00001f97 32-bit rw-
Backtrace:
=&gt;1 0x00435e18 in wolfsp (+0x35e18) (0x22578d40)
0x00435e18: testb       $0x100x248(%eax)
Modules:
Module  Address                 Debug info      Name (71 modules)
ELF     0x0012e000-0014a000     Deferred        ld-linux.so.2
ELF     0x0014c000-008f3000     Deferred        libglcore.so.1
ELF     0x0014c000-008f3000     Deferred        libglcore.so.1
ELF     0x0014c000-008f3000     Deferred        libglcore.so.1
ELF     0x0014c000-008f3000     Deferred        libglcore.so.1
ELF     0x00250000-00258000     Deferred        libxrender.so.1
ELF     0x0025a000-0025e000     Deferred        libxrandr.so.2
ELF     0x00296000-002a0000     Deferred        libxcursor.so.1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PE      0x00400000-011bc000     Export          wolfsp
ELF     0x02ace000-02b4e000     Deferred        libgl.so.1
ELF     0x02b50000-02bd1000     Deferred        libglu.so.1
ELF     0x20000000-20018000     Deferred        libwine.so.1
ELF     0x20158000-201d2000     Deferred        winmm
  \-PE  0x20170000-201d2000     \               winmm
ELF     0x2031e000-20320000     Deferred        xlcutf8load.so.2
ELF     0x20320000-2033f000     Deferred        ximcp.so.2
ELF     0x2033f000-2037f000     Deferred        wineoss.drv
  \-PE  0x20350000-2037f000     \               wineoss.drv
ELF     0x2037f000-2040c000     Deferred        opengl32
  \-PE  0x203c0000-2040c000     \               opengl32
ELF     0x211c3000-211ec000     Deferred        ws2_32
  \-PE  0x211d0000-211ec000     \               ws2_32
PE      0x220b0000-22769000     Deferred        qagamex86
ELF     0x25bf1000-25c71000     Deferred        gdi32
  \-PE  0x25c10000-25c71000     \               gdi32
PE      0x30000000-30a2e000     Deferred        cgamex86
ELF     0x3582e000-3584e000     Deferred        iphlpapi
  \-PE  0x35840000-3584e000     \               iphlpapi
ELF     0x392b4000-392c9000     Deferred        midimap.drv
  \-PE  0x392c0000-392c9000     \               midimap.drv
ELF     0x3b227000-3b26f000     Deferred        dsound
  \-PE  0x3b240000-3b26f000     \               dsound
ELF     0x3d154000-3d18f000     Deferred        advapi32
  \-PE  0x3d160000-3d18f000     \               advapi32
PE      0x40000000-40220000     Deferred        uix86
ELF     0x43377000-433f1000     Deferred        ole32
  \-PE  0x43390000-433f1000     \               ole32
ELF     0x511c6000-511de000     Deferred        msacm.drv
  \-PE  0x511d0000-511de000     \               msacm.drv
ELF     0x53353000-53374000     Deferred        msacm32
  \-PE  0x53360000-53374000     \               msacm32
ELF     0x53f9c000-5400b000     Deferred        ntdll
  \-PE  0x53fb0000-5400b000     \               ntdll
ELF     0x54022000-54117000     Deferred        libwine_unicode.so.1
ELF     0x644bd000-64536000     Deferred        x11drv
  \-PE  0x644d0000-64536000     \               x11drv
ELF     0x68950000-6896c000     Deferred        wsock32
  \-PE  0x68960000-6896c000     \               wsock32
ELF     0x6de77000-6de82000     Deferred        libnss_files.so.2
ELF     0x6df6d000-6e06e000     Deferred        kernel32
  \-PE  0x6df90000-6e06e000     \               kernel32
ELF     0x733d8000-733f4000     Deferred        imm32
  \-PE  0x733e0000-733f4000     \               imm32
ELF     0x735d8000-7361d000     Deferred        rpcrt4
  \-PE  0x735f0000-7361d000     \               rpcrt4
ELF     0x7651a000-76629000     Deferred        user32
  \-PE  0x76540000-76629000     \               user32
ELF     0x77f00000-77f03000     Deferred        
Threads:
process  tid      prio (all id:s are in hex)
00000032 (D) C:\Program Files\Return to Castle Wolfenstein\WolfSP.exe
        00000021    0
        00000036   15
        00000033    0 &lt;==
WineDbg terminated on pid 0x32</t>
  </si>
  <si>
    <t>WINE-22574</t>
  </si>
  <si>
    <t>Blockland v14 freezes on startup</t>
  </si>
  <si>
    <t>Blockland v14's freezes on startup. No console fuss or any other abnormal things (other than the freeze itself) is visible. The GUI (that was unfortunately frozen) appears to look normal. The console is also unable to be typed into. Closing the console gets Blockland out of your way.</t>
  </si>
  <si>
    <t>racecar56</t>
  </si>
  <si>
    <t>WINE-27625</t>
  </si>
  <si>
    <t>Panzer General 3D Demo: second scenario fails to load</t>
  </si>
  <si>
    <t>After winning the first scenario in the demo loading the second scenario does not work. The loading screen simply hangs. I can provide a savegame if it would speed up testing.</t>
  </si>
  <si>
    <t>WINE-12584</t>
  </si>
  <si>
    <t>Rendering problems in NWN2</t>
  </si>
  <si>
    <t>Created attachment 12176
Screen blacked out (the pointer of the mouse is on the character but the Gimp doesn't capture pointers)
I installed NWN2 and its expansion Mask of the Betrayer. I ended up with version 1.010.1115 of the game. I installed the 'hatred' no-cd to get the game starting.
I could create a character and start playing. However whenever I put the mouse pointer over a character or object about the 3/4ths of the screen become black (see attached image) making the game tedious to play.
I'm using Slamd64 11.0 on a Turion64 TL-60 laptop with Nvidia GeForce 7600Go vidcard and 169.12 Nvidia drivers.</t>
  </si>
  <si>
    <t>fdelente</t>
  </si>
  <si>
    <t>WINE-39243</t>
  </si>
  <si>
    <t>oledlg:main fails in the Korean locale</t>
  </si>
  <si>
    <t>The following failure happens only in a Korean locale such as on the fg-win7u64-1spie9-ko WineTest box:
main.c:400: Test failed: str Ltest \ac1c\ccb4 verb(&amp;O)
In fact we once got one report from a Spanish box (the tag was CP) and the same failure happened on that box. But since we only got one report from that box we don't know if the failure is reproducible there.
https://test.winehq.org/data/bdaa571c5d7dd59dd28fd1f25cdad5761bfaf4dd/xp_CP/oledlg:main.html
See:
https://test.winehq.org/data/tests/oledlg:main.html</t>
  </si>
  <si>
    <t>WINE-3797</t>
  </si>
  <si>
    <t>notepad2: rebar_adjustbands err</t>
  </si>
  <si>
    <t>when starting notepad2.exe I always get the messages
err:rebar:REBAR_AdjustBands Phase 1 failed x=792 maxx=-4 start=0 end=0
err:rebar:REBAR_AdjustBands Phase 1 failed x=0 maxx=-4 start=0 end=0
I assume this is related to the icon bar which is overwritten.
Software: notepad2 from 
http://www.flos-freeware.ch/
Wine 0.9 and 0.9.1</t>
  </si>
  <si>
    <t>elektroschock</t>
  </si>
  <si>
    <t>WINE-40915</t>
  </si>
  <si>
    <t>Max Payne demo installer displays highlighted text</t>
  </si>
  <si>
    <t>This is only a minor cosmetic issue.
When you launch the installer text on the welcome screen is highlighted by default.
There is nothing printed in the terminal.
Regression introduced by
commit 73ee2a8b4f7d13701c756721b2b9b92b4ddabd0d
Author: Piotr Caban 
Date:   Tue Feb 16 14:49:10 2016 +0100
    user32: Select text control content while setting dialog focus.
MaxPayneDemo1-05.exe  (131M)
sha1: 1fd7c81fd0e4ae18e1789271c19744cccc7d5f32
wine-1.9.13-114-gb1930ee</t>
  </si>
  <si>
    <t>WINE-12643</t>
  </si>
  <si>
    <t>Analog sticks don't work well with trackmania</t>
  </si>
  <si>
    <t>Created attachment 12280
console output of wine
When I turn my left stick full left it turns full right. Turning only a bit turns left. This does not happen under linux with kcontrol jstest or neverball for instance.
Tested with : trackmania united / trackmania united forever / trackmania nations forever
joysticks tested :
- Saitek P2600 Rumble Pad
- Logitech Chillstream (xpad driver)
it seems like the values get out of the range of dinput (from -32767 to 32767)</t>
  </si>
  <si>
    <t>clouard.remy</t>
  </si>
  <si>
    <t>WINE-44150</t>
  </si>
  <si>
    <t>Alien vs Predator: Crash in DX11 Mode</t>
  </si>
  <si>
    <t>Created attachment 59905
avp DX11 crash log
Hi
trying to play AvP with DX11 leads to an crash while loading the menu. It works fine when using DX9 and also works fine in wine-staging with DX11.
I attached the debug log.
Many thanks !
Christian</t>
  </si>
  <si>
    <t>christian.frank</t>
  </si>
  <si>
    <t>WINE-8729</t>
  </si>
  <si>
    <t>Dragon Naturally Speaking 9.5 fails to install</t>
  </si>
  <si>
    <t>Dragon NaturallySpeaking 9.5 fails to install on WINE 0.9.39.
This is a regression. DNS9 did install on WINE 0.9.37 
see bug 8350</t>
  </si>
  <si>
    <t>WINE-3850</t>
  </si>
  <si>
    <t>Winamp 5.11 (lite version) crashes when installing</t>
  </si>
  <si>
    <t>1) DLed Winamp 5.11 (lite version)
2) Install proceeds uneventfully until the bar reaches 98%
3) WINE pops up a dialog box requesting to install the Mozilla ActiveX control
4) Regardless of which way you answer WINE crashes as below (dialog box appears
twice)
wine winamp5111_lite.exe
You need to install the Mozilla ActiveX control to
use Wine's builtin CLSID_WebBrowser from SHDOCVW.DLL
wine: Unhandled page fault on read access to 0x00000000 at address 0x428f12
(thread 000c) starting debugger...
WineDbg starting on pid 0xb
Unhandled exception: page fault on read access to 0x00000000 in 32-bit code
(0x00428f12).
In 32 bit mode.
Register dump:
 CS:0073 SS:007b DS:007b ES:007b FS:003b GS:0033
 EIP:00428f12 ESP:7fc1fde0 EBP:7fd70a58 EFLAGS:00010246(   - 00      -RIZP1)
 EAX:004820fc EBX:004820cc ECX:00000004 EDX:7fd70a58
 ESI:004820b8 EDI:00000000
Stack dump:
0x7fc1fde0:  00476024 004820b8 7fc1ff20 7fcc0714
0x7fc1fdf0:  004281a8 00476010 00464d0a 0045e641
0x7fc1fe00:  7fc8b280 00000000 004589fc 00000001
0x7fc1fe10:  00000094 00000004 0000000a 040a08ae
0x7fc1fe20:  00000001 00204120 b7f1eff4 00000000
0x7fc1fe30:  7fc1fe70 7fc1fe54 b7e33351 00000000
Backtrace:
=&gt;1 0x00428f12 in winamp (+0x28f12) (0x7fd70a58)
  2 0x7df8c0e0 FMTID_UserDefinedProperties+0x548 in shdocvw (0x7df8c2c0)
  3 0x7df886f0 in shdocvw (+0x86f0) (0x7df88500)
0x00428f12: movl        0x0(%edi)%ecx
Modules:
Module  Address                 Debug info      Name (81 modules)
PE      0x00400000-00533000     Export          winamp
ELF     0x7bf00000-7bf03000     Deferred        
ELF     0x7df6b000-7df90000     Export          shdocvw
  \-PE  0x7df80000-7df90000     \               shdocvw
ELF     0x7e1b2000-7e2ac000     Deferred        libcrypto.so.0.9.7
ELF     0x7e2ac000-7e2dc000     Deferred        libssl.so.0.9.7
ELF     0x7e2dc000-7e2f8000     Deferred        libcups.so.2
ELF     0x7e48b000-7e4a0000     Deferred        midimap
  \-PE  0x7e490000-7e4a0000     \               midimap
ELF     0x7e4a0000-7e4d7000     Deferred        wineoss.drv
  \-PE  0x7e4b0000-7e4d7000     \               wineoss.drv
ELF     0x7e4d7000-7e506000     Deferred        uxtheme
  \-PE  0x7e4e0000-7e506000     \               uxtheme
ELF     0x7e54a000-7e553000     Deferred        libxcursor.so.1.0.2
ELF     0x7e553000-7e56d000     Deferred        imm32
  \-PE  0x7e560000-7e56d000     \               imm32
ELF     0x7e56d000-7e58a000     Deferred        ximcp.so.2
ELF     0x7e58a000-7e58d000     Deferred        xlcdef.so.2
ELF     0x7e58d000-7e595000     Deferred        libxrender.so.1
ELF     0x7e596000-7e5ad000     Deferred        msacm.drv
  \-PE  0x7e5a0000-7e5ad000     \               msacm.drv
ELF     0x7eb66000-7f268000     Deferred        fglrx_dri.so
ELF     0x7f268000-7f30c000     Deferred        libgl.so.1
ELF     0x7f313000-7f31b000     Deferred        libgcc_s.so.1
ELF     0x7f31b000-7f324000     Deferred        librt.so.1
ELF     0x7f324000-7f3ee000     Deferred        libx11.so.6
ELF     0x7f3ee000-7f45d000     Deferred        winex11.drv
  \-PE  0x7f400000-7f45d000     \               winex11.drv
ELF     0x7f45d000-7f47d000     Deferred        libexpat.so.0
ELF     0x7f47d000-7f4a4000     Deferred        libfontconfig.so.1
ELF     0x7f4a4000-7f4bc000     Deferred        libice.so.6
ELF     0x7f4bc000-7f4cd000     Deferred        libz.so.1
ELF     0x7f4cd000-7f53d000     Deferred        libfreetype.so.6
ELF     0x7f555000-7f5cb000     Deferred        oleaut32
  \-PE  0x7f570000-7f5cb000     \               oleaut32
ELF     0x7f5cb000-7f5ef000     Deferred        winspool.drv
  \-PE  0x7f5d0000-7f5ef000     \               winspool.drv
ELF     0x7f5ef000-7f60b000     Deferred        iphlpapi
  \-PE  0x7f600000-7f60b000     \               iphlpapi
ELF     0x7f60b000-7f644000     Deferred        rpcrt4
  \-PE  0x7f620000-7f644000     \               rpcrt4
ELF     0x7f644000-7f6b2000     Deferred        ole32
  \-PE  0x7f660000-7f6b2000     \               ole32
ELF     0x7f6b2000-7f6fd000     Deferred        shlwapi
  \-PE  0x7f6d0000-7f6fd000     \               shlwapi
ELF     0x7f6fd000-7f7a7000     Deferred        shell32
  \-PE  0x7f710000-7f7a7000     \               shell32
ELF     0x7f7a7000-7f839000     Deferred        comdlg32
  \-PE  0x7f7c0000-7f839000     \               comdlg32
ELF     0x7f839000-7f8ad000     Deferred        winmm
  \-PE  0x7f850000-7f8ad000     \               winmm
ELF     0x7f8ad000-7f8cb000     Deferred        msacm32
  \-PE  0x7f8b0000-7f8cb000     \               msacm32
ELF     0x7f8cb000-7f900000     Deferred        advapi32
  \-PE  0x7f8e0000-7f900000     \               advapi32
ELF     0x7f900000-7f980000     Deferred        gdi32
  \-PE  0x7f910000-7f980000     \               gdi32
ELF     0x7f980000-7fa85000     Deferred        user32
  \-PE  0x7f9a0000-7fa85000     \               user32
ELF     0x7fa85000-7fb20000     Deferred        comctl32
  \-PE  0x7fa90000-7fb20000     \               comctl32
ELF     0x7fc22000-7fc30000     Deferred        libxext.so.6
ELF     0x7fc35000-7fc38000     Deferred        libxrandr.so.2
ELF     0x7fc38000-7fd20000     Deferred        kernel32
  \-PE  0x7fc50000-7fd20000     \               kernel32
ELF     0x7fe32000-7fe3c000     Deferred        libnss_files.so.2
ELF     0x7fe3c000-7fe46000     Deferred        libnss_nis.so.2
ELF     0x7fe46000-7fe5b000     Deferred        libnsl.so.1
ELF     0x7fe5b000-7fe64000     Deferred        libnss_compat.so.2
ELF     0x7fe65000-7fe6a000     Deferred        libxxf86vm.so.1
ELF     0x7fe6a000-7fe70000     Deferred        libxxf86dga.so.1
ELF     0x7fe73000-7fe7c000     Deferred        libsm.so.6
ELF     0x7fe80000-7fea3000     Deferred        libm.so.6
ELF     0x7fea3000-7ff98000     Deferred        libwine_unicode.so.1
ELF     0x7ff98000-80000000     Deferred        ntdll
  \-PE  0x7ffb0000-80000000     \               ntdll
ELF     0xb7e07000-b7e0b000     Deferred        libdl.so.2
ELF     0xb7e0b000-b7f23000     Deferred        libc.so.6
ELF     0xb7f23000-b7f36000     Deferred        libpthread.so.0
ELF     0xb7f37000-b7f51000     Deferred        libwine.so.1
ELF     0xb7f69000-b7f80000     Deferred        ld-linux.so.2
Threads:
process  tid      prio (all id:s are in hex)
0000000b (D) C:\Program Files\Winamp\winamp.exe
        0000000c    0 &lt;==
00000008
        0000000a    0
        00000009    0
WineDbg terminated on pid 0xb
kai@localhost ~ $ You need to install the Mozilla ActiveX control to
use Wine's builtin CLSID_WebBrowser from SHDOCVW.DLL
wine: Unhandled page fault on read access to 0x00000000 at address 0x428f12
(thread 0010) starting debugger...
WineDbg starting on pid 0xf
Unhandled exception: page fault on read access to 0x00000000 in 32-bit code
(0x00428f12).
In 32 bit mode.
Register dump:
 CS:0073 SS:007b DS:007b ES:007b FS:003b GS:0033
 EIP:00428f12 ESP:7fc1fde0 EBP:7fd70a80 EFLAGS:00210246(   - 00      -RIZP1)
 EAX:004820fc EBX:004820cc ECX:00000004 EDX:7fd70a80
 ESI:004820b8 EDI:00000000
Stack dump:
0x7fc1fde0:  00476024 004820b8 7fc1ff20 7fcc0714
0x7fc1fdf0:  004281a8 00476010 00464d0a 0045e641
0x7fc1fe00:  7fc8b280 00000000 004589fc 00000001
0x7fc1fe10:  00000094 00000004 0000000a 040a08ae
0x7fc1fe20:  00000001 00204120 b7f19ff4 00000000
0x7fc1fe30:  7fc1fe70 7fc1fe54 b7e2e351 00000000
Backtrace:
=&gt;1 0x00428f12 in winamp (+0x28f12) (0x7fd70a80)
  2 0x7df9c0e0 FMTID_UserDefinedProperties+0x548 in shdocvw (0x7df9c2c0)
  3 0x7df986f0 in shdocvw (+0x86f0) (0x7df98500)
0x00428f12: movl        0x0(%edi)%ecx
Modules:
Module  Address                 Debug info      Name (81 modules)
PE      0x00400000-00533000     Export          winamp
ELF     0x7bf00000-7bf03000     Deferred        
ELF     0x7df7b000-7dfa0000     Export          shdocvw
  \-PE  0x7df90000-7dfa0000     \               shdocvw
ELF     0x7e1c2000-7e2bc000     Deferred        libcrypto.so.0.9.7
ELF     0x7e2bc000-7e2ec000     Deferred        libssl.so.0.9.7
ELF     0x7e2ec000-7e308000     Deferred        libcups.so.2
ELF     0x7e493000-7e4a8000     Deferred        midimap
  \-PE  0x7e4a0000-7e4a8000     \               midimap
ELF     0x7e4a8000-7e4df000     Deferred        wineoss.drv
  \-PE  0x7e4c0000-7e4df000     \               wineoss.drv
ELF     0x7e4df000-7e50e000     Deferred        uxtheme
  \-PE  0x7e4f0000-7e50e000     \               uxtheme
ELF     0x7e552000-7e55b000     Deferred        libxcursor.so.1.0.2
ELF     0x7e55c000-7e573000     Deferred        msacm.drv
  \-PE  0x7e560000-7e573000     \               msacm.drv
ELF     0x7e573000-7e58d000     Deferred        imm32
  \-PE  0x7e580000-7e58d000     \               imm32
ELF     0x7e58d000-7e5aa000     Deferred        ximcp.so.2
ELF     0x7e5aa000-7e5ad000     Deferred        xlcdef.so.2
ELF     0x7eb66000-7f268000     Deferred        fglrx_dri.so
ELF     0x7f268000-7f30c000     Deferred        libgl.so.1
ELF     0x7f313000-7f31b000     Deferred        libgcc_s.so.1
ELF     0x7f31b000-7f324000     Deferred        librt.so.1
ELF     0x7f324000-7f3ee000     Deferred        libx11.so.6
ELF     0x7f3ee000-7f45d000     Deferred        winex11.drv
  \-PE  0x7f400000-7f45d000     \               winex11.drv
ELF     0x7f45d000-7f47d000     Deferred        libexpat.so.0
ELF     0x7f47d000-7f4a4000     Deferred        libfontconfig.so.1
ELF     0x7f4a4000-7f4bc000     Deferred        libice.so.6
ELF     0x7f4bc000-7f4cd000     Deferred        libz.so.1
ELF     0x7f4cd000-7f53d000     Deferred        libfreetype.so.6
ELF     0x7f53d000-7f545000     Deferred        libxrender.so.1
ELF     0x7f555000-7f5cb000     Deferred        oleaut32
  \-PE  0x7f570000-7f5cb000     \               oleaut32
ELF     0x7f5cb000-7f5ef000     Deferred        winspool.drv
  \-PE  0x7f5d0000-7f5ef000     \               winspool.drv
ELF     0x7f5ef000-7f60b000     Deferred        iphlpapi
  \-PE  0x7f600000-7f60b000     \               iphlpapi
ELF     0x7f60b000-7f644000     Deferred        rpcrt4
  \-PE  0x7f620000-7f644000     \               rpcrt4
ELF     0x7f644000-7f6b2000     Deferred        ole32
  \-PE  0x7f660000-7f6b2000     \               ole32
ELF     0x7f6b2000-7f6fd000     Deferred        shlwapi
  \-PE  0x7f6d0000-7f6fd000     \               shlwapi
ELF     0x7f6fd000-7f7a7000     Deferred        shell32
  \-PE  0x7f710000-7f7a7000     \               shell32
ELF     0x7f7a7000-7f839000     Deferred        comdlg32
  \-PE  0x7f7c0000-7f839000     \               comdlg32
ELF     0x7f839000-7f8ad000     Deferred        winmm
  \-PE  0x7f850000-7f8ad000     \               winmm
ELF     0x7f8ad000-7f8cb000     Deferred        msacm32
  \-PE  0x7f8b0000-7f8cb000     \               msacm32
ELF     0x7f8cb000-7f900000     Deferred        advapi32
  \-PE  0x7f8e0000-7f900000     \               advapi32
ELF     0x7f900000-7f980000     Deferred        gdi32
  \-PE  0x7f910000-7f980000     \               gdi32
ELF     0x7f980000-7fa85000     Deferred        user32
  \-PE  0x7f9a0000-7fa85000     \               user32
ELF     0x7fa85000-7fb20000     Deferred        comctl32
  \-PE  0x7fa90000-7fb20000     \               comctl32
ELF     0x7fc22000-7fc30000     Deferred        libxext.so.6
ELF     0x7fc35000-7fc38000     Deferred        libxrandr.so.2
ELF     0x7fc38000-7fd20000     Deferred        kernel32
  \-PE  0x7fc50000-7fd20000     \               kernel32
ELF     0x7fe32000-7fe47000     Deferred        libnsl.so.1
ELF     0x7fe47000-7fe50000     Deferred        libnss_compat.so.2
ELF     0x7fe52000-7fe57000     Deferred        libxxf86vm.so.1
ELF     0x7fe57000-7fe60000     Deferred        libsm.so.6
ELF     0x7fe62000-7fe68000     Deferred        libxxf86dga.so.1
ELF     0x7fe68000-7fe8b000     Deferred        libm.so.6
ELF     0x7fe8b000-7ff80000     Deferred        libwine_unicode.so.1
ELF     0x7ff80000-7ff8a000     Deferred        libnss_files.so.2
ELF     0x7ff8a000-7ff94000     Deferred        libnss_nis.so.2
ELF     0x7ff98000-80000000     Deferred        ntdll
  \-PE  0x7ffb0000-80000000     \               ntdll
ELF     0xb7e02000-b7e06000     Deferred        libdl.so.2
ELF     0xb7e06000-b7f1e000     Deferred        libc.so.6
ELF     0xb7f1e000-b7f31000     Deferred        libpthread.so.0
ELF     0xb7f32000-b7f4c000     Deferred        libwine.so.1
ELF     0xb7f64000-b7f7b000     Deferred        ld-linux.so.2
Threads:
process  tid      prio (all id:s are in hex)
0000000f (D) C:\Program Files\Winamp\winamp.exe
        00000010    0 &lt;==
WineDbg terminated on pid 0xf</t>
  </si>
  <si>
    <t>altkai</t>
  </si>
  <si>
    <t>WINE-42509</t>
  </si>
  <si>
    <t>The Witcher 3 hangs the system on startup</t>
  </si>
  <si>
    <t>Created attachment 57398
Wine log (The Witcher 3 hangs system)
Since update of wine-staging to 2.2 Witcher 3 started hanging hard on startup. The screen goes black and keyboard becomes completely unresponsive. The system can still be rebooted if accessed for example from another machine over ssh.
OS: Debian testing x86-64 KDE Plasma 5.8.4.
Graphics: AMD RX480 Mesa / Gallium 0.4 on AMD POLARIS10 (DRM 3.8.0/4.9.0-1-amd64 LLVM 3.9.1)
See attached Wine log.</t>
  </si>
  <si>
    <t>WINE-5699</t>
  </si>
  <si>
    <t>Ultima Online's installer crashes because of ole errors.</t>
  </si>
  <si>
    <t>Ultima Online in AppDB: http://appdb.winehq.org/appview.php?iVersionId=4032
Ultima Online client: http://largedownloads.ea.com/pub/uo/uoml_setup.exe
Ultima Online client (mirror): http://www.download.com/Ultima-Online-Mondain-s-
Legacy-client/3000-7541_4-10432238.html
Setup crashes after Preparing setup from InstallShield Wizard.
Console output is:
fixme:ole:ITypeInfo_fnRelease destroy child objects
err:ole:get_unmarshaler_from_stream Failed to read common OBJREF header 
0x00000001
fixme:ole:NdrClearOutParameters (0x5814dc000x586d42120x5814dd34): stub
err:ole:TMStubImpl_Invoke IDispatch cannot be marshaled by the typelib marshaler
err:ole:xCall RpcChannelBuffer SendReceive failed 8000ffff</t>
  </si>
  <si>
    <t>WINE-24720</t>
  </si>
  <si>
    <t>Oblivion crashes debugger NOT started</t>
  </si>
  <si>
    <t>Aptosid x86 kernel 2.6.35-4.slh.9-aptosid-686 
Oblivion works normally in wine-1.3.3 only with workaround.
If you exit the game it sometimes crashes and debugger starts and produce some trace info. Normal behavior.
BUT. If game crashes on start (EVER on magic address 0x7bc486d8) the debugger is NOT started. Therefore I can't see the trace and locate the problem.
DLL overriding doesn't matter. Tested both with and without DLL overrides.</t>
  </si>
  <si>
    <t>matrixsmaster</t>
  </si>
  <si>
    <t>WINE-2130</t>
  </si>
  <si>
    <t>Half-Life broken with CVS as of 3/27/2004</t>
  </si>
  <si>
    <t>I have been running Half-Life with wine cvs from early March.  However tonight
I updated CVS and got this after it told me to get rid of the serial/parallel
sections in my ~/.wine/config file.
wine-cvs -- hl.exe -console
fixme:dc:LockWindowUpdate (0x10024) partial stub!
fixme:dc:LockWindowUpdate ((nil)) partial stub!
fixme:dc:LockWindowUpdate (0x10024) partial stub!
fixme:dc:LockWindowUpdate ((nil)) partial stub!
fixme:dc:LockWindowUpdate (0x10024) partial stub!
fixme:dc:LockWindowUpdate ((nil)) partial stub!</t>
  </si>
  <si>
    <t>WINE-17035</t>
  </si>
  <si>
    <t>RPG Maker XP 1.x: Script editor selects complete script when program gets focus</t>
  </si>
  <si>
    <t>In RPG Maker XP after having opened a Project (or created a new one) when you open the script editor by clicking the sheet icon in the icon bar select a script from the list on the left and moving the text cursor to some point then switching to another task and finally switching back to RMXP it selects the complete contents of the Scintilla edit field.
It doesn't happen if you first focus another control before switching to another task (and doesn't happen on Windows at all).
I'm not sure whether this happens with other programs that use Scintilla too but I doubt it.</t>
  </si>
  <si>
    <t>Simon.Paridon</t>
  </si>
  <si>
    <t>WINE-5915</t>
  </si>
  <si>
    <t>Application gets crashed when I press enter in combobox (While Cursor is present in combo)</t>
  </si>
  <si>
    <t>When list box of combo box is expanded no crash occurs when I press enter. When
list box of combo box isnâ€™t expanded and cursor is present in combo box and I
press enter Application crashes. 
I tried to debug the wine code and could find the place from where crash
occurred. It is coming from /home/ravinder/winecode/wine-0.9.16/dlls/user/edit.c
case WM_GETDLGCODE:
                 result = DLGC_HASSETSEL | DLGC_WANTCHARS | DLGC_WANTARROWS
                 if (es-&gt;style &amp; ES_MULTILINE)
                 {
                   result |= DLGC_WANTALLKEYS
                   break
                }
               if (lParam &amp;&amp; (((LPMSG)lParam)-&gt;message == WM_KEYDOWN))
                {
                   int vk = (int)((LPMSG)lParam)-&gt;wParam
                   if (es-&gt;hwndListBox &amp;&amp; (vk == VK_RETURN || vk == VK_ESCAPE))
                   {
                      if (SendMessageW(GetParent(hwnd) CB_GETDROPPEDSTATE 0 0))
++		{
++			       MessageBoxA(NULLâ€INSIDE IF LOOPâ€ â€œEDITâ€ MB_OK)
                result |= DLGC_WANTMESSAGE
++		}
++		else
++		{
++			//Some Code is missing to handle this situation when list box of combo box
isnâ€™t expanded.
++                }
                }
                 break
I tried sending different messages from this place like WM_KILLFOCUS but crash
inst being avoided. In one case crash stops when I remove the  
                    if (SendMessageW(GetParent(hwnd) CB_GETDROPPEDSTATE 0 0))
and put directly 
                result |= DLGC_WANTMESSAGE under
if (es-&gt;hwndListBox &amp;&amp; (vk == VK_RETURN || vk == VK_ESCAPE))
But in this case focus isnâ€™t lost.
I made a test case but I wasnâ€™t able to simulate the issue in test case. I have
attached the screenshot of the issue and log generated with channel as edit and
combo.</t>
  </si>
  <si>
    <t>ravinderonline</t>
  </si>
  <si>
    <t>WINE-11160</t>
  </si>
  <si>
    <t>PAF 5 installer hangs in menu builder</t>
  </si>
  <si>
    <t>The Personal Ancestral File (PAF) 5 installer hangs near the end of the procedure.  Several processes are left behind the last two being menu builder processes.  Most processes show a wchan of pipe_wait.  This is the first time this symptom (or anything similar) has been seen.  I'll try to attach the output of 'ps augxww' and the wchan info.</t>
  </si>
  <si>
    <t>WINE-38719</t>
  </si>
  <si>
    <t>64-bit ARM Windows applications from Windows SDK for Windows 10 crash when accessing TEB/PEB members (AArch64 platform specific register X18 must be reserved for TEB)</t>
  </si>
  <si>
    <t>Hello folks
continuation of bug 38714
'mt.exe' runs further now but still crashes.
--- snip ---
...
0027:Starting process LZ:\\root\\wine\\64\\arm64\\mt.exe (entryproc=0x14010ca70)
0027:fixme:heap:RtlSetHeapInformation (nil) 1 (nil) 0 stub
0027:trace:seh:raise_exception  info[0]=0000000000000000
0027:trace:seh:raise_exception  info[1]=0000001200000268
0027:trace:seh:call_stack_handlers calling handler at 0x7fb0d6dbbc code=c0000005 flags=0
wine: Unhandled page fault on read access to 0x1200000268 at address 0x140056d50 (thread 0027) starting debugger...
0027:trace:seh:start_debugger Starting debugger winedbg --auto 38 64
fixme:ole:RemUnknown_QueryInterface No interface for iid {00000019-0000-0000-c000-000000000046}
...
Unhandled exception: page fault on read access to 0x1200000268 in 64-bit code (0x0000000140056d50).
Register dump:
ARM64 EL0t Mode
 Pc:0000000140056d50 Sp:0000007fafe9f5a0 Lr:00000001400e94d8 Pstate:0000000020000000(--C-)
 x0: 000000000000003e x1: 0000000000000000 x2: 000000000000003e x3: 0000007fafe9f5f8 x4: 0000000000000001
 x5: 0000007fb02900e8 x6: 0000007fb029af54 x7: 0000000000000002 x8: 0000000140140220 x9: 0000001200000238
 x10:0000000000000000 x11:0000000000000000 x12:0101010101010101 x13:0000000000000028 x14:ffffffffffffffff
 x15:0000007fafd49a08 ip0:0000007fb0d92268 ip1:0000007f53e999c0 x18:0000007fb0f619d0 x19:0000007fafe9f628
 x20:000000000000003e x21:0000007fb0290750 x22:0000007fafe9fbb8 x23:0000007fafe9f698 x24:0000007fb00cd000
 x25:0000007fb02908c0 x26:0000007fdd267d80 x27:0000007fdd267cf8 x28:0000007fb00e5000 Fp:0000007fafe9f5d0
Stack dump:
0x0000007fafe9f5a0:  0000007fafe9f5c0 0000007fb0d37378
0x0000007fafe9f5b0:  0000007fafe9f5c0 0000007fb0d37510
0x0000007fafe9f5c0:  0000007fc00000e5 0000007f53e999c0
0x0000007fafe9f5d0:  0000007fafe9f650 00000001400730b0
0x0000007fafe9f5e0:  0000000000000000 000000000000001c
0x0000007fafe9f5f0:  0000007f00000000 000000000000003e
0x0000007fafe9f600:  0000007fb02908c0 0000007fdd267d80
0x0000007fafe9f610:  0000007fdd267cf8 4010040140100401
0x0000007fafe9f620:  0000000000000006 0000000000000000
0x0000007fafe9f630:  0000000000000000 0000000000000000
0x0000007fafe9f640:  0000007fafe9f670 0000007f53e99a40
0x0000007fafe9f650:  0000007fafe9f6c0 0000000140073688
Backtrace:
=&gt;0 0x0000000140056d50 in mt (+0x56d50) (0x0000007fafe9f5d0)
  1 0x00000001400e94d8 in mt (+0xe94d7) (0x0000007fafe9f5d0)
0x0000000140056d50: be_arm64_disasm_one_insn: not done
Modules:
Module	Address					Debug info	Name (52 modules)
ELF	          400000-          413000	Deferred        
PE	       140000000-       140170000	Export          mt
...
Threads:
process  tid      prio (all id:s are in hex)
...
00000026 (D) Z:\root\wine\64\arm64\mt.exe
	00000027    0 &lt;==
--- snip ---
Since debugging is not possible as of now an offline analysis at the crash location:
--- snip ---
...
0000000140056D38  ADD        X8 X18 #0       X18 = NtCurrentTeb()?
0000000140056D3C  LDR        X9 [X8#0x60]    Teb-&gt;Peb
0000000140056D40  ADRP       X8 #0x140140000  imports segment (.idata)
0000000140056D44  ADD        X2 X0 #0        arg3 = size
0000000140056D48  ADD        X8 X8 #0x220    HeapAlloc
0000000140056D4C  MOV        W1 #0            arg2 = flags = 0
0000000140056D50  LDR        X0 [X9#0x30]    arg1 = Peb-&gt;ProcessHeap
0000000140056D54  LDAR       X9 [X8]
0000000140056D58  BR         X9                HeapAlloc()
--- snip ---
Essentially being:
HeapAlloc( GetProcessHeap() 0 size)
Further decoded:
HeapAlloc( ((NtCurrentTeb()-&gt;ProcessEnvironmentBlock)-&gt;ProcessHeap) 0 size)
I haven't found information on register X18 being used for TEB hence this is another guess.
There is no initialization of X18 in caller chain and even in the whole app code.
Running the whole .text segment through disas only reads through ADD and LDR instructions can be found.
Other information sources:
http://lists.cs.uiuc.edu/pipermail/llvm-commits/Week-of-Mon-20150119/254111.html
([llvm] r226664 - AArch64: add backend option to reserve x18 (platform register))
https://android.googlesource.com/platform/art/+/63206f3%5E!/
(AArch64: Fix the usage of Thread Register for arm64)
--- quote ---
This patch cleans-up the usage of x18 as TR for Arm64. As described in
the Arm64 Procedure Call Standard the recommended usage for x18 is to
carry inter-procedural state (i.e. ART thread information).
...
--- quote ---
https://stackoverflow.com/questions/28109826/arm64-using-gas-on-ios
--- quote ---
X0-X7 - arguments and return value (volatile)
X8 = indirect result (struct) location (or temp reg)
X9-X15 = temporary (volatile)
X16-X17 - intro-call-use registers (PLT Linker) or temp
X18 - platform specific use (TLS)
X19-X28 - callee saved registers (non-volatile)
X29 - frame pointer
X30 - link register (LR)
SP - stack pointer and zero (XZR)
V0-V7 V16-V31 - volatile NEON and FP registers
V8-V15 - callee saved registers (non-volatile used for temp vars by compilers)
--- quote ---
$ sha1sum sdksetup.exe 
0720e4e922ff7aa8cc78b23a00906a96c2b237a4  sdksetup.exe
$ du -sh sdksetup.exe 
1.2M	sdksetup.exe
# ./wine64 --version
wine-1.7.43-178-g22983f2
Regards</t>
  </si>
  <si>
    <t>WINE-6199</t>
  </si>
  <si>
    <t>i cant write in gg 6.1 windows</t>
  </si>
  <si>
    <t>(sorry for my bad english)
i have wine and i install gg in 6.1 version (this is lastest from oldfashion 
windows comunicator)
gg is gadu-gadu - polish communicator (very popular in poland www.gadu-gadu.pl) 
when i try send message to someone i can open window  but i cant write in it 
anything ... 
i had attach logs</t>
  </si>
  <si>
    <t>er123</t>
  </si>
  <si>
    <t>WINE-18551</t>
  </si>
  <si>
    <t>Xenocode: NtMapViewOfSection() callers must take non-negative NTSTATUS into account (STATUS_IMAGE_NOT_AT_BASE)</t>
  </si>
  <si>
    <t>Hello
this is an continuation with Xenocode Virtual Appliance Hold'em Manager from bug 18274
Although wrapped with Xenocode it seems not to bundle .NET 2.0 Framework (Xenocode can optionally do this).
Required prerequisites:
1. clean WINEPREFIX
2. sh winetricks -q dotnet20 
The next part is buried within managed app domain hence debug trace doesn't give much useful information (some relay thunks prevent proper execution due to nature of Xenocode).
--- snip ---
...
fixme:ntdll:NtQueryObject Unsupported information class 1 
...
fixme:module:LdrAddRefDll 0x79000000 flags 1 not implemented
...
fixme:shell:URL_ParseUrl failed to parse LSystem.Drawing
...
fixme:shell:URL_ParseUrl failed to parse LDevComponents.DotNetBar2
...
fixme:shell:URL_ParseUrl failed to parse LSystem.Windows.Forms
...
fixme:shell:URL_ParseUrl failed to parse LSystem
...
fixme:shell:URL_ParseUrl failed to parse LHMClass
fixme:ntdll:RtlNtStatusToDosErrorNoTeb no mapping for 40000003
...
--- snip ---
That LdrAddRefDll message is harmless Xenocode directly calls loader API (LdrLoadDll LdrAddRefDll ..).
Assembly bind info from enabled fusion log:
--- snip ---
MDA notification: Name:BindingFailure Flags:0
Description: The assembly with display name 'HMClass' failed to load in the 'Load' binding context of the AppDomain with ID 1. The cause of the failure was: System.IO.FileLoadException: Could not load file or assembly 'HMClass Version=1.0.0.0 Culture=neutral PublicKeyToken=null' or one of its dependencies. Exception from HRESULT: 0x8007013D
File name: 'HMClass Version=1.0.0.0 Culture=neutral PublicKeyToken=null'
--- snip ---
This message is the culprit: fixme:ntdll:RtlNtStatusToDosErrorNoTeb no mapping for 40000003
Winedbg reveals the following callstack at the problem:
--- snip ---
  0 0x7bc3b436 RtlNtStatusToDosErrorNoTeb+0xa6(status=1073741827) [/opt/wine/wine-git/dlls/ntdll/error.c:73] in ntdll (0x00339ca4)
  1 0x7bc3b571 RtlNtStatusToDosError+0x2d(status=1073741827) [/opt/wine/wine-git/dlls/ntdll/error.c:103] in ntdll (0x00339cb4)
  2 0x7b8aa916 MapViewOfFileEx+0xbf(handle=0x9950d8 access=0 offset_high=0 offset_low=0 count=1941504 addr=0x46f0000) [/opt/wine/wine-git/dlls/kernel32/virtual.c:550] in kernel32 (0x00339d04)
  3 0x79ea4f44 in mscorwks (+0x34f44) (0x00339d68)
...
--- snip ---
The problematic source location:
--- snip dlls/kernel32/virtual.c ---
LPVOID WINAPI MapViewOfFileEx( HANDLE handle DWORD access
    DWORD offset_high DWORD offset_low SIZE_T count LPVOID addr )
{
...
 if ((status = NtMapViewOfSection( handle GetCurrentProcess() &amp;addr 0 0 &amp;offset
                                      &amp;count ViewShare 0 protect )))
    {
        SetLastError( RtlNtStatusToDosError(status) )
        addr = NULL
    }
    return addr
}
--- snip dlls/kernel32/virtual.c ---
Due to Xenocode native API hooks NTSTATUS = 0x40000003 (STATUS_IMAGE_NOT_AT_BASE) gets returned which is sane in this situation.
Wine unfortunately validates success by either using if (status) or if (status != STATUS_SUCCESS) in several locations.
MSDN: http://msdn.microsoft.com/en-us/library/cc704588(PROT.10).aspx
--- quote ---
0x40000003
STATUS_IMAGE_NOT_AT_BASE
{Image Relocated} An image file could not be mapped at the address that is specified in the image file. Local fixes must be performed on this image.
--- quote ---
From my view this doesn't qualify as an error at all (positive value).
Wine should allow this to succeed.
I found at two occurrences of NtMapViewOfSection() which cause Xenocode to fail due to NTSTATUS STATUS_IMAGE_NOT_AT_BASE:
dlls/kernel32/virtual.c:MapViewOfFileEx 
dlls/ntdll/loader.c:load_native_dll
Although there are more occurrences of this idiom in Wine source tree only these two seem relevant to Xenocode (due to hooks).
Either honour STATUS_IMAGE_NOT_AT_BASE when NtMapViewOfSection() is called in these two locations or make a generic check &gt;= 0 because non-negative numbers usually indicate success from my understanding of NTSTATUS.
Regards</t>
  </si>
  <si>
    <t>WINE-25354</t>
  </si>
  <si>
    <t>King's Quest Collection Series (1997): setup.exe crashes</t>
  </si>
  <si>
    <t>When attempting to install the game King's Quest Collection Series (the 1997
edition) setup.exe crashes partway through the installation. It happens every time and always at the same place.
After debugging I have determined that the problem is caused by incorrect stack cleanup code in the 16-bit DDEML DLL. A number of functions in the .spec file specify HSZ argument values as occupying one word on the stack but in fact they are a double word. As a result the stack cleanup code does not increment the stack pointer by enough so upon return the calling code's stack pointer is not restored to the correct value.
I have attached a patch that changes the type of all HSZ arguments in the spec to long which fixes the bug. (I will submit it to wine-patches too.)</t>
  </si>
  <si>
    <t>tristan.schmelcher</t>
  </si>
  <si>
    <t>WINE-20944</t>
  </si>
  <si>
    <t>Civilization IV Beyond the Sword crashes after the loading splash screen.</t>
  </si>
  <si>
    <t>Created attachment 25111
wine output after the crash ocurred.
Civilization IV Beyond the Sword crashes after the initial splash screen is displayed.
It is a regression from 1.1.33 which was working very well.
After the splash screen disappears and the main game window is drawn (just the borders actually not the content) the game crashes with the the wine crashed application dialog:
The program Civ4BeyondSword.exe has encountered a serious problem and needs to close. We are sorry for the inconvenience.
Attached is the console output after the crash.
I am using msxml3.dll and msxml3r.dll as native (otherwise the splash screen won't even load).</t>
  </si>
  <si>
    <t>WINE-32453</t>
  </si>
  <si>
    <t>Incorrect Common Control Font Size</t>
  </si>
  <si>
    <t>The font in selected Microsoft windows common controls is being displayed with a smaller point size in WINE release 1.5.18 and later.  The common control font size in releases 1.5.17 and earlier are more consistent with those in production Microsoft Windows based systems. 
This can be seen in the WINE based programs regedit.exe explorer.exe the left pane of .chm help files being displayed with hh.exe and many other applications that use font based common controls.  In some controls it is very difficult to see what is being displayed since the font is so small.
A regression analysis between releases 1.5.17 and 1.5.18 shows the problem was created by commit 4a8716cf5b4a434d72638425038eff0f589f3871 dated November 15 2012.</t>
  </si>
  <si>
    <t>WINE-6041</t>
  </si>
  <si>
    <t>Notes Administrator and Designer Client  feature selected by default</t>
  </si>
  <si>
    <t>When I'm trying to install the Notes Client than the Administrator and Designer
features get selected by default but on windows they don't. There currently
seems to be a problem with the features/components installlevel. I'm not sure
when this regression came in (I think it was 0.919).</t>
  </si>
  <si>
    <t>stefan.siebert</t>
  </si>
  <si>
    <t>WINE-39238</t>
  </si>
  <si>
    <t>msctf</t>
  </si>
  <si>
    <t>msctf:inputprocessor fails if privileges not high enough</t>
  </si>
  <si>
    <t>The following errors systematically happen when running the test without elevated privileges on a Windows 7 box such as the fg-win7u64-1spie9adm and fg-win7u64-1spie9usr WineTest boxes.
inputprocessor.c:947: Test failed: Registered text service not found
inputprocessor.c:1241: Test failed: Failed to Activate text service
inputprocessor.c:1633: Test failed: ITfCategoryMgr_IsEqualTfGuidAtom failed
inputprocessor.c:1634: Test failed: Equal value invalid
inputprocessor.c:1660: Test failed: Id for CLSID_FakeService not matching tid
inputprocessor.c:1197: Test failed: ITfKeystrokeMgr_AdviseKeyEventSink failed
inputprocessor.c:1198: Test failed: KeyEventSink_OnSetFocus not fired as expected in state 1
inputprocessor.c:1200: Test failed: Wrong return expected CONNECT_E_ADVISELIMIT
inputprocessor.c:1208: Test failed: ITfKeystrokeMgr_PreserveKey failed
inputprocessor.c:1211: Test failed: ITfKeystrokeMgr_PreserveKey inproperly succeeded
inputprocessor.c:1215: Test failed: ITfKeystrokeMgr_IsPreservedKey failed
inputprocessor.c:1219: Test failed: ITfKeystrokeMgr_UnpreserveKey failed
inputprocessor.c:1229: Test failed: ITfKeystrokeMgr_UnadviseKeyEventSink failed
The tests regression were introduced in the following commits:
commit 7d1952b68908515fde391894f30b6d78a1660302
Author: Aric Stewart 
Date:   Fri Feb 20 13:53:06 2009 -0600
    msctf: Implement ITfInputProcessorProfiles::EnumLanguageProfiles.
commit 94624ee307e46c952c73e192f9a6d168743cb008
Author: Aric Stewart 
Date:   Tue Apr 21 11:02:24 2009 -0500
    msctf/tests: Test activation and deactivation of a text service.</t>
  </si>
  <si>
    <t>WINE-7696</t>
  </si>
  <si>
    <t>GLXBadDrawable during CreateContext Execution</t>
  </si>
  <si>
    <t>Like in title the call to:
fixme:d3d9:IDirect3DDevice9Impl_GetDepthStencilSurface Call to
IWineD3DDevice_GetRenderTarget failed
is unsupported at the moment what results in further failure:
X Error of failed request:  GLXBadDrawable
  Major opcode of failed request:  143 (GLX)
  Minor opcode of failed request:  5 (X_GLXMakeCurrent)
  Serial number of failed request:  1834
  Current serial number in output stream:  1834
Tested with GTR2 FIA racing.
See detailed log in attachment.</t>
  </si>
  <si>
    <t>shadow.wizzard</t>
  </si>
  <si>
    <t>WINE-27026</t>
  </si>
  <si>
    <t>Regedit.exe - missformed data in an exported REG-file</t>
  </si>
  <si>
    <t>Created attachment 34462
REGEDITs value box
There are some issues in the program REGEDIT.EXE:
1.) This can be found in the wine-registry-file USER.REG
[Software\\AGAVA TBP] 1304453547
Frequency=hex(b):00c0692ac9000000
'b' is for 
See  and MSDN.
After exporting this from REGEDITs menu 'Registry/Export Registry File...' (in Regedit4 and in Regedit5 format) I will get:
[HKEY_USERS\S-1-5-21-0-0-0-1000\Software\AGAVA TBP]
Frequency=hex(11):00c0692ac9000000
OK 11 in decimal is B in hex but this REG-File failed in use with an other program.
2.) Some escaped Characters in the wine-registry are also not exported correct:
in USER.REG is written:
[Software\\RIT\\The Bat!] 1304441840
MslOrder=p:\\thebat!\\images\\default.msl\r\n
SortTplActionPos=FORM 175 277 673 725 max\r\nBook 0 0 884 1260\r\npnTplReply 33 10 831 1232\r\neFwdAddr 30 10 24 1111\r\ncbFwdHeaders 63 10 18 236\r\ncbFwdNoAttach 89 10 18 183\r\ncbFwdMIME 114 10 19 331\r\nbFwdAddr 27 1131 31 111\r\npnTplFwd 167 10 697 1232\r\nbNewAddr 27 1141 31 101\r\neNewAddr 30 10 22 1121\r\npnTplCreate 94 10 770 1232\r\ncbNewMsgStripHeader 92 10 16 307\r\ncbNewMsgFlag 204 10 16 196\r\ncbNewMsgPark 178 10 16 158\r\ncbNewMsgRead 153 10 16 237\r\ncbNewMsgNoAttach 118 10 16 267\r\ncbNewMsgAutoCreate 66 10 16 173\r\nbNewMsgAddr 31 1132 31 110\r\neNewMsgFolder 33 10 22 1112\r\npnTplNew 256 10 608 1232\r\nTplFrame 0 0 608 1232\r\nMsgEditDock 0 0 27 1232\r\npnREdit 27 0 581 1232\r\nTplEditBottomDock 579 2 0 1228\r\nTplEditLeftDock 2 2 577 0\r\nTplEditRightDock 2 1230 577 0\r\npnForEditMenu 39 59 51 213\r\npnForSpellMenu 113 59 51 213\r\nbOK 894 970 30 135\r\nbCancel 894 1115 30 135\r\n
TemplatePreviewHeaders=FROM\rTO\rCC\rSubject
which is wrongly exported to:
[HKEY_USERS\S-1-5-21-0-0-0-1000\Software\RIT\The Bat!]
MslOrder=p:\\thebat!\\images\\default.msl
\n
SortTplActionPos=FORM 175 277 673 725 max
\nBook 0 0 884 1260
\npnTplReply 33 10 831 1232
\neFwdAddr 30 10 24 1111
\ncbFwdHeaders 63 10 18 236
\ncbFwdNoAttach 89 10 18 183
\ncbFwdMIME 114 10 19 331
\nbFwdAddr 27 1131 31 111
\npnTplFwd 167 10 697 1232
\nbNewAddr 27 1141 31 101
\neNewAddr 30 10 22 1121
\npnTplCreate 94 10 770 1232
\ncbNewMsgStripHeader 92 10 16 307
\ncbNewMsgFlag 204 10 16 196
\ncbNewMsgPark 178 10 16 158
\ncbNewMsgRead 153 10 16 237
\ncbNewMsgNoAttach 118 10 16 267
\ncbNewMsgAutoCreate 66 10 16 173
\nbNewMsgAddr 31 1132 31 110
\neNewMsgFolder 33 10 22 1112
\npnTplNew 256 10 608 1232
\nTplFrame 0 0 608 1232
\nMsgEditDock 0 0 27 1232
\npnREdit 27 0 581 1232
\nTplEditBottomDock 579 2 0 1228
\nTplEditLeftDock 2 2 577 0
\nTplEditRightDock 2 1230 577 0
\npnForEditMenu 39 59 51 213
\npnForSpellMenu 113 59 51 213
\nbOK 894 970 30 135
\nbCancel 894 1115 30 135
\n
TemplatePreviewHeaders=FROM
TO
CC
Subject
So there are some linefeeds and carrige-returns mixed. 
The GUI shows simply some squares in the input box.</t>
  </si>
  <si>
    <t>WINE-14740</t>
  </si>
  <si>
    <t>Combat Arms 3.7 installer html-based UI layout is distorted</t>
  </si>
  <si>
    <t>The installer shows only a white window with the buttons Agree or Disagree. After that a second window pops up completely blank and without buttons. Pressing ESC on the keyboard quits the installer.
The registration and the game is free to use and play.</t>
  </si>
  <si>
    <t>matti_lx</t>
  </si>
  <si>
    <t>WINE-2690</t>
  </si>
  <si>
    <t>Steel Panthers: World at War fails to start</t>
  </si>
  <si>
    <t>When starting game it crashes with exception:
Unhandled page fault on read access to 0x0000000 at address 0x00401502
Stuff on console:
amd@decoder ~/.wine/fake_windows/Matrix Games/Steel Panthers World At War $ wine
spwaw.exe
Please use the registry key HKEY_CURRENT_CONFIG\Software\Fonts\LogPixels
to set the screen resolution and remove the Resolution entry in the config file
wine: Unhandled exception (thread 0009) starting debugger...
WineDbg starting on pid 0x8
Unhandled exception: page fault on read access to 0x00000000 in 32-bit code
(0x00401502).
In 32 bit mode.
Register dump:
 CS:0073 SS:007b DS:007b ES:007b FS:003b GS:0033
 EIP:00401502 ESP:406cfaf8 EBP:0040a730 EFLAGS:00210282(   - 00      - RIS1)
 EAX:00000000 EBX:405693ec ECX:401df404 EDX:80040154
 ESI:00000320 EDI:00000258
Stack dump:
0x406cfaf8:  00000000 00409180 0040b134 00000258
0x406cfb08:  00000320 0040a730 401b8051 00000001
0x406cfb18:  404367d0 00000090 406cfb54 401b7468
0x406cfb28:  406cfb44 401e0d44 0000005c 00000010
0x406cfb38:  00000000 00000010 401e0d44 406cfc2c
0x406cfb48:  401b6378 0000005c 00000010 406cfbc0
Backtrace:
=&gt;1 0x00401502 in spwaw (+0x1502) (0x0040a730)
  2 0x00000014 (0x410c5562)
0x00401502: movl        0x0(%eax)%ecx
Modules:
Module  Address                 Debug info      Name (66 modules)
PE      0x00400000-0040d000     Export          spwaw
ELF     0x40000000-40017000     Deferred        ld-linux.so.2
ELF     0x40032000-4004b000     Deferred        libwine.so.1
ELF     0x4004c000-4005f000     Deferred        libpthread.so.0
ELF     0x4005f000-40179000     Deferred        libc.so.6
ELF     0x40179000-4017d000     Deferred        libdl.so.2
ELF     0x4017e000-401eb000     Deferred        ntdll
  \-PE  0x401a0000-401eb000     \               ntdll
ELF     0x40206000-402f9000     Deferred        libwine_unicode.so.1
ELF     0x402f9000-4031c000     Deferred        libm.so.6
ELF     0x40337000-40340000     Deferred        libnss_compat.so.2
ELF     0x40340000-40355000     Deferred        libnsl.so.1
ELF     0x40355000-4035f000     Deferred        libnss_nis.so.2
ELF     0x4035f000-40369000     Deferred        libnss_files.so.2
ELF     0x40480000-40582000     Deferred        kernel32
  \-PE  0x404b0000-40582000     \               kernel32
ELF     0x406d0000-406f5000     Deferred        d3d9
  \-PE  0x406e0000-406f5000     \               d3d9
ELF     0x40710000-40719000     Deferred        libsm.so.6
ELF     0x40719000-40731000     Deferred        libice.so.6
ELF     0x40731000-40737000     Deferred        libxxf86dga.so.1
ELF     0x40737000-4073c000     Deferred        libxxf86vm.so.1
ELF     0x4073c000-4074a000     Deferred        libxext.so.6
ELF     0x4074a000-40817000     Deferred        libx11.so.6
ELF     0x40817000-40884000     Deferred        libgl.so.1
ELF     0x40884000-408ff000     Deferred        libglu.so.1
ELF     0x409d7000-409e0000     Deferred        libgcc_s.so.1
ELF     0x409e0000-40a09000     Deferred        wined3d
  \-PE  0x409f0000-40a09000     \               wined3d
ELF     0x40a09000-40b18000     Deferred        user32
  \-PE  0x40a30000-40b18000     \               user32
ELF     0x40b18000-40b96000     Deferred        gdi32
  \-PE  0x40b30000-40b96000     \               gdi32
ELF     0x40b96000-40bcd000     Deferred        advapi32
  \-PE  0x40bb0000-40bcd000     \               advapi32
ELF     0x40bcd000-40c3e000     Deferred        winmm
  \-PE  0x40be0000-40c3e000     \               winmm
ELF     0x40c3e000-40caa000     Deferred        ole32
  \-PE  0x40c60000-40caa000     \               ole32
ELF     0x40caa000-40ce8000     Deferred        rpcrt4
  \-PE  0x40cc0000-40ce8000     \               rpcrt4
ELF     0x40ce8000-40d06000     Deferred        iphlpapi
  \-PE  0x40cf0000-40d06000     \               iphlpapi
ELF     0x40d21000-40d93000     Deferred        libfreetype.so.6
ELF     0x40d93000-40da3000     Deferred        libz.so.1
ELF     0x40da3000-40dca000     Deferred        libfontconfig.so.1
ELF     0x40dca000-40dea000     Deferred        libexpat.so.0
ELF     0x40dea000-40e5c000     Deferred        x11drv
  \-PE  0x40e00000-40e5c000     \               x11drv
ELF     0x40e5c000-40e5e000     Deferred        xlcutf8load.so.2
ELF     0x40e77000-40e80000     Deferred        libxcursor.so.1.0.2
ELF     0x40e80000-40e88000     Deferred        libxrender.so.1
ELF     0x40ea3000-40ea7000     Deferred        libxrandr.so.2
ELF     0x40eeb000-40f09000     Deferred        ximcp.so.2
ELF     0x40f09000-40f25000     Deferred        imm32
  \-PE  0x40f10000-40f25000     \               imm32
ELF     0x40f25000-40f58000     Deferred        wineoss.drv
  \-PE  0x40f30000-40f58000     \               wineoss.drv
ELF     0x40f58000-40f6f000     Deferred        msacm.drv
  \-PE  0x40f60000-40f6f000     \               msacm.drv
ELF     0x40f6f000-40f8f000     Deferred        msacm32
  \-PE  0x40f80000-40f8f000     \               msacm32
ELF     0x410a0000-410b5000     Deferred        midimap.drv
  \-PE  0x410b0000-410b5000     \               midimap.drv
ELF     0x412d0000-4146f000     Deferred        r128_dri.so
ELF     0x77f00000-77f03000     Deferred        
Threads:
process  tid      prio (all id:s are in hex)
00000008 (D) C:\Matrix Games\Steel Panthers World At War\spwaw.exe
        00000009    0 &lt;==
WineDbg terminated on pid 0x8
Game seems to start with Cedega 4.2</t>
  </si>
  <si>
    <t>WINE-38600</t>
  </si>
  <si>
    <t>Planetary Annihilation needs msvcp110.dll._Cnd_init</t>
  </si>
  <si>
    <t>Created attachment 51497
terminal output
With built-in msvcp110 the game crashes on start:
&gt;...
&gt;wine: Call from 0x7b839784 to unimplemented function msvcp110.dll._Cnd_init aborting
&gt;wine: Unimplemented function msvcp110.dll._Cnd_init called at address 0x7b839784 (thread 0009) starting debugger...
&gt;...
The game comes with it's own copy of msvcp110 &amp; msvcr110 a simple workaround is to set them native in winecfg.</t>
  </si>
  <si>
    <t>WINE-36032</t>
  </si>
  <si>
    <t>Colin McRea Rally 2005 - graphic glitches on second run/carrier mode</t>
  </si>
  <si>
    <t>Created attachment 48184
Screenshots to show the issue (jpg)
Colin McRea Rally 2005 nearly works perfectly with wine.
Still there is a wired issue: May be related to but still distinguishes from bug 14988 (http://bugs.winehq.org/show_bug.cgi?id=14988)
After launching it works normally (like it's supposed to do) and if you enter a time trial race everything runs smooth and graphics is rendered nicely.
After the race is finished and you get back to the main menu/you directly enter carrier mode after launch glitches appear and the frame-rate drops significantly (like one up to two thirds). The menus background animation now draws big triangular figures and when entering a race/the car-park non-static elements (shadows moving banners/plants (in the wind) and similar object are rendered in a white tint. Reflection does not work anymore either.
This is related to ANY wine version colin mcrea works with.
Only exception so far is a custom compiled CrossOver 12.1.2 engine while it's broken again with CrossOver 12.5/13.X.  I couldn't build 12.2.X.</t>
  </si>
  <si>
    <t>WINE-7208</t>
  </si>
  <si>
    <t>IKEA Home Planner fails to install</t>
  </si>
  <si>
    <t>The installer works fine with wine-0.9.26. In current git it crashes in msi. It
looks like a bug i filed 2 weeks ago and was invalid but i double checked and
it still crashes for me.</t>
  </si>
  <si>
    <t>WINE-30946</t>
  </si>
  <si>
    <t>Secret of Monkey Island wants msvcp80.dll.?_Register@facet@locale@std@@QAEXXZ</t>
  </si>
  <si>
    <t>Follow up to bug 28772.
wine-1.5.6-216-gd0012f8</t>
  </si>
  <si>
    <t>WINE-5470</t>
  </si>
  <si>
    <t>RealPlayer 8 - No video or sound crashes</t>
  </si>
  <si>
    <t>RP8 'plays' video for a few seconds (with no video or sound) then it crashes.
Trace attached.</t>
  </si>
  <si>
    <t>WINE-40219</t>
  </si>
  <si>
    <t>Multiple applications need msvcr120.dll.?_Id@_CurrentScheduler@details@Concurrency@@SAIXZ (Kontakt 5 Player Serato DJ 1.9.2 Cisco Jabber 11.6 Darkest Dungeon Sonic Pi 2)</t>
  </si>
  <si>
    <t>The Kontakt 5 player application crashes on unimplemented function:
wine: Call from 0x7b83be8c to unimplemented function msvcr120.dll.?_Id@_CurrentScheduler@details@Concurrency@@SAIXZ aborting
The application can be downloaded from:
http://www.native-instruments.com/en/products/komplete/samplers/kontakt-5-player/free-download/ (asks for email).</t>
  </si>
  <si>
    <t>piotr.caban</t>
  </si>
  <si>
    <t>WINE-2716</t>
  </si>
  <si>
    <t>When running install.exe: Unhandled exception: page fault.....</t>
  </si>
  <si>
    <t>Hello
     when I try to run install.exe (packed in
http://www.csob.cz/data/eb/hb24/CSOBHB24.exe)
WINE immediately shows error dialog (before any app-window created)
that an error occured (see log):
=============================================================================
wine: Unhandled exception (thread 0009) starting debugger...
WineDbg starting on pid 0x8
Unhandled exception: page fault on read access to 0x00000000 in 32-bit code
(0x004048fb).
In 32 bit mode.
Register dump:
 CS:0073 SS:007b DS:007b ES:007b FS:003b GS:0033
 EIP:004048fb ESP:4069fc58 EBP:410e0d28 EFLAGS:00210286(   - 00      -RISP1)
 EAX:00000000 EBX:4089b810 ECX:ffffffff EDX:0000000b
 ESI:410e0d4c EDI:00000000
Stack dump:
0x4069fc58:  ffffffff 0042da98 00000000 ffffffff
0x4069fc68:  00000010 410e0d28 410e0d28 00000104
0x4069fc78:  411f1a8c 0040b4b4 00000002 81ff0000
0x4069fc88:  00000001 00000000 00000002 00009000
0x4069fc98:  3df8750e 3df8750e 3df8750e 25534f25
0x4069fca8:  00000000 0040454f 0042da98 0042da98
Backtrace:
=&gt;1 0x004048fb in install (+0x48fb) (0x410e0d28)
  2 0x411f1aac (0x00423350)
  3 0x00404b00 in install (+0x4b00) (0x00404ad0)
  4 0x0a8c818b (0x0424548b)
  5 0x00000000 (0x00000000)
0x004048fb: repne scasb	%es:(%edi)
Modules:
Module	Address			Debug info	Name (54 modules)
PE	0x00400000-00436000	Export          install
ELF	0x40000000-40015000	Deferred        ld-linux.so.2
ELF	0x40022000-4003b000	Deferred        libwine.so.1
ELF	0x4003b000-4004c000	Deferred        libpthread.so.0
ELF	0x4004c000-4016b000	Deferred        libc.so.6
ELF	0x4016b000-4016e000	Deferred        libdl.so.2
ELF	0x4016f000-401ed000	Deferred        ntdll
  \-PE	0x40190000-401ed000	\               ntdll
ELF	0x401f9000-402ee000	Deferred        libwine_unicode.so.1
ELF	0x402ee000-40311000	Deferred        libm.so.6
ELF	0x4031d000-40327000	Deferred        libnss_files.so.2
ELF	0x40440000-40563000	Deferred        kernel32
  \-PE	0x40470000-40563000	\               kernel32
ELF	0x406a0000-407e0000	Deferred        user32
  \-PE	0x406c0000-407e0000	\               user32
ELF	0x407e0000-40872000	Deferred        gdi32
  \-PE	0x40800000-40872000	\               gdi32
ELF	0x40872000-408b3000	Deferred        advapi32
  \-PE	0x40880000-408b3000	\               advapi32
ELF	0x408b3000-40946000	Deferred        comdlg32
  \-PE	0x408c0000-40946000	\               comdlg32
ELF	0x40946000-40a0b000	Deferred        shell32
  \-PE	0x40960000-40a0b000	\               shell32
ELF	0x40a0b000-40a6c000	Deferred        shlwapi
  \-PE	0x40a20000-40a6c000	\               shlwapi
ELF	0x40a6c000-40af5000	Deferred        ole32
  \-PE	0x40a80000-40af5000	\               ole32
ELF	0x40af5000-40b40000	Deferred        rpcrt4
  \-PE	0x40b10000-40b40000	\               rpcrt4
ELF	0x40b40000-40b60000	Deferred        iphlpapi
  \-PE	0x40b50000-40b60000	\               iphlpapi
ELF	0x40b60000-40c2b000	Deferred        comctl32
  \-PE	0x40b70000-40c2b000	\               comctl32
ELF	0x40c2b000-40c53000	Deferred        winspool.drv
  \-PE	0x40c30000-40c53000	\               winspool.drv
ELF	0x40c5f000-40ccb000	Deferred        libfreetype.so.6
ELF	0x40ccb000-40cdc000	Deferred        libz.so.1
ELF	0x40cdc000-40d07000	Deferred        libfontconfig.so.1
ELF	0x40d07000-40d27000	Deferred        libexpat.so.0
ELF	0x40d27000-40db5000	Deferred        x11drv
  \-PE	0x40d40000-40db5000	\               x11drv
ELF	0x40db5000-40db8000	Deferred        xlcdef.so.2
ELF	0x40dc1000-40dca000	Deferred        libsm.so.6
ELF	0x40dca000-40de2000	Deferred        libice.so.6
ELF	0x40de2000-40df0000	Deferred        libxext.so.6
ELF	0x40df0000-40ebb000	Deferred        libx11.so.6
ELF	0x40ebb000-40f60000	Deferred        libgl.so.1
ELF	0x40f60000-40f69000	Deferred        libxcursor.so.1
ELF	0x40f69000-40f71000	Deferred        libxrender.so.1
ELF	0x40f89000-40fa7000	Deferred        ximcp.so.2
ELF	0x40fa8000-40fab000	Deferred        iso8859-2.so
ELF	0x40fab000-40fca000	Deferred        imm32
  \-PE	0x40fb0000-40fca000	\               imm32
ELF	0x77f00000-77f03000	Deferred        
Threads:
process  tid      prio (all id:s are in hex)
00000008 (D) C:\Temp\install.exe
	00000009    0 &lt;==
WineDbg terminated on pid 0x8
==========================================================================
I'm using binary RPM (build 20050211 for Mandrake - see link on winehq.org)
and Mandrake 2.6.8.1-24mdk 
and sample config file from source tar (20050211). The application
works allmost fine when installed on Windows and then copied to wine dir....
But i'd like not to have to use Windows for install :-)
If you need some files (config *.reg) let me know....
Nyyr</t>
  </si>
  <si>
    <t>nyyr</t>
  </si>
  <si>
    <t>WINE-31615</t>
  </si>
  <si>
    <t>Canon DPP freeze randomly since Wine 1.5.11</t>
  </si>
  <si>
    <t>Canon Digital Photo Professional freeze randomly since updating to Wine 1.5.11 (and 1.5.12 for now). 
Wine 1.5.10 works ok.
After freeze DPP may unfreeze after minute or so or may not unfreeze. Compiz may eat CPU or may not eat.
As I suppose this issue may raise due Removal of the big X11 lock change in 1.5.11.
OS: Ubuntu 12.04.1 32 and 64 bit Unity environment.</t>
  </si>
  <si>
    <t>eugene-71</t>
  </si>
  <si>
    <t>WINE-5788</t>
  </si>
  <si>
    <t>Giants Citizen Kabuto full and demos infinite loop</t>
  </si>
  <si>
    <t>Game displays a black window upon startup. Then it seems to enter an infinite
loop which causes 100% CPU utilization. This might be the cause:
fixme:ddraw:DIB_DirectDrawSurface_Blt Can't handle DDBLT_WAIT flag right now.
This was tested in wine 0.9.14 0.9.15 and 0.9.18.
The url has a link to one demo. Fileplanet has another one which shows the same
problem in wine.</t>
  </si>
  <si>
    <t>ploujj</t>
  </si>
  <si>
    <t>WINE-37381</t>
  </si>
  <si>
    <t>Matlab 2010 crashes on unimplemented function msvcr80.dll._ungetc_nolock</t>
  </si>
  <si>
    <t>Created attachment 49715
Matlab terminal Log file showing error.
While using Matlab 2010 it crashes with message 
wine: Call from 0x7b83c1d5 to unimplemented function msvcr80.dll._ungetc_nolock aborting
This problem arises when I starts Simulink which is a part of Matlab.
The unimplemented function is problem. Enclosing full log please check it...
Thanks.</t>
  </si>
  <si>
    <t>rounaksingh17</t>
  </si>
  <si>
    <t>WINE-171</t>
  </si>
  <si>
    <t>Wine 1.0 Installer Metabug - WISE</t>
  </si>
  <si>
    <t>WISE installers have been pretty painless so far AFAIK.
Nevertheless the page for ongoing changes is at
http://wine.codeweavers.com/cgi-bin/fom?file=335</t>
  </si>
  <si>
    <t>WINE-18162</t>
  </si>
  <si>
    <t>dlls/comctl32/tests/treeview.c: value computed is not used</t>
  </si>
  <si>
    <t>Created attachment 20628
patch
gcc -c -I. -I. -I../../../include -I../../../include   -D_REENTRANT -fPIC -Wall -pipe -fno-strict-aliasing -Wdeclaration-after-statement -Wwrite-strings -Wpointer-arith -I/usr/pkg/include -I/usr/include -I/usr/X11R7/include/freetype2 -I/usr/X11R7/include -O2 -I/usr/pkg/include -I/usr/include -I/usr/X11R7/include/freetype2 -I/usr/X11R7/include  -o treeview.o treeview.c
treeview.c: In function 'TestCallback':
treeview.c:279: warning: value computed is not used
treeview.c:304: warning: value computed is not used
treeview.c:313: warning: value computed is not used
treeview.c:322: warning: value computed is not used
treeview.c: In function 'TestExpandInvisible':
treeview.c:769: warning: value computed is not used</t>
  </si>
  <si>
    <t>WINE-2550</t>
  </si>
  <si>
    <t>Won't build with GCC-3.4.2</t>
  </si>
  <si>
    <t>When building I get this error:
make[2]: Entering directory `/home/jrt/wine-20041019/dlls/kernel'
/usr/local/bin/gcc -c -I. -I. -I../../include -I../../include  -D__WINESRC__ 
-D_KERNEL32_ -DETCDIR=\/usr/local/etc\ -D_REENTRANT -fPIC -Wall -pipe
-mpreferred-stack-boundary=2 -fno-strict-aliasing -gstabs+ -Wpointer-arith
-I/usr/local/ssl/include -I/usr/gnome2/include -march=k6-3 -mtune=k6-3 -O2 -o
heap.o heap.c
heap.c: In function `GlobalLock':
heap.c:252: sorry unimplemented: inlining failed in call to 'GetProcessHeap':
redefined extern inline functions are not considered for inlining
heap.c:403: sorry unimplemented: called from here
heap.c:252: sorry unimplemented: inlining failed in call to 'GetProcessHeap':
redefined extern inline functions are not considered for inlining
heap.c:427: sorry unimplemented: called from here
make[2]: *** [heap.o] Error 1
make[2]: Leaving directory `/home/jrt/wine-20041019/dlls/kernel'
make[1]: *** [kernel] Error 2
make[1]: Leaving directory `/home/jrt/wine-20041019/dlls'
make: *** [dlls] Error 2
and the build continues.  Then later I get this error:
make[2]: Entering directory `/home/jrt/wine-20041019/dlls/kernel'
/usr/local/bin/gcc -c -I. -I. -I../../include -I../../include  -D__WINESRC__ 
-D_KERNEL32_ -DETCDIR=\/usr/local/etc\ -D_REENTRANT -fPIC -Wall -pipe
-mpreferred-stack-boundary=2 -fno-strict-aliasing -gstabs+ -Wpointer-arith
-I/usr/local/ssl/include -I/usr/gnome2/include -march=k6-3 -mtune=k6-3 -O2 -o
heap.o heap.c
heap.c: In function `GlobalLock':
heap.c:252: sorry unimplemented: inlining failed in call to 'GetProcessHeap':
redefined extern inline functions are not considered for inlining
heap.c:403: sorry unimplemented: called from here
heap.c:252: sorry unimplemented: inlining failed in call to 'GetProcessHeap':
redefined extern inline functions are not considered for inlining
heap.c:427: sorry unimplemented: called from here
make[2]: *** [heap.o] Error 1
make[2]: Leaving directory `/home/jrt/wine-20041019/dlls/kernel'
make[1]: *** [kernel] Error 2
make[1]: Leaving directory `/home/jrt/wine-20041019/dlls'
make: *** [dlls] Error 2
It appears that GetProcessHeap is redifined.
--
JRT</t>
  </si>
  <si>
    <t>tyrerj</t>
  </si>
  <si>
    <t>WINE-5105</t>
  </si>
  <si>
    <t>AutoCAD 2000i crash on the startup</t>
  </si>
  <si>
    <t>fixme:ole:CoRegisterMessageFilter stub 
fixme:ole:CoRegisterMessageFilter stub 
wine: Call from 0x404c3500 to unimplemented function msvcrt.dll._setmaxstdio 
aborting 
fixme:dbghelp:sffip_cb NIY on 'E:\8447\vc98\mfc\mfc.bbt\src\mfc42.pdb' 
fixme:msvcrt:MSVCRT__fsopen :(acad.errr+b16)ignoring share mode!</t>
  </si>
  <si>
    <t>agbr</t>
  </si>
  <si>
    <t>WINE-43774</t>
  </si>
  <si>
    <t>Chromium-based browser engine (CEFv3) used by several games randomly crashes on shutdown (World of Warships 0.6.x)</t>
  </si>
  <si>
    <t>Hello folks
to track https://source.winehq.org/patches/data/137313
--- quote ---
ntdll: Do not queue a completion status if pipe ops fail synchronously.
This fixes random crashes when exiting Chromium or shutting down CEF.
It is similar to 7a1142035d7ee04839417176ff93fd0953e2a4e1 just for pipes.
--- quote ---
Can be reproduced with games that use Chromium/CEFv3 as in-game browser for example World of Warships 0.6.x.
In World of Warships 0.6.x switch multiple times between [Port] and [CLAN] tabs (CLAN page uses in-game browser) to force a crash.
With the patch applied the crash disappears.
NOTE: Currently Wine-Staging must be used for reproduce because there are still some patches missing from vanilla Wine (https://github.com/wine-compholio/wine-staging/tree/master/patches/kernel32-Named_Pipe etc.)
--- snip ---
0x11fc9c62: int	$3
Modules:
Module	Address			Debug info	Name (186 modules)
PE	  400000-  514000	Deferred        cef_browser_process
PE	 1c20000- 1c94000	Deferred        chrome_elf
PE	10000000-14113000	Export          libcef
ELF	7a800000-7a942000	Deferred        opengl32
  \-PE	7a840000-7a942000	\               opengl32
ELF	7b400000-7b7f5000	Deferred        kernel32
  \-PE	7b420000-7b7f5000	\               kernel32
ELF	7bc00000-7bd15000	Dwarf           ntdll
  \-PE	7bc30000-7bd15000	\               ntdll
ELF	7c000000-7c004000	Deferred         
...
0000015f (D) C:\Games\World_of_Warships\cef\cef_browser_process.exe
	[C:/Games/World_of_Warships/cef/cef_browser_process.exe --user-agent=Mozilla/5.0 (Windows NT 6.1 WOW64) AppleWebKit/537.36 (KHTML like Gecko) Chrome/39.0.2171.95 Safari/537.36 WOWS/1.0 --cache-path=C:/Games/World_of_Warships/profile/cef_cache --disable-gpu --disable-gpu-compositing --enable-begin-frame-scheduling --max-frame-rate=30 --log-severity=info --accept-language-list=en --id=138]
	000001cb    0
...
	00000172    0 &lt;== 
...
--- snip ---
Disassembly:
--- snip ---
...
11FC9C0D   50               PUSH EAX
11FC9C0E   6A 60            PUSH 60
 ASCII y:\work\cef3_git\chromium\src\mojo\edk\system\channel_win.cc
11FC9C10   68 E86E6913      PUSH libcef.13696EE8  
11FC9C15   68 286F6913      PUSH libcef.13696F28   ASCII ShutDownImpl
11FC9C1A   8D4D E0          LEA ECXDWORD PTR SS:[EBP-20]
11FC9C1D   E8 1E1576FE      CALL libcef.1072B140
11FC9C22   50               PUSH EAX
11FC9C23   8BCE             MOV ECXESI
11FC9C25   E8 668176FE      CALL libcef.10731D90
11FC9C2A   8D4D FC          LEA ECXDWORD PTR SS:[EBP-4]
11FC9C2D   E8 CE290DFE      CALL libcef.1009C600
11FC9C32   5E               POP ESI
11FC9C33   8BE5             MOV ESPEBP
11FC9C35   5D               POP EBP
11FC9C36   C3               RETN
11FC9C37   55               PUSH EBP
11FC9C38   8BEC             MOV EBPESP
11FC9C3A   83EC 0C          SUB ESP0C
11FC9C3D   53               PUSH EBX
11FC9C3E   8BD9             MOV EBXECX
11FC9C40   8BD3             MOV EDXEBX
11FC9C42   F7DA             NEG EDX
11FC9C44   56               PUSH ESI
11FC9C45   8D43 10          LEA EAXDWORD PTR DS:[EBX+10]
11FC9C48   1BD2             SBB EDXEDX
11FC9C4A   23D0             AND EDXEAX
11FC9C4C   57               PUSH EDI
11FC9C4D   52               PUSH EDX
11FC9C4E   E8 1D7A79FE      CALL libcef.10761670
11FC9C53   8BC8             MOV ECXEAX
11FC9C55   E8 367B79FE      CALL libcef.10761790
11FC9C5A   8D7B 1C          LEA EDIDWORD PTR DS:[EBX+1C]
11FC9C5D   833F FF          CMP DWORD PTR DS:[EDI]-1
11FC9C60   75 01            JNZ SHORT libcef.11FC9C63
11FC9C62   CC               INT3   triggers CHECK(handle_.is_valid())
11FC9C63   FF37             PUSH DWORD PTR DS:[EDI]
11FC9C65   FF15 E8043513    CALL DWORD PTR DS:[]
11FC9C6B   80BB 85000000 00 CMP BYTE PTR DS:[EBX+85]0
11FC9C72   74 0B            JE SHORT libcef.11FC9C7F
...
--- snip ---
https://chromium.googlesource.com/chromium/src/+/refs/heads/master/mojo/edk/system/channel_win.cc
--- snip ---
void ShutDownOnIOThread() {
  base::MessageLoop::current()-&gt;RemoveDestructionObserver(this)
  // BUG(crbug.com/583525): This function is expected to be called once and
  // |handle_| should be valid at this point.
  CHECK(handle_.is_valid())
  CancelIo(handle_.get().handle)
  if (leak_handle_)
    ignore_result(handle_.release())
  handle_.reset()
  // May destroy the |this| if it was the last reference.
  self_ = nullptr
}
--- snip ---
Regards</t>
  </si>
  <si>
    <t>WINE-35809</t>
  </si>
  <si>
    <t>Avoid deletion of precious (empty) folders such as '%USERPROFILE%\\Application Data' during MSI product upgrades/uninstalls</t>
  </si>
  <si>
    <t>Hello folks
found this while investigating some issues with Aeria Game Launcher (https://www.aeriagames.com/playnow/ignite).
Aeria requires .NET Framework 3.5 installed.
After applying 'wintricks -q dotnet35' recipe to a fresh 32-bit WINEPREFIX the 'Aeria Ignite' installer silently fails.
The reason is that some folders such as '%USERPROFILE%\\Application Data' are completely missing and the installer fails to put some files below that.
Those folders are created during WINEPREFIX creation (wineboot).
Deletion afterwards won't let them get recreated (prefix update).
Further investigation reveals this happens during .NET Framework service pack recipe runs where products to be upgraded are uninstalled (expected by design).
Example: .NET Framework 2.0 -&gt; .NET Framework 2.0 SP1
--- snip ---
...
0028:Call KERNEL32.CreateProcessW(000000000171b210 Lmsiexec /i {7131646D-CD3C-40F4-97B9-CD9E4E6262EF} REMOVE=ALL0000000000000000000000000000000000000000000000000033d0d80033d0c8) ret=7dac3509
...
008d:Call KERNEL32.__wine_kernel_init() ret=7bc5a3aa
0028:Ret  KERNEL32.CreateProcessW() retval=00000001 ret=7dac3509
...
008d:trace:msi:ACTION_PerformUIAction Performing action (LRemoveFiles) 
...
008d:trace:msi:ACTION_PerformUIAction Performing action (LRemoveFolders)
...
...
008d:trace:msi:ACTION_PerformUIAction Performing action (LCreateFolders) 
...
008d:trace:msi:ACTION_PerformUIAction Performing action (LInstallFiles)
...
008d:trace:msi:ACTION_PerformUIAction Performing action (LPublishProduct)
...
008d:trace:msi:ACTION_PerformUIAction Performing action (LInstallFinalize)
...
008d:Call msi.MsiConfigureProductExW(00139a96 L{7131646D-CD3C-40F4-97B9-CD9E4E6262EF}000000000000000500136340 L REMOVE=ALL) ret=7edefa60 
008d:Call KERNEL32.DeleteFileW(00159bd0 LC:\\windows\\Installer\\14bc.msi) ret=7ed19d6f
008d:Ret  KERNEL32.DeleteFileW() retval=00000001 ret=7ed19d6f
...
008d:Ret  msi.MsiConfigureProductExW() retval=00000000 ret=7edefa60
008d:Call KERNEL32.ExitProcess(00000000) ret=7edf0282
...
--- snip ---
I filtered only the successful deletions (= folder was empty):
--- snip ---
$ grep -B1 KERNEL32.RemoveDirectoryW() retval=00000001 log.txt
...
0028:Call KERNEL32.RemoveDirectoryW(0066d2e0 LC:\\users\\focht\\Temp\\testdir.dir) ret=3ab16b39
0028:Ret  KERNEL32.RemoveDirectoryW() retval=00000001 ret=3ab16b39
--
0028:Call KERNEL32.RemoveDirectoryW(00681970 LC:\\users\\focht\\Temp\\Microsoft .NET Framework 3.5) ret=3ab1709a
0028:Ret  KERNEL32.RemoveDirectoryW() retval=00000001 ret=3ab1709a
--
008d:Call KERNEL32.RemoveDirectoryW(0057e808 LC:\\users\\focht\\Application Data\\) ret=7ecfd3d8
008d:Ret  KERNEL32.RemoveDirectoryW() retval=00000001 ret=7ecfd3d8
--
008d:Call KERNEL32.RemoveDirectoryW(00176ee8 LC:\\users\\focht\\Start Menu\\Programs\\Administrative Tools\\) ret=7ecfd3d8
008d:Ret  KERNEL32.RemoveDirectoryW() retval=00000001 ret=7ecfd3d8
--
008d:Call KERNEL32.RemoveDirectoryW(005c70e8 LC:\\windows\\Microsoft.NET\\Framework\\v2.0.50727\\Microsoft .NET Framework 2.0\\) ret=7ecfd3d8
008d:Ret  KERNEL32.RemoveDirectoryW() retval=00000001 ret=7ecfd3d8
--
008d:Call KERNEL32.RemoveDirectoryW(005c5178 LC:\\users\\focht\\Local Settings\\Application Data\\) ret=7ecfd3d8
008d:Ret  KERNEL32.RemoveDirectoryW() retval=00000001 ret=7ecfd3d8
--
008d:Call KERNEL32.RemoveDirectoryW(005c4938 LC:\\windows\\PCHEALTH\\ERRORREP\\QHEADLES\\) ret=7ecbd63d
008d:Ret  KERNEL32.RemoveDirectoryW() retval=00000001 ret=7ecbd63d
008d:Call KERNEL32.RemoveDirectoryW(005c4b50 LC:\\windows\\PCHEALTH\\ERRORREP\\QSIGNOFF\\) ret=7ecbd63d
008d:Ret  KERNEL32.RemoveDirectoryW() retval=00000001 ret=7ecbd63d
008d:Call KERNEL32.RemoveDirectoryW(005c4ab0 LC:\\windows\\PCHEALTH\\ERRORREP\\) ret=7ecbd63d
008d:Ret  KERNEL32.RemoveDirectoryW() retval=00000001 ret=7ecbd63d
008d:Call KERNEL32.RemoveDirectoryW(005c42f8 LC:\\windows\\PCHEALTH\\) ret=7ecbd63d
008d:Ret  KERNEL32.RemoveDirectoryW() retval=00000001 ret=7ecbd63d
--
0028:Call KERNEL32.RemoveDirectoryW(0033de50 LC:\\users\\focht\\Temp\\IXP04D49.tmp) ret=3a1047e9
0028:Ret  KERNEL32.RemoveDirectoryW() retval=00000001 ret=3a1047e9
--- snip ---
Some folders are essential for many installers/apps.
Deletion will cause subtle problems on further software installations (the actual apps) or at run time.
Especially true for:
'%USERPROFILE%\\Application Data'
'%USERPROFILE%\\Local Settings\\Application Data'
Those are precious and need to be preserved.
On Windows this scenario never happens because there always exist dozen of subfolders below by default.
A quick fix would be the creation of (empty) subfolder below for example 'Microsoft' which is present on all Windows systems by default.
This prevents the deletion of the parent.
Another option is to fix bugs like bug 34910 which needs '%USERPROFILE%\\Application Data\\Microsoft\\Windows\\Themes\\' folder present which would automatically thwart the folder deletion attempt.
Regards</t>
  </si>
  <si>
    <t>WINE-20201</t>
  </si>
  <si>
    <t>winetest64 no longer runs on 64-bit wine</t>
  </si>
  <si>
    <t>Not sure if it should be a blocker or not since it's 64-bit wine...
In today's git running ./wine winetest64-latest.exe fails after extracting qmgr with:
Extracting: qmgr (66 of 100)
fixme:msvcrt:__lconv_init  stub
fixme:msvcrt:__lconv_init  stub
fixme:msvcrt:__lconv_init  stub
fixme:msvcrt:__lconv_init  stub
fixme:msvcrt:__lconv_init  stub
fixme:msvcrt:__lconv_init  stub
fixme:msvcrt:__lconv_init  stub
fixme:msvcrt:__lconv_init  stub
fixme:seh:execute_cfa_instructions 7ffba6038bc3: DW_CFA_remember_state not implemented
fixme:seh:execute_cfa_instructions 7ffba6038bd0: DW_CFA_restore_state not implemented
err:seh:call_stack_handlers no exception data found in system library for function 0
err:seh:raise_exception Unhandled exception code c0000005 flags 0 addr 0x7ffba603642c
Regression testing shows:
austin@midna:~/64-wine-git$ git bisect good
fd3c8335fd91e9a1952eabf4abd1cf8b5631dfd5 is first bad commit
commit fd3c8335fd91e9a1952eabf4abd1cf8b5631dfd5
Author: Dylan Smith 
Date:   Mon Sep 28 03:48:38 2009 -0400
    secur32: Free schannel handle table.
    The table is initialized on process attach and should be freed on process
    detach (which is where SECUR32_deinitSchannelSP gets called).
which doesn't really make sense to me...but reverting that patch does indeed let winetest64 run to completion....</t>
  </si>
  <si>
    <t>WINE-4081</t>
  </si>
  <si>
    <t>photoshop 7 fails to start with wine 0.9.3</t>
  </si>
  <si>
    <t>Hello
I am using FC4 x86_64 with wine 0.9.3 compiled from source.
I installed photoshop 7 inside wine and the installation worked fine.
but when I start it it says that it can't be started due to a unrecoverable
hardware error. In the terminal I get this output:
fixme:actctx:QueryActCtxW stub!
fixme:font:WineEngAddFontResourceEx :stub
fixme:actctx:QueryActCtxW stub!
fixme:font:WineEngRemoveFontResourceEx :stub
fixme:font:WineEngAddFontResourceEx :stub
err:dc:CreateDCW no driver found for L\\\\.\\DISPLAY1
fixme:palette:GetICMProfileA (0x8ad4 0x7fa0e860 0x7fa0e864): partial stub
err:shell:HCR_GetFolderAttributes HCR_GetFolderAttributes should be called for
simple PIDL's only!
---
As reported here:
http://frankscorner.org/index.php?p=ps7
it should work with wine 20050628.
note: msvcp60.dll was missing (error message at startup but seems not to affect
anything) so I copied it into .wine/drive_c/system32 and the error about the
missing dll was gone.
Any other info I can provide?</t>
  </si>
  <si>
    <t>dragoran</t>
  </si>
  <si>
    <t>WINE-36009</t>
  </si>
  <si>
    <t>secur32</t>
  </si>
  <si>
    <t>secur32/schannel test fails with WINEDEBUG=warn+heap</t>
  </si>
  <si>
    <t>Created attachment 48140
WINEDEBUG=warn+heapsecur32
schannel.c:707: Test failed: Expected SEC_E_INVALID_TOKEN got 80090318</t>
  </si>
  <si>
    <t>WINE-9330</t>
  </si>
  <si>
    <t>application related Directdraw memory overflow- versions after 0.9.35</t>
  </si>
  <si>
    <t>Heroes of Might and Magic III. Complete crashed before first screen saying directdraw error. My system is Ubuntu 7.04+ wine 0.9.41.
***
DirectDraw Error(14):
DDERR_OUT OF MEMORY
File: 'C:\Dev\Heroes3 Exp2\Game\Wingraph.cpp
line 154
***
Full cross-check:
- reinstalling heroes III.- no change
- reinstalling wine 0.9.41- no change
- switching back wine to 0.9.35- game runs propely 
- installing wine 0.9.41 again- original error reproduced
Winecfg shows missing libjack.so. This file is still missing after reinstalling jack. Don't know how to get libjack.so ?
This problem was present with all wine versions. (0.9.23-0.9.41)</t>
  </si>
  <si>
    <t>doom3d</t>
  </si>
  <si>
    <t>WINE-23172</t>
  </si>
  <si>
    <t>Photoshop CS4 page fault on load</t>
  </si>
  <si>
    <t>Created attachment 28825
Wine 1.2-rc3 console output
After working around Bug 18070 and Bug 23171 Photoshop CS4 causes a page fault during the splash screen.
Tried native gdiplus but it didn't help.</t>
  </si>
  <si>
    <t>WINE-6002</t>
  </si>
  <si>
    <t>All apps that load wininet hang after Lotus Notes installed</t>
  </si>
  <si>
    <t>It fails with a dialog box
The InstallShield Engine (iKernel.exe) could not be launched. (0x80040154)
and the console shows
err:ole:create_server class {91814ec0-b5f0-11d2-80b9-00104b1f6cea} not registered
Turning on +ole+text shows
trace:ole:RPC_GetLocalClassObject waiting for
L\\\\.\\pipe\\{91814EC0-B5F0-11D2-80B9-00104B1F6CEA}
trace:ole:create_local_service Attempting to start Local service for
{91814ec0-b5f0-11d2-80b9-00104b1f6cea}
trace:ole:WINE_StringFromCLSID 0x408570-&gt;{91814EC0-B5F0-11D2-80B9-00104B1F6CEA}
trace:reg:NtCreateKey ((nil)LMachine\\Software\\Classes0f003f0x34eae4)
trace:reg:NtCreateKey &lt;- 0x40
trace:reg:create_special_root_hkey LMachine\\Software\\Classes -&gt; 0x40
trace:reg:NtOpenKey
(0x40LCLSID\\{91814EC0-B5F0-11D2-80B9-00104B1F6CEA}200190x34ebd4)
trace:reg:NtOpenKey &lt;- (nil)
trace:ole:WINE_StringFromCLSID 0x408570-&gt;{91814EC0-B5F0-11D2-80B9-00104B1F6CEA}
trace:reg:NtOpenKey
(0x40LCLSID\\{91814EC0-B5F0-11D2-80B9-00104B1F6CEA}200190x34ebd4)
trace:reg:NtOpenKey &lt;- (nil)
err:ole:create_server class {91814ec0-b5f0-11d2-80b9-00104b1f6cea} not registered
err:ole:CoGetClassObject no class object {91814ec0-b5f0-11d2-80b9-00104b1f6cea}
could be created for context 0x4
...
trace:text:DrawTextExW LThe InstallShield Engine (iKernel.exe) could not be
launched. (0x80040154) -1 [(00)-(3520)] 00000450
It looks like ikernel -RegServer isn't registering a server.
(it seems to go into an infinite loop after doing a registry 
query for ProviderOrder burning CPU but not making any syscalls).
I've been seeing complaints like this for a while with other apps
so I'm raising the priority to P1.</t>
  </si>
  <si>
    <t>WINE-6343</t>
  </si>
  <si>
    <t>a-10 cuba fails to change resolution and to be topmost window</t>
  </si>
  <si>
    <t>a-10 cuba used to work on older versions of wine but now there
are 2 regressions:
when you are in the mission selection window and you start the game by
clicking in fly mission button this window keeps on top of the
directdraw window making the game unplayable. This only happens when you are
NOT in virtual desktop mode otherwise its ok.
Changing resolution in the preferences window doesnt change the
resolution per se but the game draws in-game windows and fonts
bigger making everything look weird. This happens in BOTH virtual desktop mode
and window mode.
What looks suspect is this:
fixme:ddraw:IDirectDrawImpl_SetCooperativeLevel (0x16cfd0)-&gt;((nil)00000008)
fixme:ddraw:IDirectDrawImpl_SetCooperativeLevel (0x16cfd0)-&gt;(0x1004600000013)
Ive read the description of this function and those 2 errors seem
related to that.
you can download the demo (7mb) from:
http://www.gamershell.com/download_8121.shtml
It exhibits those 2 problems as well exactly like the full game.
Other than that and directplay the game is 100% fine and i hope by fixing
that the game could go silver.
Thank you.</t>
  </si>
  <si>
    <t>WINE-285</t>
  </si>
  <si>
    <t>InternetSetOption is not implemented</t>
  </si>
  <si>
    <t>Wine gives an error while running the sony station launcher.exe. This program
installs the online games at station.sony.com.
the error wine gives is as follows:
Exception raised
wininet.Internet.SetOptionA called at address 0x0040cbb1.
do you wish to debug it?</t>
  </si>
  <si>
    <t>orlolro</t>
  </si>
  <si>
    <t>WINE-7379</t>
  </si>
  <si>
    <t>Special characters (actualy noteheads) dont shown in Finale music program when $LANG is ru_RU.UTF-8 non just UTF-8</t>
  </si>
  <si>
    <t>It works normally if $LANG=UTF-8 (or ISO-8859-1) but if not (for Cyrillic
environment as mine) I have problems and tricks with fonts.alias and fonts.dir
is not usable since wine authors have rewrite fonts handling.</t>
  </si>
  <si>
    <t>formanro</t>
  </si>
  <si>
    <t>WINE-209</t>
  </si>
  <si>
    <t>Wine setup ends with TCL error and no config file is written</t>
  </si>
  <si>
    <t>Hmm.  No bugzilla category for your setup program.
Took all the defaults running your setup program.  Clicked finish then got an
error
and this TCL stack backtrace.  No config file was written.
command ObjWaitMsg already exists in namespace ::CBase
    while executing
CMsgDialog ObjWaitMsg . .wait_msg Message Creating fake Windows
installation Please wait...   
    (object ::ObjBase method ::CBase::AutoConf:CreateBlankWinInstallation
body line 16)
    invoked from within
$pObjBase AutoConf:CreateBlankWinInstallation [$pObjBase AccessCfgData
GET_KEY_VALUE_BY_NAME Cfg BlankWinRoot] $FileList ErrMsg
    (object ::ObjScrFinish method ::CBaseScrWithLeftMenu::SetResult body
line 15)
    invoked from within
::ObjScrFinish SetResult FINISH
    invoked from within
.f_scr.b_finish invoke
    (uplevel body line 1)
    invoked from within
uplevel #0 [list $w invoke]
    (procedure tkButtonUp line 7)
    invoked from within
tkButtonUp .f_scr.b_finish
    (command bound to event)</t>
  </si>
  <si>
    <t>rickr</t>
  </si>
  <si>
    <t>WINE-41583</t>
  </si>
  <si>
    <t>Starcraft 2 hangs with setup_exception stack overflow</t>
  </si>
  <si>
    <t>Here is my environment.
Arch Linux up-to-date.
Wine: 1.9.21-1
Starcraft: 3.7.0
The game hangs soon after the start. Tested ~10 times and the hang is easily reproducible. Here is wine log for one of the hangs:
$ wine ~/.wine/drive_c/Games/StarCraft\ II/StarCraft\ II.exe 
fixme:heap:RtlSetHeapInformation (nil) 1 (nil) 0 stub
err:winediag:schan_imp_init Failed to load libgnutls secure connections will not be available.
fixme:winhttp:get_system_proxy_autoconfig_url no support on this platform
fixme:winhttp:WinHttpDetectAutoProxyConfigUrl discovery via DHCP not supported
fixme:ver:GetCurrentPackageId (0x456e9e8 (nil)): stub
fixme:wininet:InternetSetOptionW Option 77 STUB
err:wininet:open_http_connection create_netconn failed: 12029
Object moved
Object moved to here.
fixme:ver:GetCurrentPackageId (0x49ce9e8 (nil)): stub
fixme:wininet:InternetSetOptionW Option 77 STUB
err:wininet:open_http_connection create_netconn failed: 12029
Object moved
Object moved to here.
fixme:wininet:InternetSetOptionW Option 77 STUB
err:wininet:open_http_connection create_netconn failed: 12029
fixme:win:EnumDisplayDevicesW ((null)00x33f5a40x00000000) stub!
fixme:wbemprox:wbem_locator_ConnectServer unsupported flags
fixme:wbemprox:client_security_SetBlanket 0x7daff7c0 0x15ff78 10 0 (null) 3 3 (nil) 0x00000000
fixme:wbemprox:client_security_Release 0x7daff7c0
fixme:wininet:InternetSetOptionW Option 77 STUB
fixme:winhttp:get_system_proxy_autoconfig_url no support on this platform
fixme:winhttp:WinHttpDetectAutoProxyConfigUrl discovery via DHCP not supported
fixme:wbemprox:enum_class_object_Next timeout not supported
fixme:ver:GetCurrentPackageId (0x456e9e8 (nil)): stub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advapi:EventRegister {5eec90ab-c022-44b2-a5dd-fd716a222a15} 0x1ee483b 0x1f5f6d0 0x1f5f6e8
fixme:advapi:EventSetInformation 2 0x1f5b49a 43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advapi:EventRegister {5eec90ab-c022-44b2-a5dd-fd716a222a15} 0x19a1123 0x1dbf110 0x1dbf128
fixme:advapi:EventSetInformation 2 0x1d2a3b0 43
fixme:module:load_library unsupported flag(s) used (flags: 0x00000800)
fixme:module:load_library unsupported flag(s) used (flags: 0x00000800)
fixme:module:load_library unsupported flag(s) used (flags: 0x00000800)
err:winediag:schan_imp_init Failed to load libgnutls secure connections will not be available.
fixme:module:load_library unsupported flag(s) used (flags: 0x00000800)
fixme:ver:GetCurrentPackageId (0x4b3e9b8 (nil)): stub
fixme:advapi:OpenEventLogW ((null)LSystem) stub
fixme:advapi:ReadEventLogA (0xcafe42420x000000090x000000000x1a90f80x000100000x33f2880x33f28c) stub
fixme:advapi:CloseEventLog (0xcafe4242) stub
Object moved
Object moved to here.
fixme:font:RemoveFontMemResourceEx (0x82d3f5c1) stub
fixme:font:RemoveFontMemResourceEx (0x82db2589) stub
fixme:font:RemoveFontMemResourceEx (0x82374351) stub
fixme:ntdll:NtLockFile I/O completion on lock not implemented yet
fixme:module:load_library unsupported flag(s) used (flags: 0x00000800)
fixme:win:RegisterDeviceNotificationA (hwnd=0x10096 filter=0x6fde9dcflags=0x00000000) returns a fake device notification handle!
fixme:process:SetProcessDEPPolicy (3): stub
fixme:heap:RtlSetHeapInformation (nil) 1 (nil) 0 stub
fixme:imm:ImmDisableTextFrameService Stub
fixme:nls:GetThreadPreferredUILanguages 00000038 0x33f474 (nil) 0x33f478
fixme:nls:get_dummy_preferred_ui_language (0x38 0x33f474 (nil) 0x33f478) returning a dummy value (current locale)
fixme:nls:GetThreadPreferredUILanguages 00000038 0x33f474 0x492cb30 0x33f478
fixme:nls:get_dummy_preferred_ui_language (0x38 0x33f474 0x492cb30 0x33f478) returning a dummy value (current locale)
fixme:winsock:WSALookupServiceBeginW (0x33f348 0x00000ff0 0x33f384) Stub!
fixme:iphlpapi:NotifyAddrChange (Handle 0x33f4b0 overlapped 0x493fd6c): stub
fixme:win:RegisterDeviceNotificationW (hwnd=0x100a2 filter=0x33f4bcflags=0x00000000) returns a fake device notification handle!
fixme:win:RegisterDeviceNotificationW (hwnd=0x100a2 filter=0x33f4bcflags=0x00000000) returns a fake device notification handle!
fixme:ver:GetCurrentPackageId (0x8abe9e8 (nil)): stub
fixme:win:EnumDisplayDevicesW ((null)00x33ede00x00000000) stub!
fixme:toolhelp:CreateToolhelp32Snapshot Unimplemented: heap list snapshot
fixme:toolhelp:Heap32ListFirst : stub
fixme:shell:SetCurrentProcessExplicitAppUserModelID LBlizzardEntertainment.Battlenet.beta: stub
err:ole:CoGetClassObject class {77f10cf0-3db5-4966-b520-b7c54fd35ed6} not registered
err:ole:CoGetClassObject no class object {77f10cf0-3db5-4966-b520-b7c54fd35ed6} could be created for context 0x1
fixme:msg:ChangeWindowMessageFilterEx 0x100ac c060 1 (nil)
fixme:heap:RtlSetHeapInformation (nil) 1 (nil) 0 stub
fixme:ole:CoInitializeSecurity ((nil)-1(nil)(nil)03(nil)0(nil)) - stub!
fixme:wbemprox:wbem_locator_QueryInterface interface {00000126-0000-0000-c000-000000000046} not implemented
fixme:console:AttachConsole stub ffffffff
err:winediag:schan_imp_init Failed to load libgnutls secure connections will not be available.
fixme:winhttp:get_system_proxy_autoconfig_url no support on this platform
fixme:winhttp:WinHttpDetectAutoProxyConfigUrl discovery via DHCP not supported
fixme:toolhelp:CreateToolhelp32Snapshot Unimplemented: heap list snapshot
fixme:toolhelp:Heap32ListFirst : stub
fixme:module:load_library unsupported flag(s) used (flags: 0x00000800)
err:ole:CoGetClassObject class {77f10cf0-3db5-4966-b520-b7c54fd35ed6} not registered
err:ole:CoGetClassObject no class object {77f10cf0-3db5-4966-b520-b7c54fd35ed6} could be created for context 0x1
err:ole:CoGetClassObject class {77f10cf0-3db5-4966-b520-b7c54fd35ed6} not registered
err:ole:CoGetClassObject no class object {77f10cf0-3db5-4966-b520-b7c54fd35ed6} could be created for context 0x1
fixme:win:EnumDisplayDevicesW ((null)00x33c2840x00000000) stub!
fixme:win:EnumDisplayDevicesW ((null)00x33c3040x00000000) stub!
fixme:win:EnumDisplayDevicesW ((null)00x33c2040x00000000) stub!
fixme:wtsapi:WTSRegisterSessionNotification Stub 0x100d0 0x00000000
fixme:wgl:X11DRV_wglGetPixelFormatAttribivARB unsupported 2008 WGL Attribute
fixme:ntdll:EtwRegisterTraceGuidsW (0x20c7440 0x41b0d00 {3dada31d-19ef-4dc1-b345-037927193422} 1 0x4179430 (null) (null) 0x41b0d18): stub
fixme:ntdll:EtwRegisterTraceGuidsW   register trace class {00000000-0000-0000-0000-000000000000}
err:ole:CoGetClassObject class {77f10cf0-3db5-4966-b520-b7c54fd35ed6} not registered
err:ole:CoGetClassObject no class object {77f10cf0-3db5-4966-b520-b7c54fd35ed6} could be created for context 0x1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err:winediag:schan_imp_init Failed to load libgnutls secure connections will not be available.
fixme:module:load_library unsupported flag(s) used (flags: 0x00000800)
fixme:module:load_library unsupported flag(s) used (flags: 0x00000800)
fixme:process:SetProcessDEPPolicy (3): stub
fixme:heap:RtlSetHeapInformation (nil) 1 (nil) 0 stub
fixme:ntdll:EtwRegisterTraceGuidsW (0x10157440 0x12240d00 {3dada31d-19ef-4dc1-b345-037927193422} 1 0x12209430 (null) (null) 0x12240d18): stub
fixme:ntdll:EtwRegisterTraceGuidsW   register trace class {00000000-0000-0000-0000-000000000000}
fixme:gdi:GdiInitializeLanguagePack stub
fixme:ver:GetCurrentPackageId (0x241e9e8 (nil)): stub
fixme:crypt:CRYPT_CheckUsages unimplemented for RequestedIssuancePolicy
fixme:crypt:CRYPT_CheckUsages unimplemented for RequestedIssuancePolicy
fixme:mpr:WNetGetUniversalNameW (LC:\\Games\\StarCraft II\\SC2Data\\data 0x00000001 0x61ea4ec 0x61ea4e8): stub
fixme:mpr:WNetGetUniversalNameW (LC:\\Games\\StarCraft II\\SC2Data\\data 0x00000001 0x61ea4ec 0x61ea4e8): stub
fixme:mpr:WNetGetUniversalNameW (LC:\\Games\\StarCraft II\\SC2Data\\data 0x00000001 0x61ec3cc 0x61ec3c8): stub
fixme:mpr:WNetGetUniversalNameW (LC:\\Games\\StarCraft II\\SC2Data\\data 0x00000001 0x61e9cac 0x61e9ca8): stub
fixme:mpr:WNetGetUniversalNameW (LC:\\Games\\StarCraft II\\SC2Data\\data 0x00000001 0x61ea9fc 0x61ea9f8): stub
fixme:mpr:WNetGetUniversalNameW (LC:\\Games\\StarCraft II\\SC2Data\\data 0x00000001 0x61ec4c4 0x61ec4c0): stub
err:ole:CoGetClassObject class {77f10cf0-3db5-4966-b520-b7c54fd35ed6} not registered
err:ole:CoGetClassObject no class object {77f10cf0-3db5-4966-b520-b7c54fd35ed6} could be created for context 0x1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err:winediag:schan_imp_init Failed to load libgnutls secure connections will not be available.
fixme:module:load_library unsupported flag(s) used (flags: 0x00000800)
fixme:module:load_library unsupported flag(s) used (flags: 0x00000800)
fixme:process:SetProcessDEPPolicy (3): stub
fixme:heap:RtlSetHeapInformation (nil) 1 (nil) 0 stub
fixme:ntdll:EtwRegisterTraceGuidsW (0x10157440 0x12240d00 {3dada31d-19ef-4dc1-b345-037927193422} 1 0x12209430 (null) (null) 0x12240d18): stub
fixme:ntdll:EtwRegisterTraceGuidsW   register trace class {00000000-0000-0000-0000-000000000000}
fixme:gdi:GdiInitializeLanguagePack stub
fixme:ver:GetCurrentPackageId (0x241e9e8 (nil)): stub
fixme:system:SystemParametersInfoW Unknown action: 116
 fixme:win:EnumDisplayDevicesW ((null)00x3387140x00000000) stub!
fixme:ddraw:DirectDrawEnumerateExA flags 0x00000002 not handled
fixme:win:EnumDisplayDevicesW ((null)00x3381b40x00000000) stub!
fixme:win:EnumDisplayDevicesW ((null)00x337f340x00000000) stub!
fixme:ddraw:ddraw7_Initialize Ignoring guid {aeb2cdd4-6e41-43ea-941c-8361cc760781}.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advapi:EventRegister {5eec90ab-c022-44b2-a5dd-fd716a222a15} 0x180001000 0x180012030 0x180012050
fixme:advapi:EventSetInformation 2 0x18000fd60 43
fixme:shell:SetCurrentProcessExplicitAppUserModelID LBlizzardEntertainment.StarCraftII.StarCraftII: stub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module:load_library unsupported flag(s) used (flags: 0x00000800)
fixme:advapi:EventRegister {5eec90ab-c022-44b2-a5dd-fd716a222a15} 0x701000 0x712030 0x712050
fixme:advapi:EventSetInformation 2 0x70fd60 43
fixme:module:load_library unsupported flag(s) used (flags: 0x00000800)
fixme:ver:GetCurrentPackageId (0xdce570 (nil)): stub
fixme:ntdll:server_ioctl_file Unsupported ioctl 900c0 (device=9 access=0 func=30 method=0)
fixme:process:SetProcessDEPPolicy (1): stub
fixme:hnetcfg:fw_profile_get_FirewallEnabled 0x6db30 0x1e8e938
fixme:module:load_library unsupported flag(s) used (flags: 0x00000800)
 fixme:module:load_library unsupported flag(s) used (flags: 0x00000800)
fixme:ntdll:NtQuerySystemInformation info_class SYSTEM_PERFORMANCE_INFORMATION
fixme:mpr:WNetGetUniversalNameW (LC:\\Games\\StarCraft II\\SC2Data\\data 0x00000001 0x2bdc640 0x2bdc600): stub
fixme:module:load_library unsupported flag(s) used (flags: 0x00000800)
fixme:winhttp:get_system_proxy_autoconfig_url no support on this platform
fixme:winhttp:WinHttpDetectAutoProxyConfigUrl discovery via DHCP not supported
fixme:wevtapi:EvtSubscribe ((nil) (nil) LSystem L*[System[(EventID=4101)]] (nil) (nil) 0x140b3b1b0 1) stub
fixme:win:EnumDisplayDevicesW ((null)00x1e8ec500x00000000) stub!
fixme:shell:SHGetPropertyStoreForWindow (0x20120 0x141d50040 0x1e8ef08) stub!
fixme:shell:SHGetPropertyStoreForWindow (0x20120 0x141d50040 0x1e8ef10) stub!
fixme:module:load_library unsupported flag(s) used (flags: 0x00000800)
fixme:ver:GetCurrentPackageId (0x23fcb0 (nil)): stub
fixme:advapi:EventUnregister deadbeef: stub
fixme:win:EnumDisplayDevicesW ((null)00x1e8a3b00x00000000) stub!
fixme:d3d:debug_d3dformat Unrecognized 0x36314644 (as fourcc: DF16) WINED3DFORMAT!
fixme:d3d:wined3d_get_format Can't find format unrecognized (0x36314644) in the format lookup table
fixme:d3d:debug_d3dformat Unrecognized 0x36314644 (as fourcc: DF16) WINED3DFORMAT!
fixme:d3d:wined3d_get_format Can't find format unrecognized (0x36314644) in the format lookup table
fixme:d3d:debug_d3dformat Unrecognized 0x34324644 (as fourcc: DF24) WINED3DFORMAT!
fixme:d3d:wined3d_get_format Can't find format unrecognized (0x34324644) in the format lookup table
fixme:d3d:debug_d3dformat Unrecognized 0x34324644 (as fourcc: DF24) WINED3DFORMAT!
fixme:d3d:wined3d_get_format Can't find format unrecognized (0x34324644) in the format lookup table
fixme:win:EnumDisplayDevicesW ((null)00x1e89f200x00000000) stub!
fixme:win:EnumDisplayDevicesW ((null)00x1e8a3200x00000000) stub!
fixme:actctx:parse_depend_manifests Could not find dependent assembly LMicrosoft.VC80.CRT (8.0.50727.6195)
fixme:module:load_library unsupported flag(s) used (flags: 0x00000800)
fixme:winsock:WSAIoctl WS_SIO_UDP_CONNRESET stub
fixme:avrt:AvSetMmThreadCharacteristicsW (LAudio0x891e518): stub
fixme:avrt:AvSetMmThreadCharacteristicsW (LAudio0x34ae518): stub
fixme:avrt:AvSetMmThreadCharacteristicsW (LAudio0x34ae518): stub
fixme:winsock:WSAIoctl WS_SIO_UDP_CONNRESET stub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err:ole:CoInitializeEx Attempt to change threading model of this apartment from multi-threaded to apartment threaded
fixme:imm:NotifyIME IMC_SETCONVERSIONMODE
fixme:imm:ImmReleaseContext (0x20120 0x9daf0): stub
fixme:winsock:WSAIoctl WS_SIO_UDP_CONNRESET stub
fixme:winsock:WSAIoctl WS_SIO_UDP_CONNRESET stub
err:seh:setup_exception stack overflow 3296 bytes in thread 00e0 eip 000000007bc96c99 esp 0000000001690920 stack 0x1690000-0x1690000-0x1e90000
^^^^^^^^^^^^^^^ HANGS HERE ^^^^^^^^^^^^^^^^^^^^^^^^^^^^^
fixme:wtsapi:WTSUnRegisterSessionNotification Stub 0x200d6
fixme:advapi:UnregisterTraceGuids deadbeef: stub
fixme:module:load_library unsupported flag(s) used (flags: 0x00000800)
fixme:ver:GetCurrentPackageId (0x33fdac (nil)): stub
fixme:sync:SetWaitableTimerEx (0x20c 0x33f9fc 0 (nil) (nil) (nil) 32) semi-stub
fixme:win:UnregisterDeviceNotification (handle=0xcafeaffe) STUB!
fixme:win:UnregisterDeviceNotification (handle=0xcafeaffe) STUB!
fixme:iphlpapi:CancelIPChangeNotify (overlapped 0x493fd6c): stub
fixme:advapi:UnregisterTraceGuids deadbeef: stub
fixme:font:RemoveFontMemResourceEx (0x82a04371) stub
fixme:font:RemoveFontMemResourceEx (0x838c3279) stub
fixme:font:RemoveFontMemResourceEx (0x82a32559) stub
fixme:win:UnregisterDeviceNotification (handle=0xcafecafe) STUB!
fixme:advapi:EventUnregister deadbeef: stub
fixme:advapi:EventUnregister 0: stub
fixme:advapi:EventUnregister deadbeef: stub
fixme:advapi:EventUnregister 0: stub</t>
  </si>
  <si>
    <t>anatol.pomozov</t>
  </si>
  <si>
    <t>WINE-37338</t>
  </si>
  <si>
    <t>Multiple games and applications using Boost.Interprocess need 'NtQuerySection' implementation (file-backed shared memory)(RobloxPlayer Tera Online)</t>
  </si>
  <si>
    <t>Created attachment 49652
Verbose log (not very useful...)
Hi when attempting to run Roblox games in Wine it crashes. I've attached a log but it does not reveal anything useful. I also attempted to start a debugger when the crash dialog appeared but it did not load any information for me to save. I would run this in +relay but my computer does not play well with heavy load... Any help would be appreciated!</t>
  </si>
  <si>
    <t>alfonsojon1997</t>
  </si>
  <si>
    <t>WINE-27683</t>
  </si>
  <si>
    <t>4nec2x: error message and crash when opening 3d window for second time</t>
  </si>
  <si>
    <t>In http://forum.winehq.org/viewtopic.php?t=12714 a user reported
that on the free app 4nec2x from http://home.ict.nl/~arivoors
If I open the 3d window (by pushing F9) the performance is as is to be expected unless you close the 3d window before closing the rest of the session. You get the following error: 
ResizeWindowed--DX-error -2147467259:E_FAIL and a stop statement afterwards in a separate window. ... 
This does not occur if running Windoz 7 or XP Pro. It has done it for all versions of Wine up to my now 1.3.23. It has done it on Mint 10 Mint 11 OpenSuse 11.3 Ubuntu 10.04 and Ubuntu 11.04. My NVidia drivers are latest and greatest.
I verified the app worked properly in win7 and reproduced the problem
in ubuntu 11.04 / wine-1.3.23 / GeForce GT 220 / 270.41.06
by starting the app pressing f9 closing the 3d window and pressing f9
again.  The log shows
fixme:d3d:wined3d_device_reset Cannot change the device window yet.
err:d3d:context_create Failed to retrieve a device context.
If you click through the app's error dialog you get a wine crash:
Unhandled exception: page fault on read access to 0x00000f28 in 32-bit code (0x4d8be61b).
Backtrace:
=&gt;0 context_update_window+0xb(context=(nil)) [dlls/wined3d/context.c:782] 
  1 context_acquire+0x9b(device=0x41855c0 target=(nil)) [dlls/wined3d/context.c:1882]
  2 wined3d_device_uninit_3d+0x55(device=0x41855c0) [dlls/wined3d/device.c:1412] 
  3 IDirect3DDevice8Impl_Release+0xc7(iface=0x417d778) [dlls/d3d8/device.c:317] 
  4 0x6a9f93df in msvbvm60 (+0x293de) (0x0032f904)</t>
  </si>
  <si>
    <t>WINE-27417</t>
  </si>
  <si>
    <t>Assassins Creed media validation fails (SafeDisc 4.85.x)</t>
  </si>
  <si>
    <t>Hello
creating this bug to track specific SafeDisc version and get rid of bug 219 Programs refuse to run because of safedisc copy-protection.
Game Assassin's Creed uses Safedisc v4.85.000 - media validation fails.
--- snip ---
-=[ ProtectionID v0.6.4.0 JULY]=-
(c) 2003-2010 CDKiLLER &amp; TippeX
Build 07/08/10-17:57:05
Ready...
Scanning -&gt; H:\.wine\drive_c\Program Files\Ubisoft\Assassin's Creed\AssassinsCreed_Dx10.exe
File Type : 32-Bit Exe (Subsystem : Win GUI / 2) Size : 25671264 (0187B660h) Byte(s)
-&gt; File Appears to be Digitally Signed @ Offset 0187A3D8h size : 01288h / 04744 byte(s)
-&gt; File has 1450968 (01623D8h) bytes of appended data starting at offset 01718000h
[File Heuristics] -&gt; Flag : 00000000000000000100000000000111 (0x00004007)
[!] Safedisc v4.85.000 detected !
[i] Appended data contents....
   [.] o: 0x01718028  / t:    / s: 00304540 byte(s) -&gt; ~de8802.tmp
   [.] o: 0x017625EB  / t:    / s: 00015887 byte(s) -&gt; clcd32.dll
   [.] o: 0x01766421  / t:    / s: 00004122 byte(s) -&gt; clcd16.dll
   [.] o: 0x0176745F  / t:    / s: 00037971 byte(s) -&gt; mcp.dll
   [.] o: 0x017708DB  / t:    / s: 00005446 byte(s) -&gt; SecDrv04.VxD
   [.] o: 0x01771E46  / t:    / s: 00072192 byte(s) -&gt; ~e5.0001
   [.] o: 0x0178386D  / t:    / s: 00045056 byte(s) -&gt; PfdRun.pfd
   [.] o: 0x0178E895  / t:    / s: 00965352 byte(s) -&gt; ~df394b.tmp
[CompilerDetect] -&gt; Visual C++ 8.0 (Visual Studio 2005)
- Scan Took : 1.362 Second(s)
--- snip ---
The launcher works several seconds on the DVD (with lots of SCSI passthroughs) but still complains about original media not present...
Regards</t>
  </si>
  <si>
    <t>WINE-30598</t>
  </si>
  <si>
    <t>Evernote can't connect to server</t>
  </si>
  <si>
    <t>Evernote running under latest wine from repository can't connect to server. wine reports following:
fixme:wininet:INET_QueryOption INTERNET_OPTION_CONNECTED_STATE: semi-stub
fixme:wininet:InternetAttemptConnect Stub
fixme:wininet:InternetSetOptionW Option INTERNET_OPTION_CONNECT_TIMEOUT (60000): STUB
fixme:wininet:InternetSetOptionW INTERNET_OPTION_SEND/RECEIVE_TIMEOUT/DATA_SEND_TIMEOUT 60000
fixme:wininet:InternetSetOptionW INTERNET_OPTION_SEND/RECEIVE_TIMEOUT/DATA_SEND_TIMEOUT 300000
err:wininet:NETCON_secure_connect SSL_connect failed: 12157
Last message was generated in dlls/wininet/netconnection.c:
if (pSSL_connect(ssl_s) &lt;= 0)
{
        res = (DWORD_PTR)pSSL_get_ex_data(ssl_s error_idx)
        if (!res)
            res = ERROR_INTERNET_SECURITY_CHANNEL_ERROR
        ERR(SSL_connect failed: %d\n res)
        goto fail
}
Looking man SSL_connect I've read that SSL_get_error should be used. It returns SSL_ERROE_SYSCALL.
man tells following:
SSL_ERROR_SYSCALL
Some I/O error occurred. The OpenSSL error queue may contain more information on the error. If the error queue is empty (i.e. ERR_get_error() returns 0) ret can be used to find out more about the error: If ret == 0 an EOF was observed that violates the protocol. If ret == -1 the underlying BIO reported an I/O error (for socket I/O on Unix systems consult errno for details).
It is not clear to me what to do next. ERR_get_error() returns 0 and errno == 0 too.</t>
  </si>
  <si>
    <t>isloginov</t>
  </si>
  <si>
    <t>WINE-6048</t>
  </si>
  <si>
    <t>wine crashes while starting Strokes russian language course</t>
  </si>
  <si>
    <t>The Strokes Russian Language Course for german speaking people crashes
while starting Rus100ger.exe.
This has been tested with a fresh wine-0.9.20 installation on
openSUSE 10.1 with their own package.</t>
  </si>
  <si>
    <t>warcomp</t>
  </si>
  <si>
    <t>WINE-8024</t>
  </si>
  <si>
    <t>Fuqid hangs on startup</t>
  </si>
  <si>
    <t>If somebody is running freenet 0.5 and Fuqid 1.5
I'd like confirmation about this.
Fuqid 1.5 works perfectly on wine 0.9.22 on ubuntu 6.10.
However on any latter wine (I tested 0.9.twentysomething and
the last 0.9.30 and one other I cannot remember)
Fuqid hangs after displaying the window Fuqid is starting up
If somebody is interested in this I can do a binary search to see which version
broke Fuqid to isolate the problem</t>
  </si>
  <si>
    <t>WINE-28496</t>
  </si>
  <si>
    <t>From Dust (Steam) crashes after loading screen</t>
  </si>
  <si>
    <t>Created attachment 36557
log with page fault WINEDEBUG=+tid
Much of the Ubisoft DRM has been removed in a From Dust update allowing the game to start in Offline Mode sidestepping bug #28119.  The game launches displays a logo and then spins on a loading screen for some seconds before crashing.</t>
  </si>
  <si>
    <t>kevinperson</t>
  </si>
  <si>
    <t>WINE-5131</t>
  </si>
  <si>
    <t>FlashFXP hangs</t>
  </si>
  <si>
    <t>In the URL posted above there is a possible fix for a huge bug with FlashFXP.
(http://www.winehq.org/pipermail/wine-devel/2005-April/035687.html). I tested
the patch provided but unfortunately this still doesn't work. I hope somebody
can take a second look at it.</t>
  </si>
  <si>
    <t>spamkeizer</t>
  </si>
  <si>
    <t>WINE-13036</t>
  </si>
  <si>
    <t>Faktury 4.1 doesn't run because of Unimplemented GdipImageGetFrameDimensionsCount</t>
  </si>
  <si>
    <t>Faktury 4.1 ends up just after start with:
wine: Call from 0x7b8445e0 to unimplemented function gdiplus.dll.GdipImageGetFrameDimensionsCount aborting
wine: Unimplemented function gdiplus.dll.GdipImageGetFrameDimensionsCount called at address 0x7b8445e0 (thread 0009) starting debugger...</t>
  </si>
  <si>
    <t>petr.dlouhy</t>
  </si>
  <si>
    <t>WINE-32702</t>
  </si>
  <si>
    <t>The Incredible Machine Contraptions &amp; Even More Contraptions Crash</t>
  </si>
  <si>
    <t>Created attachment 43149
Contraptions terminal output
In the last two (maybe more I haven't played it in a while) versions of wine (1.5.20 &amp; 1.5.21) The Incredible Machine Contraptions &amp; Even More Contraptions crash on loading. I've attached the terminal output.
Running: Debian Squeeze 6.0 amd64 / nVidia official drivers 295.59 / wine 1.5.21</t>
  </si>
  <si>
    <t>nights000</t>
  </si>
  <si>
    <t>WINE-31998</t>
  </si>
  <si>
    <t>Avseq crashes in  menu when multisampling enabled in Wine</t>
  </si>
  <si>
    <t>Created attachment 42180
terminal output
Avseq is an indie puzzle game using the Unity game engine. The reported problem is fully reproducible on my system but it happens only under certain circumstances.
It is probably not a Nvidia bug because the crash occurs with the open source Nouveau driver as well. It happens in Wine's full screen and virtual desktop mode as well.
The game starts fine to the main menu and a new game can be started. A crash occurs however when I click on the  menu option. Here an animation should be played showing how the game works but the game freezes instead. A bit later the game shows an error message and saves a crash.dmp file (no Wine crash dialog or backtrace is shown).
The crash occurs only when
- the game is started in full screen mode
- the selected screen resolution matches the desktop resolution (that's 1440x900 in my case)
- high or highest detail levels are selected
Disabling multisampling in Wine registry works around the crash.
8a2b435dd354cd4eac7a7286dfb8b08c539dbab8 is the first bad commit
commit 8a2b435dd354cd4eac7a7286dfb8b08c539dbab8
Author: Henri Verbeet 
Date:   Thu Aug 25 21:05:04 2011 +0200
    wined3d: Enable multisampling by default.
Steps to reproduce the problem:
1. create a new wineprefix and install the game
2. launch the game with Avseq.exe. In the launcher:
- make sure windowed option is unchecked
- select the same screen resolution as your desktop
- choose either Beautiful or Fantastic detail level and start the game
3. when the menu appears click on ...the game crashes
Let me know if you need other logs or tests in case you can't reproduce the problem.
Fedora 17
Nvidia 250 / driver 304.51
X.Org X Server 1.12.3
XFCE 4.8</t>
  </si>
  <si>
    <t>WINE-31319</t>
  </si>
  <si>
    <t>Age of Mythology: slow performance</t>
  </si>
  <si>
    <t>Created attachment 41156
terminal output
I tested with the trial version of Age of Mythology as I don't have the full version so can't say whether or not the full version of the game is affected.
The problem: performance is considerably slower in the game since Wine 1.5.7. This can be observed during the cutscenes in unit animations or when scrolling the screen.
According to my testing the problem appeared in 1.5.7 and is still present as of wine-1.5.9-186-g1f6febe. The result of the regression test:
0610d1eec9a287e22831a40427e6a9a38f3f745f is the first bad commit
commit 0610d1eec9a287e22831a40427e6a9a38f3f745f
Author: Henri Verbeet 
Date:   Tue Jun 12 17:03:50 2012 +0200
    wined3d: Invalidate the entire buffer on maps with WINED3DLOCK_DISCARD.
:040000 040000 4d4701b1fcdaeeacffb68fd1b6f5d241e7a79a24 6bfde78e83d26ae6b5b3c799bc80e67237556e56 M	dlls
Steps to reproduce the problem with the trial version:
1. download and install the demo (installing msxml4 is not mandatory with current Wine)
2. start the demo with aom.exe. Background animation in the menu is kinda slow. Click on   : a prologue video begins to play and you can observe how slow the rendering is. You can observe the same laggy performance during gameplay too.
Fedora 17 x86
Nvidia 250 / driver 295.59
X.Org X Server 1.12.2</t>
  </si>
  <si>
    <t>WINE-32743</t>
  </si>
  <si>
    <t>putty_arm for jailbroken WinRT needs KERNEL32.dll.GetCurrentPackageId</t>
  </si>
  <si>
    <t>md5sum:
e42d506b08da7d9038315fba40f6c8dc putty_arm.exe
Unhandled exception: unimplemented function KERNEL32.dll.GetCurrentPackageId called in 32-bit code (0xb6c8bf00).</t>
  </si>
  <si>
    <t>WINE-19809</t>
  </si>
  <si>
    <t>all cygwin apps crash on exit if run outside wineconsole</t>
  </si>
  <si>
    <t>cd .wine/drive_c/cygwin/bin
wine true.exe
crashes whereas
cd .wine/drive_c/cygwin/bin
wine wineconsole true.exe
does not crash.
On windows cygwin apps do not crash on exit even if you
ssh in to the windows box (i.e. have no real console).
This makes it more difficult to run the firefox and chrome build scripts.</t>
  </si>
  <si>
    <t>WINE-2312</t>
  </si>
  <si>
    <t>lotus notes 5.0.12 screen layout corruption (extra scrollbars everywhere)</t>
  </si>
  <si>
    <t>lotus notes 5.0.12 gets all screen layout corrupt on wine-20040615
See http://www.geocities.com/spytar/snapshot1.jpg
- bookmark bar is squeezed tightly (while still works) and gets completely 
unneeded here vert. scrollbar
- there are mysterious extra scrollbars (both horizontal and vertical) on every 
content frame
See http://www.geocities.com/spytar/snapshot2.jpg
- if one clicks on such scrollbar things screw up completely
On wine-20040408 this same environment and program installation worked okay.</t>
  </si>
  <si>
    <t>WINE-12513</t>
  </si>
  <si>
    <t>Cepstral SwiftTalker changes font when modifying a different option</t>
  </si>
  <si>
    <t>1. Install Cepstral SwiftTalker along with a voice (Callie in the URL listed above)
2. Run c:\Program Files\Cepstral\bin\swifttalker.exe
The text is displayed in a normal weight font (it looks like Courier New).
3. Select Tools-&gt;Options
4. Press OK
The text is now in an italic weight. If you go to Tools-&gt;Options and select the Display / Font tab the font is Courier New Italic and there is no Courier New in the list.
Why is SwiftTalker not finding Courier New when it appears to be using it fine on first install?</t>
  </si>
  <si>
    <t>msclrhd</t>
  </si>
  <si>
    <t>WINE-12951</t>
  </si>
  <si>
    <t>original lotro-launcher under wine</t>
  </si>
  <si>
    <t>starting the original lotro-launcher ( TurbineLauncher.exe ) with wine
i get the message logged in the attached file Programm doesnt start.
I'm running fedora 8 ( latest patches ) with latest NVidia graphics card driver from livna-repository.
CU
PS. I installed Mono 1.9 for windows under wine to get some .net-support.</t>
  </si>
  <si>
    <t>cd</t>
  </si>
  <si>
    <t>WINE-373</t>
  </si>
  <si>
    <t>Unhandled exception in DIALOG_CreateIndirect</t>
  </si>
  <si>
    <t>Wine build 20011122
When using Wine to run the latest free version of RealPlayer G2 winedbg gives
this error:
First chance exception: stack overflow in 32-bit code (0x40752581).
Register dump:
 CS:0023 SS:002b DS:002b ES:002b FS:008f GS:0000
 EIP:40752581 ESP:40526ff4 EBP:40527064 EFLAGS:00010202(  R- 00  I   - - 1 )
 EAX:00000000 EBX:00000000 ECX:00000002 EDX:00000071
 ESI:40d07af0 EDI:00010076
Stack dump:
0x40526ff4 (NTDLL.DLL._memccpy+0x21e754):  00000000 00000000 00000000 40752586
0x40527004 (NTDLL.DLL._memccpy+0x21e764):  40527010 606f1df3 40527024 606f1f99
0x40527014 (NTDLL.DLL._memccpy+0x21e774):  00000071 000003ea 00010076 40cb1ee0
0x40527024 (NTDLL.DLL._memccpy+0x21e784):  4052703c 606f1ead 000003ea 00010076
0x40527034 (NTDLL.DLL._memccpy+0x21e794):  000003ea 40cb14a0 40527048 606f1c7e
0x40527044 (NTDLL.DLL._memccpy+0x21e7a4):  000003ea 40527054 606f1a44 000003ea
0x40527054 (NTDLL.DLL._memccpy+0x21e7b4): 
0011: sel=008f base=401305a0 limit=00000fff 32-bit rw-
Backtrace:
Wine-dbg&gt; where
=&gt;0 0x40752581 (DIALOG_CreateIndirect+0x9(hInst=0x0 dlgTemplate=0x0
owner=0x10076 dlgProc=0x605f6319 param=0x40d07af0 procType=0x2 modal=0x0)
[dialog.c:709] in libuser32.so) (ebp=40527064)
  1 0x40752d73 (CreateDialogIndirectParamA+0x1b(hInst=0x0 dlgTemplate=0x0
owner=0x10076 dlgProc=0x605f6319 param=0x40d07af0) [dialog.c:1012] in
libuser32.so) (ebp=40527088)
  2 0x605fbf46 (PNGU3266.DLL.?DoModeless@CPNDialog@@UAEKXZ+0x60 in
C:\REAL\COMMON\PNGU3266.DLL) (ebp=40636718)
  3 0x605f63e9 (PNGU3266.DLL._PNGuiDlgProc@16+0xd0 in
C:\REAL\COMMON\PNGU3266.DLL) (ebp=4063674c)
  4 0x40773f67 (WINPROC_wrapper+0x17 in libuser32.so) (ebp=40636770)
  5 0x40773ff2 (WINPROC_CallWndProc+0x82(proc=0x605f6319 hwnd=0x10076
msg=0x110 wParam=0x0 lParam=0x40d07980) [winproc.c:173] in libuser32.so)
(ebp=406367a0)
  6 0x407796e4 (WINPROC_CallProc32WTo32A+0x80(func=0x605f6319 hwnd=0x10076
msg=0x110 wParam=0x0 lParam=0x40d07980) [winproc.c:2435] in libuser32.so)
(ebp=406367c8)
  7 0x40779c1b (CallWindowProcW+0xab(func=0x40b91c80 hwnd=0x10076 msg=0x110
wParam=0x0 lParam=0x40d07980) [winproc.c:2675] in libuser32.so) (ebp=406367fc)
  8 0x4074f5d8 (DefDlgProcW+0x48(hwnd=0x10076 msg=0x110 wParam=0x0
lParam=0x40d07980) [defdlg.c:389] in libuser32.so) (ebp=40636828)
  9 0x40773f67 (WINPROC_wrapper+0x17 in libuser32.so) (ebp=4063684c)
  10 0x40773ff2 (WINPROC_CallWndProc+0x82(proc=0x4074f590 hwnd=0x10076
msg=0x110 wParam=0x0 lParam=0x40d07980) [winproc.c:173] in libuser32.so)
(ebp=4063687c)
  11 0x40779642 (WINPROC_CallProc32ATo32W+0x7e(func=0x4074f590 hwnd=0x10076
msg=0x110 wParam=0x0 lParam=0x40d07980) [winproc.c:2412] in libuser32.so)
(ebp=406368a4)
  12 0x40779b37 (CallWindowProcA+0xc7(func=0x40b90259 hwnd=0x10076 msg=0x110
wParam=0x0 lParam=0x40d07980) [winproc.c:2643] in libuser32.so) (ebp=406368d8)
  13 0x4071952e (call_window_proc+0xf2(hwnd=0x10076 msg=0x110 wparam=0x0
lparam=0x40d07980 unicode=0x0) [message.c:1146] in libuser32.so) (ebp=40636934)
  14 0x4071a153 (SendMessageTimeoutA+0xdf(hwnd=0x10076 msg=0x110 wparam=0x0
lparam=0x40d07980 flags=0x0 timeout=0xffffffff res_ptr=0x406369b8)
[message.c:1577] in libuser32.so) (ebp=40636994)
  15 0x4071a2bb (SendMessageA+0x37(hwnd=0x10076 msg=0x110 wparam=0x0
lparam=0x40d07980) [message.c:1622] in libuser32.so) (ebp=406369c8)
  16 0x40752ab1 (DIALOG_CreateIndirect+0x539(hInst=0x605f0000
dlgTemplate=0x6064c168 owner=0x10025 dlgProc=0x605f6319 param=0x40d07980
procType=0x2 modal=0x1) [dialog.c:884] in libuser32.so) (ebp=40636a50)
  17 0x407531a1 (DialogBoxIndirectParamA+0x1d(hInstance=0x605f0000
template=0x6064c130 owner=0x10025 dlgProc=0x605f6319 param=0x40d07980)
[dialog.c:1191] in libuser32.so) (ebp=40636a78)
  18 0x605fbead (PNGU3266.DLL.?DoModal@CPNDialog@@UAEKXZ+0xc9 in
C:\REAL\COMMON\PNGU3266.DLL) (ebp=40636aa8)
  19 0x60614274 (PNGU3266.DLL.?RunWizard@XPNWizardManager@@UAGHXZ+0x10b in
C:\REAL\COMMON\PNGU3266.DLL) (ebp=000000fb)</t>
  </si>
  <si>
    <t>WINE-23207</t>
  </si>
  <si>
    <t>Mount&amp;Blade: Warband Demo v1.123 crashes quickly in user32.GetSysColor (needs DECLSPEC_HOTPATCH entry for hooking code)</t>
  </si>
  <si>
    <t>The game installs ok but crashes with
Unhandled exception: page fault on read access to 0x002d5987 in 32-bit code (0x7ec65f27).
Backtrace:
=&gt;0 GetSysColor+0x17(nIndex=0x0005) [dlls/user32/sysparams.c:2917] in user32
  1 0x002583f4 in skinmagic (+0x183f3)
  2 ButtonWndProc_common+0xdf2(hWnd=0x7ebf0000 uMsg=0x7ff7 wParam=0 lParam=0 unicode=0) [dlls/user32/button.c:265] in user32
  3 LoadBitmapW+0x27(instance=(nil) name=*** invalid address 0x7ff7 ***) [dlls/user32/cursoricon.c:2632] in user32
  ...
  13 CreateWindowExA+0xbe(exStyle=0 className=BUTTON windowName= style=0x40000000 x=0 y=0 width=0x000a height=0x000a parent=0x10064 menu=(nil) instance=0x400000 data=0x0(nil)) [dlls/user32/win.c:1472] in user32
Running with +relay works around the problem and lets the game play
(at least as far as I tried which wasn't too far).  Weird.</t>
  </si>
  <si>
    <t>WINE-38224</t>
  </si>
  <si>
    <t>AcceptEx detaches the socket from its IO completion port</t>
  </si>
  <si>
    <t>Created attachment 51024
Source + binary for BugAcceptEx
Hello
On a server I have a listening socket
    lListeningSocket := socket (PF_INET SOCK_STREAM IPPROTO_TCP)
    CreateIoCompletionPort (lListeningSocket lIoCompletionPort 0 0)
    bind (lListeningSocket PSockAddr (@lAddress)^ SizeOf (TSockAddrIn))
    listen (lListeningSocket 1)
and I prepare a socket for a new connection
    lSocket := socket (PF_INET SOCK_STREAM IPPROTO_TCP)
    CreateIoCompletionPort (lSocket lIoCompletionPort 0 0)
then call AcceptEx
    lPtrAcceptEx (lListeningSocket lSocket ...)
GetQueuedCompletionStatus (lIoCompletionPort ...) signals completion for AcceptEx for an incoming connection (so CreateIoCompletionPort (lListeningSocket ...) works fine) but never signals completion for events on lSocket not even a disconnection.
If I call again
   CreateIoCompletionPort (lSocket lIoCompletionPort 0 0)
after the completion of AcceptEx it works fine.
So AcceptEx as detached lSocket from the IO completion port.
To help reproducting it I created a little command line server BugAcceptEx.exe
Here attached is the code (Delphi) and the executable.
In a command prompt run
  BugAcceptEx 1234
and in another command prompt
  telnet localhost 1234
and press a key
Under Windows it works fine under Mac + Wine the server signals the incoming connection but never signals data nor disconnection.
Now if you do
  BugAcceptEx 1235 WithPatch
and
  telnet localhost 1235
it works fine
Thank you for your help.
Regards
Michel Terrisse</t>
  </si>
  <si>
    <t>mterrisse</t>
  </si>
  <si>
    <t>WINE-34475</t>
  </si>
  <si>
    <t>winemac.drv</t>
  </si>
  <si>
    <t>Fullscreen Window scaling issue (MacDriver)</t>
  </si>
  <si>
    <t>Created attachment 45901
Error shown after reentering the game.
Some applications (old games) which support fullscreen but do not support the full resolution (like RollerCoaster Tycoon 2 [max 1280*800 for 16:10]) crash when leaving and reentering the program (I have 1440*900).
That's the whole printout from the LastRunWine.log:
------
fixme:win:EnumDisplayDevicesW ((null)00x32f6c40x00000000) stub!
------
It also throws an error after trying to enter the game (see attachment).
This usually does not happen when using xquartz only when using the latest engine with the D3D patch boosting the fps.
This also does not happen when using a monitor with the supported resolution (1280*800).
In those cases the Game Windows only moves to the back while in the other case the window already disappears when leaving the game.</t>
  </si>
  <si>
    <t>WINE-24967</t>
  </si>
  <si>
    <t>Oxygen AVCHD player crashes when failling opening a .mov &amp; .mts source</t>
  </si>
  <si>
    <t>Created attachment 31621
This is the .MTS file as example
An error happens when trying to open any .MOV file source with Oxygen AVCHD playere installed through wine (installation results sucessful but it always happens this error).
It also happens when trying to open de .MTS file attached but it first indicates that the program cannot create the overlay surface but probably that ins a different problem related to the file itself which I am not sure to have extracted from the camera the right way</t>
  </si>
  <si>
    <t>pacosanta</t>
  </si>
  <si>
    <t>WINE-8289</t>
  </si>
  <si>
    <t>NVidia SDK: incorrect texture coordinates/rendering in pbuffer-related demos</t>
  </si>
  <si>
    <t>With current (and previous) Wine versions NVidia SDK demos that use offscreen 
rendering (via pbuffer) do not render correct picture using wine. It looks like 
rendered image is moved halfway to the right and up so only it's corner is 
visible. This problem can be found in simple_pbuffer 
simple_framebuffer_object and hw_shadowmaps_simple demos. The other area of 
texture remain black. Those demos doesn't have this problem when running on 
Windows or when they are compiled natively. (I'll try to attach a screenshot 
with bug).
System configuration: Wine 0.9.35 running on Slackware 11 linux with 2.6.17.13 
kernel GeForce 7100GS videocard.</t>
  </si>
  <si>
    <t>ErV2005</t>
  </si>
  <si>
    <t>WINE-7542</t>
  </si>
  <si>
    <t>Supreme Commander demo does not update cursor position</t>
  </si>
  <si>
    <t>The Supreme Commander demo disables the X11 cursor and creates an in-game cursor
at (00).  This in-game cursor never moves from that starting position though
in-game buttons will hi-light if you can manage to move the invisible cursor to
a button.</t>
  </si>
  <si>
    <t>WINE-28902</t>
  </si>
  <si>
    <t>Crash with MS-Money 95</t>
  </si>
  <si>
    <t>Created attachment 37132
crash-log
I copied an installation running on SuSE 11.0 to SuSE 11.2 (wine-1.1.28) which works fine (just now after the crash testet).
The same installation copied to SuSE 11.4 crashes after asking for
open a file.</t>
  </si>
  <si>
    <t>jan.schmidt</t>
  </si>
  <si>
    <t>WINE-345</t>
  </si>
  <si>
    <t>information about available serial ports should be present in registry</t>
  </si>
  <si>
    <t>Serial Port Issue :
===================
I use a COM port library which lists available serial ports by reading the 
Registry at :
HKLM\HARDWARE\DEVICEMAP\SERIALCOMM
It seems this key does not exists in default Wine Registry...
couldn't it be possible to create it with tools/wineinstall or from config's 
[serialports] section ?</t>
  </si>
  <si>
    <t>WINE-2979</t>
  </si>
  <si>
    <t>copyprotection: GameMaker not working</t>
  </si>
  <si>
    <t>I'm attempting to install game maker which is a program that....does the
obvious. There is no other way to install it other than the exes.
I installed the attached 6.1 beta installer and it freezes at the end of the
attached log.</t>
  </si>
  <si>
    <t>wm161</t>
  </si>
  <si>
    <t>WINE-1527</t>
  </si>
  <si>
    <t>Crash at startup with font metric building problem</t>
  </si>
  <si>
    <t>Since I installed some new fonts for KFormula(ftp://ftp.elsevier.nl/pub/styles/esstix/esstix.zip) 
wine has failed to start up for any application. The usual Font metrics: xx.x% done scroll by 
for a while with the usual fixmes for some fonts but it does not complete. The last few lines 
of output are: 
fixme:font:LFD_InitFontInfo font '-b&amp;h-luxi serif-bold-o-normal--0-0-0-0-p-0-adobe-standard' 
has unknown registry 'adobe' and character encoding 'standard' 
Font metrics: 98.4% done 
fixme:font:LFD_InitFontInfo font '-b&amp;h-luxi serif-bold-r-normal--0-0-0-0-p-0-adobe-standard' 
has unknown registry 'adobe' and character encoding 'standard' 
Font metrics: 98.6% done 
fixme:font:LFD_InitFontInfo font '-b&amp;h-luxi serif-medium-i-normal--0-0-0-0-p-0-adobe-standard' 
has unknown registry 'adobe' and character encoding 'standard' 
Font metrics: 98.7% done 
fixme:font:LFD_InitFontInfo font '-b&amp;h-luxi 
serif-medium-o-normal--0-0-0-0-p-0-adobe-standard' has unknown registry 'adobe' and 
character encoding 'standard' 
Font metrics: 98.9% done 
fixme:font:LFD_InitFontInfo font '-b&amp;h-luxi 
serif-medium-r-normal--0-0-0-0-p-0-adobe-standard' has unknown registry 'adobe' and 
character encoding 'standard' 
Font metrics: 99.1% done 
X Error of failed request:  BadValue (integer parameter out of range for operation) 
  Major opcode of failed request:  45 (X_OpenFont) 
  Value in failed request:  0x600fcd 
  Serial number of failed request:  12307 
  Current serial number in output stream:  12308 
Let me know if more information's required (and how to get it if non-trivial!)</t>
  </si>
  <si>
    <t>william.gallafent</t>
  </si>
  <si>
    <t>WINEHQ_BUGZILLA-37812</t>
  </si>
  <si>
    <t>Add mfplat component</t>
  </si>
  <si>
    <t>Since it was introduced recently its still not in the list.</t>
  </si>
  <si>
    <t>WINE-24702</t>
  </si>
  <si>
    <t>Pro Evolution Soccer 2010 DEMO: shows black screen with stars and never load</t>
  </si>
  <si>
    <t>Launching the game show black screen with white stars FOREVER!!</t>
  </si>
  <si>
    <t>otto_rey</t>
  </si>
  <si>
    <t>WINEHQ.ORG-15852</t>
  </si>
  <si>
    <t>at page http://www.winehq.org/site/download-deb the Download and save Scott Ritchie's key Link does not Work</t>
  </si>
  <si>
    <t>at http://www.winehq.org/site/download-deb
I was trying use the Ubuntu Binary devel repository and cannot  download Scott Ritchie's key 
PAge: http://www.winehq.org/site/download-deb
the link that does not exist: http://wine.budgetdedicated.com/apt/Scott%20Ritchie.gpg
at google I founded the link that works : http://wine.budgetdedicated.com/apt/387EE263.gpg
BErg</t>
  </si>
  <si>
    <t>WINE-12731</t>
  </si>
  <si>
    <t>Lego Digital Designer fonts rendered look bad</t>
  </si>
  <si>
    <t>A handful of text rendered in the Lego Digital Designer application (ldd.lego.com)
look like they are compressed.
As an example:
In ldd-screenshot1.png the texts Installing bricks... and Receiving.... are the samples in question. Similar cases can be found throughout normal application usage.
System: Ubuntu Hardy RC amd64
Wine Version: 0.9.59-0ubuntu4
Added msttcorefonts with no benefit.</t>
  </si>
  <si>
    <t>compbrain</t>
  </si>
  <si>
    <t>WINE-44999</t>
  </si>
  <si>
    <t>kernelbase</t>
  </si>
  <si>
    <t>Python 3.6.5 crashes due to unimplemented function api-ms-win-core-path-l1-1-0.dll.PathCchCanonicalizeEx.</t>
  </si>
  <si>
    <t>As described in summary Python 3.6.5 crashes due to unimplemented function api-ms-win-core-path-l1-1-0.dll.PathCchCanonicalizeEx.
How to reproduce:
  1. wget https://www.python.org/ftp/python/3.6.5/win32/core.msi \
          https://www.python.org/ftp/python/3.6.5/win32/exe.msi \
          https://www.python.org/ftp/python/3.6.5/win32/lib.msi
  2. wine msiexec /i core.msi /qb TARGETDIR=C:/python3.6.5 
  3. wine msiexec /i exe.msi /qb TARGETDIR=C:/python3.6.5
  4. wine msiexec /i lib.msi /qb TARGETDIR=C:/python3.6.5
  5. cd $WINEPREFIX/drive_c/python3.6.5
  6. wine python.exe
Expected behavior:
  It starts without crashes and shows prompt (&gt;&gt;&gt;) as it's in interactive mode.
Actual behavior:
  It crashes with the following message:
0009:fixme:msvcrt:_configure_wide_argv (1) stub
0009:fixme:msvcrt:_initialize_wide_environment stub
wine: Call from 0x7b43cddc to unimplemented function api-ms-win-core-path-l1-1-0.dll.PathCchCanonicalizeEx aborting
wine: Unimplemented function api-ms-win-core-path-l1-1-0.dll.PathCchCanonicalizeEx called at address 0x410073:0x7b43cddc (thread 0009) starting debugger...
Note:
  Python introduced PathCchCanonicalizeEx by following commit:
  https://github.com/python/cpython/commit/48e8c82fc63d2ddcddce8aa637a892839b551619
  I'm not sure if 0x7b43cddc actually points canonicalize function which was added by the commit. But it's very suspicious.</t>
  </si>
  <si>
    <t>WINE-10233</t>
  </si>
  <si>
    <t>TCM_GETCURFOCUS returns negative value</t>
  </si>
  <si>
    <t>Hello
Before patch
Author: Hagop Hagopian 
Date:   17-03-2007 19:16:08
Parent: comctl32: tab: Added message sequence tests for the tab c...
Child: winex11.drv: In the case requested glyphs do not present...
Branch: master (d3drm: Implement D3DRMCreateColorRGB.) 
Follows: wine-0.9.33 (Release 0.9.33.)
Precedes: wine-0.9.34 (Release 0.9.34.)
    comctl32: tab: Minor bug fixes in the curSel and curFocus getters and setters.
The TCM_GETCURFOCUS messages refused to return negative values. This seems to be the correctly M$ Windows behavior. With the patch if the tab is not already rendered TCM_GETCURFOCUS returns -1. 
0009:Ret  window proc 0x4eb6b7
(hwnd=0x10056msg=TCM_GETCURFOCUSwp=00000000lp=00000000)
retval=ffffffff</t>
  </si>
  <si>
    <t>WINE-2184</t>
  </si>
  <si>
    <t>Wine incompatible with ALSA 1.04 dmix plugin</t>
  </si>
  <si>
    <t>Just as a note it works fine if dmix is not enabled. 
Tried oss no sound I won't try artsd because it causes instability with my 
machine and I do not have the other sound systems. 
Got a work around? 
Right now i got 
2 /etc/asound.conf: /etc/asound.dmix /etc/asound.nodmix /etc/asound.conf 
being a symlink between them. I'd prefer not to have to keep switching between 
them using a shell script but as of now that is what I'm doing. 
Tetryon@ww2:/d/Tribes$ wine Tribes.exe 
ALSA lib pcm_dmix.c:812:(snd_pcm_dmix_open) The dmix plugin supports only 
playback stream 
err:wave:ALSA_WaveInit open pcm: Invalid argument 
wine: Unhandled exception (thread 0009) starting debugger... 
WineDbg starting on pid 8 
Loaded debug information from ELF 'wine-kthread' ((nil)) 
Breakpoint 1 at 0x4000af40 (_end+0x3fef40fc) 
Loaded debug information from ELF '/usr/lib/libwine.so.1' (0x4002f000) 
No debug information in ELF '/lib/libc.so.6' (0x40047000) 
No debug information in ELF '/lib/libdl.so.2' (0x40176000) 
No debug information in ELF '/lib/ld-linux.so.2' (0x40000000) 
Loaded debug information from ELF '/usr/lib/wine/ntdll.dll.so' (0x40179000) 
Loaded debug information from ELF '/usr/lib/libwine_unicode.so.1' (0x401f3000) 
No debug information in ELF '/lib/libm.so.6' (0x402e6000) 
No debug information in ELF '/lib/libnss_compat.so.2' (0x40321000) 
No debug information in ELF '/lib/libnsl.so.1' (0x4032c000) 
Loaded debug information from ELF '/usr/lib/wine/kernel32.dll.so' (0x40460000) 
Loaded debug information from ELF '/usr/lib/wine/advapi32.dll.so' (0x40670000) 
Loaded debug information from ELF '/usr/lib/wine/wsock32.dll.so' (0x406a0000) 
Loaded debug information from ELF '/usr/lib/wine/ws2_32.dll.so' (0x406b7000) 
Loaded debug information from ELF '/usr/lib/wine/user32.dll.so' (0x406d8000) 
Loaded debug information from ELF '/usr/lib/wine/gdi32.dll.so' (0x407f9000) 
Loaded debug information from ELF '/usr/lib/wine/iphlpapi.dll.so' (0x4086e000) 
Loaded debug information from ELF '/usr/lib/wine/comctl32.dll.so' (0x4088b000) 
Loaded debug information from ELF '/usr/lib/wine/comdlg32.dll.so' (0x40922000) 
Loaded debug information from ELF '/usr/lib/wine/shell32.dll.so' (0x409a5000) 
Loaded debug information from ELF '/usr/lib/wine/ole32.dll.so' (0x40a16000) 
Loaded debug information from ELF '/usr/lib/wine/rpcrt4.dll.so' (0x40a80000) 
Loaded debug information from ELF '/usr/lib/wine/shlwapi.dll.so' (0x40ac5000) 
Loaded debug information from ELF '/usr/lib/wine/winspool.drv.so' (0x40b10000) 
Loaded debug information from ELF '/usr/lib/wine/winmm.dll.so' (0x40b30000) 
Loaded debug information from ELF '/usr/lib/wine/dsound.dll.so' (0x40b9c000) 
No debug information in ELF '/usr/lib/libfreetype.so.6' (0x40be7000) 
No debug information in ELF '/usr/lib/libz.so.1' (0x40c4c000) 
No debug information in ELF '/usr/X11R6/lib/libfontconfig.so.1' (0x40c59000) 
No debug information in ELF '/usr/lib/libexpat.so.0' (0x40c80000) 
Loaded debug information from ELF '/usr/lib/wine/x11drv.dll.so' (0x40ca0000) 
No debug information in ELF '/usr/X11R6/lib/libSM.so.6' (0x40d27000) 
No debug information in ELF '/usr/X11R6/lib/libICE.so.6' (0x40d30000) 
No debug information in ELF '/usr/X11R6/lib/libXv.so.1' (0x40d48000) 
No debug information in ELF '/usr/X11R6/lib/libXext.so.6' (0x40d4d000) 
No debug information in ELF '/usr/X11R6/lib/libX11.so.6' (0x40d5b000) 
No debug information in ELF '/usr/lib/libGL.so.1' (0x40e23000) 
No debug information in ELF '/usr/lib/libGLcore.so.1' (0x40e7f000) 
No debug information in ELF '/usr/X11R6/lib/libXcursor.so.1' (0x413e3000) 
No debug information in ELF '/usr/X11R6/lib/libXrender.so.1' (0x413ec000) 
No debug information in ELF 
'/usr/X11R6/lib/X11/locale/lib/common/xlcDef.so.2' (0x413ca000) 
No debug information in ELF '/usr/X11R6/lib/libXrandr.so' (0x4140d000) 
No debug information in ELF 
'/usr/X11R6/lib/X11/locale/lib/common/ximcp.so.2' (0x41411000) 
Loaded debug information from ELF '/usr/lib/wine/imm32.dll.so' (0x4142f000) 
No debug information in ELF '/lib/libnss_files.so.2' (0x41495000) 
Loaded debug information from ELF '/usr/lib/wine/winealsa.drv.so' (0x41460000) 
Unsupported debug information in ELF '/usr/lib/libasound.so.2' (0x4156b000) 
No debug information in ELF '/lib/libpthread.so.0' (0x4160f000) 
No debug information in 32bit DLL 'Z:\D\TRIBES\Tribes.exe' (0x400000) 
No debug information in 32bit DLL 'C:\WINDOWS\SYSTEM\NTDLL.DLL' (0x40190000) 
No debug information in 32bit DLL 'C:
\WINDOWS\SYSTEM\KERNEL32.DLL' (0x40490000) 
No debug information in 32bit DLL 'C:
\WINDOWS\SYSTEM\ADVAPI32.DLL' (0x40680000) 
No debug information in 32bit DLL 'C:\WINDOWS\SYSTEM\GDI32.DLL' (0x40810000) 
No debug information in 32bit DLL 'C:\WINDOWS\SYSTEM\USER32.DLL' (0x40700000) 
No debug information in 32bit DLL 'C:
\WINDOWS\SYSTEM\IPHLPAPI.DLL' (0x40880000) 
No debug information in 32bit DLL 'C:\WINDOWS\SYSTEM\WS2_32.DLL' (0x406c0000) 
No debug information in 32bit DLL 'C:\WINDOWS\SYSTEM\WSOCK32.DLL' (0x406b0000) 
No debug information in 32bit DLL 'C:
\WINDOWS\SYSTEM\COMCTL32.DLL' (0x408a0000) 
No debug information in 32bit DLL 'C:\WINDOWS\SYSTEM\RPCRT4.DLL' (0x40aa0000) 
No debug information in 32bit DLL 'C:\WINDOWS\SYSTEM\OLE32.DLL' (0x40a30000) 
No debug information in 32bit DLL 'C:\WINDOWS\SYSTEM\SHLWAPI.DLL' (0x40ae0000) 
No debug information in 32bit DLL 'C:\WINDOWS\SYSTEM\SHELL32.DLL' (0x409c0000) 
No debug information in 32bit DLL 'C:
\WINDOWS\SYSTEM\WINSPOOL.DRV' (0x40b20000) 
No debug information in 32bit DLL 'C:
\WINDOWS\SYSTEM\COMDLG32.DLL' (0x40940000) 
No debug information in 32bit DLL 'C:\WINDOWS\SYSTEM\WINMM.DLL' (0x40b40000) 
No debug information in 32bit DLL 'C:\WINDOWS\SYSTEM\DSOUND.DLL' (0x40bb0000) 
No debug information in 32bit DLL 'C:\WINDOWS\SYSTEM\X11DRV.DLL' (0x40cb0000) 
No debug information in 32bit DLL 'C:\WINDOWS\SYSTEM\IMM32.DLL' (0x41440000) 
No debug information in 32bit DLL 'C:
\WINDOWS\SYSTEM\WINEALSA.DRV' (0x41470000) 
Unhandled exception: page fault on read access to 0x656c654b in 32-bit code 
(0x4159160d). 
In 32-bit mode. 
0x4159160d (snd_async_del_handler+0x2d in libasound.so.2): movl 0x14(%edi)
%eax</t>
  </si>
  <si>
    <t>LogicDonut</t>
  </si>
  <si>
    <t>WINE-24840</t>
  </si>
  <si>
    <t>PDF Xchange Viewer 2.0.54 Showing a Critical Error When Saving the PDF file</t>
  </si>
  <si>
    <t>Whenever I modify the file inside PDF Xchange Viewer and try to save it or print the doc it is giving an error and closed down the application. The error referring that a critical error occur.
Previously I am using Wine 1.2.x So I tried to update it to 1.3.4 still getting the same error.</t>
  </si>
  <si>
    <t>suman</t>
  </si>
  <si>
    <t>WINE-39932</t>
  </si>
  <si>
    <t>bat-script with quotes cann't be called using CreateProcess</t>
  </si>
  <si>
    <t>Created attachment 53340
executable with source code to reproduce the problem
This problem exists in software to configure HMI panels from OWEN and Xinje. 
http://www.owen.ru/catalog/graficheskaya_panel_operatora_s_sensornim_upravleniem_owen_sp270/93620873 (Russian)
To reproduce this problem easily minimal test program is created. See attached archive cmd_call_batch.tar.xz.
Here are technical details of the problem. To appear following conditions need to be met: 
- bat-script is called using CreateProcess
- name of bat-script is quoted
- some parameters of bat-scrits are quoted.
For example
test2.bat param1 param2
wine runs bat-script using cmd. 
cmd /c test2.bat param1 param2
On Windows cmd fails if name of bat-script and parameters both are quoted. To avoid this problem attached patch always removes quotes from bat-script's name before cmd is called.</t>
  </si>
  <si>
    <t>andrej.skvortzov</t>
  </si>
  <si>
    <t>WINE-9319</t>
  </si>
  <si>
    <t>Sony Vegas v4.0: Menus dissapear after single view</t>
  </si>
  <si>
    <t>Menus appear when first clicked but subsequent views shows a narrow gray menu bar without text.  The menus are still navigable and the bottom status bar shows correct text when hovering over the vertical area where a menu option should be.</t>
  </si>
  <si>
    <t>WINE-30974</t>
  </si>
  <si>
    <t>No backtrace with Visual C++ 2010 .pdb files in large app Unsupported type 1404 in STRUCT field list</t>
  </si>
  <si>
    <t>When trying to get a backtrace from a large proprietary app built with
Visual C++ 2010 wine's backtracer issues the errors seen in bug 30973
along with a few more e.g.
fixme:dbghelp_msc:codeview_add_type_struct_field_list Unsupported type 1404 in STRUCT field list
fixme:dbghelp_msc:codeview_fetch_type Cannot locate type 103
fixme:dbghelp_msc:codeview_get_type Returning NULL symt for type-id 103
fixme:dbghelp_msc:codeview_snarf S-Udt nullptr_t: couldn't find type 0x103
and fails to generate a useful backtrace.</t>
  </si>
  <si>
    <t>WINE-19144</t>
  </si>
  <si>
    <t>QueryContextAttributesW returns wrong return value</t>
  </si>
  <si>
    <t>If a .net application wants to connect to an mssql server it will fail because of wine's secur32.dll (schan) return value. It should return 0 (SEC_E_OK) but it returns -2146893048.
I got a successful connection with native secur32.
I have done some further investigation:
If I manually return 1 at scannel.c:872 (return SEC_E_OK) I got error 1 in error dialog. But if I pass 0 I got -2146893048.
MSSQL Management Studio's error in detail:
TITLE: Connect to Server
------------------------------
Cannot connect to .
------------------------------
ADDITIONAL INFORMATION:
A connection was successfully established with the server but then an error occurred during the pre-login handshake. (provider: SSL Provider error: 0 - SSL Provider: ) (Microsoft SQL Server Error: -2146893048)
For help click: http://go.microsoft.com/fwlink?ProdName=Microsoft+SQL+Server&amp;EvtSrc=MSSQLServer&amp;EvtID=-2146893048&amp;LinkId=20476
------------------------------
BUTTONS:
OK
------------------------------
I tested with a private .net application and MSSQL Management Studio 2005 Express.
I have .net Framework 3.5 installed under wine. (with Louis Lenders' lsa and wbemprox patch)</t>
  </si>
  <si>
    <t>WINE-13303</t>
  </si>
  <si>
    <t>Frasse and the Peas of Kejick does not run using the .desktop shortcut</t>
  </si>
  <si>
    <t>Created attachment 13160
screenshot of error
When using the .exe installer for Frasse and the Peas of Kejick the install process appears to succeed but the game pops up the following error instead of starting:
SLUDGE v1.6 startup error!
Can't open file c:windowsprofilesmehApplicationDataFrasse and the Peas of KejickFrasse.slg
[OK]
The web site also includes a .zip file of the game which runs fine.</t>
  </si>
  <si>
    <t>WINE-9397</t>
  </si>
  <si>
    <t>focus problems in list view with editors</t>
  </si>
  <si>
    <t>If I have a list view with editors clicking on other items in the list view doesn't remove the editing windows.  Meaning I have a richedit editing an item and I click on another list view item the first richedit doesn't go away.
Using keys to navigate instead works fine.
I'm seeing this problem in Personal Ancestral File 5.2.
I commented out the SetFocus() done in LISTVIEW_LButtonDown() and the problem went away.  Though I'm not sure that's the right fix.</t>
  </si>
  <si>
    <t>WINE-11897</t>
  </si>
  <si>
    <t>Wine dosen't remember d3d screen settings in various games</t>
  </si>
  <si>
    <t>In several games (Tomb Raider Legend Track Mania United GTR2)
wine dosen't remember the video mode setting.
Each of these games have a config option and the specified screen mode
should be saved in registry and in next run the game should use
it without showing again config dialog. But something is wrong
and each time the game is started the config dialog is bring back.
In some games like TR or TM United it's small problem but it's serious
problem in GTR2 which will simply loop between the game and config
dialog and will never start.</t>
  </si>
  <si>
    <t>artur.szymiec</t>
  </si>
  <si>
    <t>WINE-38626</t>
  </si>
  <si>
    <t>Word 2010 image text mode wrapping menu hides after a few seconds</t>
  </si>
  <si>
    <t>Reproduce:
1) Insert an image in a any Word document
2) Right click the image
3) Try changing the line/text wrap of the image to an item from the submenu
4) If you hover over an item in the submenu it disappears. This should not happen before a click.
If you navigate away (to another native Linux window) before opening the submenu the context menu stays and you can open the submenu in the native application (LOL!). That gives you more time.
A better workaround is to use the lint: Markup -&gt; Text Wrapping icon and then choose from the list.
What's causing this strange behaviour?</t>
  </si>
  <si>
    <t>computergeoffrey</t>
  </si>
  <si>
    <t>WINE-5778</t>
  </si>
  <si>
    <t>Call of Duty 2 and Deadly Dozen Pacific theater MSI installer error</t>
  </si>
  <si>
    <t>When attempting to install the games Deadly Dozen 2 Pacific Theater or Call of
Duty 2 i get the following error. Unable to copy file (example.dll) (error 5).
err:msi:ACTION_InstallFiles Unable to copy file (LD:\\program
files\\Infogrames\\Deadly Dozen 2 Pacific Theater\\Tex11.za -&gt; Lc:\\Program
Files\\Infogrames\\Deadly Dozen 2 Pacific Theater\\Tex11.za) (error 5)
err:msi:ACTION_InstallFiles Unable to copy file (LD:\\program
files\\Infogrames\\Deadly Dozen 2 Pacific Theater\\Tex10.za -&gt; Lc:\\Program
Files\\Infogrames\\Deadly Dozen 2 Pacific Theater\\Tex10.za) (error 5)</t>
  </si>
  <si>
    <t>WINE-30966</t>
  </si>
  <si>
    <t>Firefox 13.0 improper region redrawing/user interface artifacts</t>
  </si>
  <si>
    <t>I have 1.5.6 installed downloaded from openSuse.org running under opensuse 12.1.  I have been using Firefox 12.0 and upgraded to 13.0 yesterday.  Firefox is not redrawing screen regions.  They appear as black.  A resize of the window causes the window to display correctly.  However updates to the window appear in black after that.  Again then a resize will cause the display to become correct.
For example the URL bar and the tab labels will appear in black.</t>
  </si>
  <si>
    <t>jordan</t>
  </si>
  <si>
    <t>WINE-44964</t>
  </si>
  <si>
    <t>Anno 2205 needs oMask shader register implementation</t>
  </si>
  <si>
    <t>Created attachment 61079
Anno 2205 graphic glitch
The game finaly starts and runs but with messed up graphics. The artefacts are moving with the moving of screen and they are different.</t>
  </si>
  <si>
    <t>mo78</t>
  </si>
  <si>
    <t>WINE-24835</t>
  </si>
  <si>
    <t>Graphical corruption in Verizon Media Manager without native GDIplus</t>
  </si>
  <si>
    <t>Created attachment 31411
Media Manager without native GDIplus.
Similar to http://bugs.winehq.org/show_bug.cgi?id=23956 (which was about text not displaying) Verizon Media Manager needs a native GDIplus in order to display properly.  The screen has numerous areas of black where it shouldn't be and that is obscuring the controls and other parts of the interface.
I've tried to get a GDIplus trace log but if I wait long enough for the interface to come up the file is already 500 MB in size.  If that's fine please tell me and I'll upload it to a place of your choosing.</t>
  </si>
  <si>
    <t>spzakulec</t>
  </si>
  <si>
    <t>WINE-17592</t>
  </si>
  <si>
    <t>directx-dmusic</t>
  </si>
  <si>
    <t>La-Mulana: crash on startup due to problem with dmusic</t>
  </si>
  <si>
    <t>Created attachment 19755
crash with no dll overrides
La-Mulana will crash on startup due to incomplete dmusic support
If dmusic (and its related dlls) are set to override to native dlls but no native dlls are supplied the game will run but without music. Sound effects will work fine.
If native dlls are supplied for dmusic dmime dmsynth and dmband the music will work as well.(This produces a slew of fixmes from dmstyle and dmloader yet the builtin implementation of those two dlls are good enough for the music to work)
If no overrides are set the game will attempt to use the builtin implementation in wine and will crash.
The ONLY dll override necessary to make the game run without music(whether or not you supply a native dll) is WINEDLLOVERRIDES=dmime=n
with WINEDLLOVERRIDES left at  we get a crash:
Other crashes occur if of those 4 dlls listed above dmusic is left as builtin and the others all native or if dmusic is left native and all the rest builtin. The crash is slightly different if dmloader is native.
La-Mulana is freeware and can be obtained from http://lamulana.super-turbo.net/LA-MULANA.zip
The japanese to english translation patch inside that .zip file works fine in wine.
P.S. Somewhat unrelated: with the builtin implemnentation of dmband (and native dmusic dmime and dsynth all others builtin) the console messages indicate that it is certainly trying to play the music and is incrementing through the music files (which are directmusic .sgt files) but is unable to actually produce sound</t>
  </si>
  <si>
    <t>lord_nightmare</t>
  </si>
  <si>
    <t>WINE-9613</t>
  </si>
  <si>
    <t>Babelgum: program doesn't start (also affects Firefox 3)</t>
  </si>
  <si>
    <t>Created attachment 8003
output from terminal
Babelgum doesn't start. It give a Unimplemented function GDI32.dll.GetTextExtentExPointI error (see attached file).</t>
  </si>
  <si>
    <t>mattia.verga</t>
  </si>
  <si>
    <t>WINE-43939</t>
  </si>
  <si>
    <t>comctl32 cannot load its assembly on arm</t>
  </si>
  <si>
    <t xml:space="preserve">../../../tools/runtest -q -P wine -T ../../.. -M comctl32.dll -p comctl32_test.exe.so button &amp;&amp; touch button.ok
fixme:actctx:parse_depend_manifests Could not find dependent assembly Lmicrosoft.windows.common-controls (6.0.0.0)
v6util.h:149: Test failed: failed to find comctl32.dll in active context 14007
Makefile:218: recipe for target 'button.ok' failed
make: *** [button.ok] Error 1
Most of the comctl32 tests fail as a result.
The manifest is there afaict:
(stretch)austin@localhost:~/.wine/drive_c/windows/winsxs/manifests$ ls -al
total 48
drwxr-xr-x.  2 austin austin 4096 Oct 28 15:56 .
drwxr-xr-x. 13 austin austin 4096 Oct 28 15:56 ..
-rw-r--r--.  1 austin austin  326 Oct 28 16:17 none_microsoft-windows-msxml30_31bf3856ad364e35_6.0.6000.16386_none_deadbeef.manifest
-rw-r--r--.  1 austin austin  326 Oct 28 16:17 none_microsoft-windows-msxml60_31bf3856ad364e35_6.0.6000.16386_none_deadbeef.manifest
-rw-r--r--.  1 austin austin  310 Oct 28 16:17 none_microsoft.msxml2_6bd6b9abf345378f_4.1.0.0_none_deadbeef.manifest
-rw-r--r--.  1 austin austin  318 Oct 28 16:17 none_microsoft.vc80.atl_1fc8b3b9a1e18e3b_8.0.50727.4053_none_deadbeef.manifest
-rw-r--r--.  1 austin austin  378 Oct 28 16:17 none_microsoft.vc80.crt_1fc8b3b9a1e18e3b_8.0.50727.4053_none_deadbeef.manifest
-rw-r--r--.  1 austin austin  318 Oct 28 16:17 none_microsoft.vc90.atl_1fc8b3b9a1e18e3b_9.0.30729.6161_none_deadbeef.manifest
-rw-r--r--.  1 austin austin  378 Oct 28 16:17 none_microsoft.vc90.crt_1fc8b3b9a1e18e3b_9.0.30729.6161_none_deadbeef.manifest
-rw-r--r--.  1 austin austin 1576 Oct 28 16:17 none_microsoft.windows.common-controls_6595b64144ccf1df_6.0.2600.2982_none_deadbeef.manifest
-rw-r--r--.  1 austin austin  327 Oct 28 16:17 none_microsoft.windows.gdiplus_6595b64144ccf1df_1.0.6000.16386_none_deadbeef.manifest
-rw-r--r--.  1 austin austin  310 Oct 28 16:17 none_microsoft.windows.gdiplus_6595b64144ccf1df_1.1.7601.23038_none_deadbeef.manifest
(stretch)austin@localhost:~/.wine/drive_c/windows/winsxs/manifests$ cat none_microsoft.windows.common-controls_6595b64144ccf1df_6.0.2600.2982_none_deadbeef.manifest 
    Button
    ButtonListBox
    ComboBoxEx32
    ComboLBox
    Combobox
    Edit
    Listbox
    NativeFontCtl
    ReBarWindow32
    ScrollBar
    Static
    SysAnimate32
    SysDateTimePick32
    SysHeader32
    SysIPAddress32
    SysLink
    SysListView32
    SysMonthCal32
    SysPager
    SysTabControl32
    SysTreeView32
    ToolbarWindow32
    msctls_hotkey32
    msctls_progress32
    msctls_statusbar32
    msctls_trackbar32
    msctls_updown32
    tooltips_class32
</t>
  </si>
  <si>
    <t>WINE-15937</t>
  </si>
  <si>
    <t>[PATCH] Pens of width = 1 scale on Windows don't on Wine</t>
  </si>
  <si>
    <t>Created attachment 17115
Possible patch (tested)
Basically it's the same story as this one:
http://www.winehq.org/pipermail/wine-patches/2006-February/024133.html
http://source.winehq.org/git/?p=wine.gita=commith=75e8166d7487461ead74e856106cfca79ae792a5
but Windows behaves like there's greater or equal check at least with Protel 99 SE (again :-). Please see the attachments and you'll see what I'm talking about. Those (poly)lines are draw with a pen created by CreatePenIndirect(). It's easy to check there that pen-&gt;lopnWidth.x == 1.
Dmitry I'm CCing you because you're already familiar with the problem and had that app running lately.</t>
  </si>
  <si>
    <t>piernik</t>
  </si>
  <si>
    <t>WINE-6316</t>
  </si>
  <si>
    <t>MYOB V13 prints a blank page</t>
  </si>
  <si>
    <t>The application installs etc however upon startup it reports Printer Error #5
Withng the application the installed printers can be viewed in Print Setup
however when exiting this dialog the error is displayed again.
No printing is possible.
This app appears to have worked on a older version of Wine according to the db.
However other Myob entries also report similar errors.</t>
  </si>
  <si>
    <t>WINE-11178</t>
  </si>
  <si>
    <t>Legacy 5 freezes on closing its data file.</t>
  </si>
  <si>
    <t>Created attachment 10231
Console log taken on closing database - freezes up
Installed Legacy 5.  Loaded my database OK.
Changed font and colours in Preferences.  These were not retained.
Exit from program caused lockup - had to kill.
Could not then reload Legacy - had to re-install.
Closing my file causes freeze too.  (console log taken from this)</t>
  </si>
  <si>
    <t>lsts67</t>
  </si>
  <si>
    <t>WINE-10799</t>
  </si>
  <si>
    <t>Myst Masterpiece Edition crashes at startup</t>
  </si>
  <si>
    <t>Created attachment 9662
Patch applied using patch -p1 -R &lt; patchfile
Beginning with wine version 0.9.49 Myst Masterpiece Edition crashes at startup. I identified the regression at this commit:
http://www.winehq.org/pipermail/wine-cvs/2007-November/037630.html
After I undo some of the changes at ChangeDisplaySettingsExA @ dlls/user32/sysparams.c to not call GdiConvertToDevmodeW as 0.9.48 and before Myst worked again. Attached are the wine debugger output and the patch I applied using patch -p1 -R &lt; patchfile.</t>
  </si>
  <si>
    <t>WINE-21025</t>
  </si>
  <si>
    <t>Some games do not receive keybord input or mouse input or hangs</t>
  </si>
  <si>
    <t>Hi i wanted to help with bug 21022 and during that i discovered a regrension in today's git (wine-1.1.34-469-g33a1934).
1. The problem here is that keyboard is not working. Game asks for pressing S (start) Q (quit) etc. but there is no reaction.
2. Did a regression test between 1.1.34 and 1.1.34-469-g33a1934:
c24e48d937cfd0000a22af555a920ea7fab71d7b is first bad commit
commit c24e48d937cfd0000a22af555a920ea7fab71d7b
Author: Henri Verbeet 
Date:   Mon Dec 14 20:49:53 2009 +0100
    wined3d: Filter window messages generated by switching to fullscreen and
             back.
:040000 040000 4cd0938c1bf4a1e0f3bb09ba258447f0fe5a98ed 0b78d24d9ff77e030eac2e39d3822ba28da2e6ff M dlls
3. No other bug report suffers from this commit but this commit help a lot in bug 20960.
4. Revert of this patch on top of wine-1.1.34-469-g33a1934 makes that problem goes away.
5. Adding author of this patch to CC.
--private keyword: bisected</t>
  </si>
  <si>
    <t>WINE-21581</t>
  </si>
  <si>
    <t>GTA4 crashes during Lure mission</t>
  </si>
  <si>
    <t>Created attachment 26030
Output after crash during the Lure mission in GTA4
GTA4 crashes during the mission Lure when the player is supposed to kill a drug dealer. Everything seems fine until the player reaches the roof where he should take the shot. First a cutscene is shown and when the player's returned to the controls the game crashes.
Tested with versions 1.0.0.4 and 1.0.4.0 of the game with the same results.
See attachment for terminal output displayed after the crash.
... also I don't know if this bugs component really is ntdll (maybe wined3d?) so someone may want to change that one.</t>
  </si>
  <si>
    <t>knaprigt</t>
  </si>
  <si>
    <t>WINE-33401</t>
  </si>
  <si>
    <t>Can't build tests without libport on non-x86(-64) platforms</t>
  </si>
  <si>
    <t>testlist.o: In function `InterlockedExchangeAdd':
/home/username/wine/dlls/advapi32/tests/../../../include/winbase.h:2616: undefined reference to `interlocked_xchg_add'
caused by
commit c8ada1fc0663f77f3790babc51c3872ed7d7a4cd
Author: Alexandre Julliard 
Date:   Tue Apr 9 15:25:56 2013 +0200
    makefiles: Don't link against libport in the tests.</t>
  </si>
  <si>
    <t>WINE-42078</t>
  </si>
  <si>
    <t>Dungeons &amp; Dragons: Chronicles of Mystara needs d3dx11_43.dll.D3DX11CreateShaderResourceViewFromMemory</t>
  </si>
  <si>
    <t>Created attachment 56580
terminal output
Found this while looking into bug #34288.
I removed the Directx redist package before launching the game.
Using built-in d3dx the game crashes early with
wine: Call from 0x7b43b6ac to unimplemented function d3dx11_43.dll.D3DX11CreateShaderResourceViewFromMemory aborting
Demo is available on Steam.
Wine 2.0-rc3
Fedora 25
OpenGL vendor string: NVIDIA Corporation
OpenGL renderer string: GeForce GT 730/PCIe/SSE2
OpenGL core profile version string: 4.5.0 NVIDIA 375.26</t>
  </si>
  <si>
    <t>WINE-16238</t>
  </si>
  <si>
    <t>Star Wars: The Battle of Endor: Crashes while starting.</t>
  </si>
  <si>
    <t>Created attachment 17496
Terminal log.
The game gives the error Game could not be initialized.
Error:430
Description:Class does not support Automation or does not support expected interface and crashes after clicking the Ok button on the error window.</t>
  </si>
  <si>
    <t>WINE-2242</t>
  </si>
  <si>
    <t>Photoshop 7.0 only shows success window</t>
  </si>
  <si>
    <t>Wine still cannot run photoshop.
The only thing that is shown is a small dialog box with the word success in
it and an okay button.
I am using (right now) 20040505 compiled with a normal ./tools/wineinstall... my
config file is setup properly.
I have been unable to get photoshop running in any of the 2004 releases and
this needs Immediate attention.
This is the output from the console window (all this is before the success
window pops up)
fixme:sync:SetCriticalSectionSpinCount critsection=0x40d8f8e0: spincount=20 not
supported
fixme:sync:SetCriticalSectionSpinCount critsection=0x40d8ffa4: spincount=500 not
supported
fixme:sync:SetCriticalSectionSpinCount critsection=0x40d8faa4: spincount=500 not
supported
fixme:sync:SetCriticalSectionSpinCount critsection=0x40d8fca4: spincount=500 not
supported
fixme:sync:SetCriticalSectionSpinCount critsection=0x40d90028: spincount=500 not
supported
fixme:sync:SetCriticalSectionSpinCount critsection=0x40d9014c: spincount=500 not
supported
fixme:sync:SetCriticalSectionSpinCount critsection=0x40d901c8: spincount=50 not
supported
fixme:actctx:QueryActCtxW stub!
fixme:actctx:QueryActCtxW stub!
fixme:actctx:QueryActCtxW stub!
fixme:actctx:QueryActCtxW stub!
fixme:actctx:QueryActCtxW stub!
fixme:actctx:QueryActCtxW stub!</t>
  </si>
  <si>
    <t>theoneandonlysm</t>
  </si>
  <si>
    <t>WINE-1921</t>
  </si>
  <si>
    <t>[wine-20031212] configure incorrectly detects gethostbyname_r</t>
  </si>
  <si>
    <t>On OpenBSD 3.4 the 'configure' script incorrectly detects the existence of 
gethostbyname_r although this function doesn't exist on OBSD. This eventually 
causes the build to fail. 
My guess is that the check should be done using AC_TRY_LINK (or even 
AC_TRY_RUN?) instead of AC_TRY_COMPILE at configure.ac line 1256.</t>
  </si>
  <si>
    <t>WINE-2114</t>
  </si>
  <si>
    <t>CVS Regression - Prepending of Question Mark to Filenames</t>
  </si>
  <si>
    <t>Patch http://cvs.winehq.org/patch.py?id=11535 causes filenames to gain a leading 
question mark (e.g. ?myfile.txt) in 16-bit File Open dialogs whereupon the 
files cannot be accessed as the listed names differ from the actual names.</t>
  </si>
  <si>
    <t>WINE-990</t>
  </si>
  <si>
    <t>winedbg generates a lot of error messages for symbol information for cygwin dll</t>
  </si>
  <si>
    <t xml:space="preserve">Bug comments restored from Gmane.org: 
I compiled myself a cygwin installer. I'm trying to run it with cygwin.dll 
taken from cygwin installation. Cygwin calls Wine unimplemented functions. This 
causes winedbg to fire up. The debugger first prints a lot of error messages 
about symbol information then correct information about unimplemented function. 
Steps to reproduce: 
1. Set Wine to run in nt40 mode ([Version] section in the config file). 
2. Run the attached cygwin installer it will try to call functions 
NetWkstaUserGetInfo. I'm working now on implementation of stubs for this call. 
To reproduce this bug be sure you have record: 
@ stub NetWkstaUserGetInfo 
in your dlls/netapi32/netapi32.spec file. 
3. The installer crashes when it calls the NetWkstaUserGetInfo function of 
netapi32.dll. The debugger consold window appears and it scrolls for a few 
minutes long error messages. Below I include screenshots of the debugger window. 
------- Additional Comments From apa3a  yahoo.com  2002-08-26 09:49 ------- 
Created an attachment (id=277) 
The test application 
------- Additional Comments From apa3a  yahoo.com  2002-08-26 09:54 ------- 
Created an attachment (id=278) 
The screenshots which show the error messages 
------- Additional Comments From apa3a  yahoo.com  2002-08-29 13:02 ------- 
Eric do you want do look into it? </t>
  </si>
  <si>
    <t>WINEHQ.ORG-25884</t>
  </si>
  <si>
    <t>Dead link on OtherPlatforms Wiki page</t>
  </si>
  <si>
    <t>The link to S/390 on this page is dead shows HTTP 404 error. The error page asks me to file a bug.</t>
  </si>
  <si>
    <t>albertpool</t>
  </si>
  <si>
    <t>WINE-8604</t>
  </si>
  <si>
    <t>No videoplayback in spongebob squarepants - whitescreen</t>
  </si>
  <si>
    <t>If running the game it only appears a white screen instead of the title movie.</t>
  </si>
  <si>
    <t>WINE-4228</t>
  </si>
  <si>
    <t>oleaut32 -native ODBC crash for VFP app</t>
  </si>
  <si>
    <t>We have an ISS application here that runs our whole office (150 computers). We
move part of them to linux our goal is 50%.
Application is based on VFP7 and connects to Oracle DB using ODBC client 10
(windows version because there is no free Oracle ODBC driver for Linux). Now
the ISS app is moving to VFP9 and we need to have ultimate version of WINE.
There have been problems upgrading Wine from 200504 version (bug 3966) but they
are solved now.
One bug remains and that's what is this report about.
The success is based on OLEAUT32 -the native one must be used otherways the app
crashes. I'll post screenshot and logs.</t>
  </si>
  <si>
    <t>WINE-13305</t>
  </si>
  <si>
    <t>OpenGL DirectDrawRenderer renders black screen only</t>
  </si>
  <si>
    <t>Running some games such as C&amp;C: Tiberian Sun with DirectDrawRenderer opengl causes only a black screen to be rendered when the game starts. The rest of the game functions correctly such as the menu so you can still exit the game normally.
This happens on several different GPUs(so far only NVIDIA is confirmed) so I don't think it is driver or chipset related.</t>
  </si>
  <si>
    <t>megatog615</t>
  </si>
  <si>
    <t>WINE-16935</t>
  </si>
  <si>
    <t>BCG Slider thumb doesnt display correctly</t>
  </si>
  <si>
    <t>Downlaod the BCGControlBar Professional Edition demonstration
Run the Slider.exe example
Try to move the slider across it doesn't move.
The new value is recorded as a Dialog appears stating the value.</t>
  </si>
  <si>
    <t>WINE-22497</t>
  </si>
  <si>
    <t>Garant setup file f1setup.exe crashes</t>
  </si>
  <si>
    <t>Created attachment 27564
output and file f1setup.exe
Wine crashes when I start f1setup.exe</t>
  </si>
  <si>
    <t>viperov</t>
  </si>
  <si>
    <t>WINE-12440</t>
  </si>
  <si>
    <t>Screen/Graphics corruption in Sammy's Science House</t>
  </si>
  <si>
    <t>Created attachment 11983
Wine 0.9.57 screenshot and Wine 0.9.58 screenshot
Screen corruption in Sammy's Science House distributed by EdMark.  The game played fine with wine 0.9.57.  The corruptions make the game unplayable.  Attached are 2 screenshots.</t>
  </si>
  <si>
    <t>selivanow</t>
  </si>
  <si>
    <t>WINE-22778</t>
  </si>
  <si>
    <t>PlayOnline viewer's window is not correctly updated</t>
  </si>
  <si>
    <t>Created attachment 28102
pol.exe refresh problem when in windowed mode
In windowed mode when you move app's window that only part is visible then in this partially visible state is not correctly updated.
1) Probably nobody can explain that better than Henri
I think what happens is that the blit is rejected because it's partially outside
the screen. While moving the window to the outside that isn't very noticeable
but as soon as you move it back you see the now cleared parts of the window
that don't get updated until the window is fully inside the screen again.
2) Another test scenario:
When app's window is only partly visible and then resized it becomes black.
Attachment shows the 1st test scenario (they are probably related thus in one bug report).
Starting line for this bug report is wine-1.1.44-322-g5cc00e8 (there were many bug before: bug 22145 bug 22197 bug 22290 bug 22294 bug 22311 bug 22735).</t>
  </si>
  <si>
    <t>WINE-32764</t>
  </si>
  <si>
    <t>STEP7_Lite_V30_incl_SP4 installation crashed</t>
  </si>
  <si>
    <t>Created attachment 43252
screenshot
free download from:
https://a248.e.akamai.net/cache.automation.siemens.com/dnl/DQ/DQzMjkzAAAA_39596695_DL/STEP7_Lite_V30_incl_SP4.zip
Automatically installed Mono and Gecko while first running winecfg.
cd to STEP7_Lite_V30_incl_SP4 folder then run it :
$ wine Setup.exe
everything went normally until Siemens Automation License Manager Setup the process crashed with a dialogbox showed like the attachment.
and closing it wouldn't affect the next.
I've tried in wine 1.5.21 &amp; 1.4 too.</t>
  </si>
  <si>
    <t>fangendoucg</t>
  </si>
  <si>
    <t>WINE-21349</t>
  </si>
  <si>
    <t>Python 2.6/2.7 crashes during run of 'PyInstaller' packaging application</t>
  </si>
  <si>
    <t>Created attachment 25706
Wine debug output
When Python 2.6.4 runs a packaging application called PyInstaller it crashes. It's been working fine except this is the first time it's been using the audio libraries listed. eg. Phonon/Quartz. I tried running this in Windows 7 and it works fine.</t>
  </si>
  <si>
    <t>jackson+winehq-bugzilla</t>
  </si>
  <si>
    <t>WINE-39611</t>
  </si>
  <si>
    <t>Any Video Converter (AVC) crashes after converting a video needs msvcr100.dll._wtmpnam_s</t>
  </si>
  <si>
    <t>Created attachment 52782
backtrace information
after converting a video in AVC (Any Video Converter) the program crashes and if there was other videos they are not converted</t>
  </si>
  <si>
    <t>mr_mke</t>
  </si>
  <si>
    <t>WINE-27692</t>
  </si>
  <si>
    <t>msvcp90/string test crashes when built with gcc 4.6.0</t>
  </si>
  <si>
    <t>Unhandled exception: page fault on read access to 0x00000017 in 32-bit code (0x7ebc60b3).
Register dump:
CS:0073 SS:007b DS:007b ES:007b FS:0033 GS:003b
EIP:7ebc60b3 ESP:0033fa88 EBP:00000003 EFLAGS:00010246( R- -- I Z- -P- )
EAX:7ef2f305 EBX:7ec14ff4 ECX:0033fc68 EDX:00000000
ESI:00000003 EDI:00000003
Stack dump:
0x0033fa88: 7ef31a21 7ef31a21 0033fbd8 7ebc5246
0x0033fa98: 0033fc84 7ef31a21 00000007 7ec14ff4
0x0033faa8: 0033fc84 7ec14ff4 0033fc84 7ebc54f4
0x0033fab8: 0033fc84 7ef31a21 00000000 7ef33ff4
0x0033fac8: 7ebc3d68 00000003 0033fc84 7ef2f305
0x0033fad8: 0033fc68 00000000 00000003 00000003
Backtrace:
=&gt;0 0x7ebc60b3 MSVCP_basic_string_char_compare_substr_substr+0x33(this=0x33fc68 pos=0 num=0x3 compare=0x3 off=0x3 count=0x3) [/home/austin/wine-git/dlls/msvcp90/string.c:1034] in msvcp90 (0x00000003)
1 0x7ef2f305 func_string+0x1624() in msvcp90_test (0x0033fc84)
2 0x0011042e (0x7ef32528)
0x7ebc60b3 MSVCP_basic_string_char_compare_substr_substr+0x33 [/home/austin/wine-git/dlls/msvcp90/string.c:1034] in msvcp90: movl 0x14(%ebp)%eax
1034 if(compare-&gt;size &lt; off)
works with gcc 4.4.5 though. Compiling with -Wno-fomit-frame-pointer doesn't help.</t>
  </si>
  <si>
    <t>WINE-34506</t>
  </si>
  <si>
    <t>__unDName doesn't support thunks with vcall</t>
  </si>
  <si>
    <t>??_9CView@@$BBII@AE</t>
  </si>
  <si>
    <t>WINE-3324</t>
  </si>
  <si>
    <t>Corel Draw 11 msi bug (I think)</t>
  </si>
  <si>
    <t>Hi 
I compiled and installed the latest CVS today and had another go ad installing
corel draw. It got much further than before but still isn't there.
I removed my ~/.wine directory
mounted the cdrom and ran
wine ./Setup.exe &amp;&gt;~/winedebug1
First off there is no license text shown but you can accept and proceed. It then
dies with 
Error Number 0x80040702
Desription: Failed to load dll MCSetup.dll
So then I found the dll in /cdrom/Setup so did
rm -r ~/.wine
cd /cdrom/Setup
wine ../Setup.exe &amp;&gt;~/winedebug2
This time I get all the way though choosing where to install and the type of
install (Typical) until finally
Error: -1603 Fatal error during installation
Consult windows installation help
The debug output is at 
http://www.srcf.ucam.org/~grhe2/wine-debug1
http://www.srcf.ucam.org/~grhe2/wine-debug2
If you want any more debug output or want wine run with any other options just
email me
Glyn</t>
  </si>
  <si>
    <t>glynedwards</t>
  </si>
  <si>
    <t>WINE-14373</t>
  </si>
  <si>
    <t>Starcraft : select one overlord (and only it) makes the game very slow.</t>
  </si>
  <si>
    <t>The bug is mouse won't move at the same speed when you have selected one overlord and only one overlord.
When you have anything else selected game will have a normal speed.
Steps to reproduce :
1/ update your registries as described :
* Use the key DirectDrawRenderer and add that to your registry 
* with the value opengl you may also need to add the key 
* RenderTargetLockMode with the value readtex.
2/ Launch single game play custom and choose zerg for you.
3/ select overlord
4/ move mouse
If you do F10 to make menu appear the mouse will still be slow !
Workaround : remove Direct3D from registry (Local user\Software\Wine)
Ref: http://appdb.winehq.org/objectManager.php?sClass=version&amp;iId=149#Comment-26840</t>
  </si>
  <si>
    <t>WINE-26572</t>
  </si>
  <si>
    <t>The 4th Coming: Deadlocks or crashes with out of GDI object handles errors</t>
  </si>
  <si>
    <t>Created attachment 33837
Log output when deadlock occurs
When I try to enter the game world in T4C (The 4th Coming) it usually deadlocks with in RtlpWaitForCriticalSection.
Sometimes it does not deadlock (setting the CPU affinity to one core in wine's task manager helps).
In the second case it shows a progress bar and eventually enters the game world but the window gets destroyed quickly and the game causes lots of out of GDI object handles error messages.
PS: This is not the original English version but the German version of the game. When I find a way to download the English version (download link seems to be broken) I'll try that version as well.</t>
  </si>
  <si>
    <t>j.muehlenhoff</t>
  </si>
  <si>
    <t>WINE-5237</t>
  </si>
  <si>
    <t>Windows Scripting Host installs but doesn't work?</t>
  </si>
  <si>
    <t>The activeperl msi installer
http://downloads.activestate.com/ActivePerl/Windows/5.8/ActivePerl-5.8.8.817-MSWin32-x86-257965.msi
failed because it wanted Windows Scripting Host installed.  
I found a copy of the Windows Scripting Host 5.6 for Win2K installer and
ran it without any trouble.  I verified that cscript.exe appeared in
windows/system32. 
However running cscript.exe with no arguments didn't print out
a banner as it's supposed to according to 
http://www.microsoft.com/resources/documentation/windows/xp/all/proddocs/en-us/wsh_runfromwindowsbasedhost.mspx
And ActivePerl still things WSH isn't installed running with +msi
shows
trace:msi:MSI_GetPropertyW returning LAbsent for property LWSCRIPT.SHELL
right before it aborts.
Something seems awry here...</t>
  </si>
  <si>
    <t>WINE-33882</t>
  </si>
  <si>
    <t>gtags (GNU GLOBAL) 6.2.x crashes on indexing of large projects</t>
  </si>
  <si>
    <t>Created attachment 44957
This is gotten from Wine crash screen
Hi
I'm using GTags for Windows that's working fine on Windows but on Linux using Wine it crashes complaining about not having enough memory. It only happens when I'm indexing large projects (for example Linux kernel source).
I've attached the backtrace.
The console error messages are:
sort: cannot create temporary file: \s1r.: Permission denied
wine: Unhandled page fault on read access to 0x585f0000 at address 0x415d27 (thread 002a) starting debugger...
fixme:ole:RemUnknown_QueryInterface No interface for iid {00000019-0000-0000-c000-000000000046}
$ sort: write failed: -: No space left on device
GTags for Windows can be found at
http://adoxa.3eeweb.com/global/index.html (GLOBAL 6.2.8)
or as link from
http://www.gnu.org/software/global/download.html (DOS and Windows 32 version) which will actually lead you to the address above.
Thanks
Pavel</t>
  </si>
  <si>
    <t>pg_nedev</t>
  </si>
  <si>
    <t>WINE-27331</t>
  </si>
  <si>
    <t>kernel32.GetLocaleInfoA/W needs to be more strict about invalid LCTYPE values (Dirt3 installer shows language selection with empty strings)</t>
  </si>
  <si>
    <t>Hello
encountered this while looking at Dirt 3 game installer ...
The installer enumerates install languages and builds a listbox filled with empty language strings.
For whatever reason the installer calls kernel32.GetLocaleInfoA/W with LCTYPE 0x73 which seems to be invalid (didn't find any info in MSDN/PDK)?
Wine doesn't validate these holes and returns success:
--- snip ---
0009:trace:nls:GetLocaleInfoW (lcid=0x409lctype=0x730x32ea04256)
0009:trace:nls:GetLocaleInfoW (lcid=0x409lctype=0x730x32ea04256) returning 1 L
0009:trace:listbox:ListBoxWndProc_common [0x10068]: msg LB_ADDSTRING wp 00000000 lp 0032ee04
...
0009:trace:listbox:LISTBOX_InsertString [0x10068]: added item 0 L
0009:trace:listbox:ListBoxWndProc_common [0x10068]: msg LB_SETITEMDATA wp 00000000 lp 00000409 
--- snip ---
http://source.winehq.org/git/wine.git/blob/HEAD:/include/winnls.h#l296
--- snip include/winnls.h ---
 296 #define LOCALE_IREADINGLAYOUT       0x0070
 297 #define LOCALE_INEUTRAL             0x0071
 298 #define LOCALE_INEGATIVEPERCENT     0x0074
--- snip include/winnls.h ---
If these holes are rejected (ERROR_INVALID_FLAGS) the installer gets it right and uses a proper way of retrieving language names:
--- snip ---
0009:trace:nls:GetLocaleInfoW (lcid=0x409lctype=0x40x32ea04256)
0009:trace:nls:GetLocaleInfoW (lcid=0x409lctype=0x40x32ea04256) returning 8 LEnglish
0009:trace:nls:GetLocaleInfoW (lcid=0x409lctype=0x80x32ec04256)
0009:trace:nls:GetLocaleInfoW (lcid=0x409lctype=0x80x32ec04256) returning 14 LUnited States
0009:trace:listbox:ListBoxWndProc_common [0x10068]: msg LB_ADDSTRING wp 00000000 lp 0032ee04
...
0009:trace:listbox:LISTBOX_InsertString [0x10068]: added item 0 LEnglish (United States)
...
--- snip ---
Regards</t>
  </si>
  <si>
    <t>WINE-27386</t>
  </si>
  <si>
    <t>Atari800Win PLus 4.0: crashes before window appears</t>
  </si>
  <si>
    <t>Created attachment 35011
Log from wine 1.2.3 running atari800win
Atari800Win PLus 4.0 - atari xl/xe series emulator - crashes just after start before window appears. 
Message fixme:d3d_caps:select_card_intel_mesa Card selection not handled for Mesa Intel driver can be found in attached log file.  
Previous version of Wine (1.2.2) works fine - application was 100% usable no problems found</t>
  </si>
  <si>
    <t>pomiot</t>
  </si>
  <si>
    <t>WINE-7402</t>
  </si>
  <si>
    <t>windows installer not available</t>
  </si>
  <si>
    <t>When I start setup.exe to install Electronic Workbench 10 I get this message:
The windows installer service could not be accessed 
Error: service does not exist
Restart your computer and try again
and the installation stop.</t>
  </si>
  <si>
    <t>giorgio.tombola</t>
  </si>
  <si>
    <t>WINE-24843</t>
  </si>
  <si>
    <t>Explorer++ doesn't show text in the right-click menu for toolbars</t>
  </si>
  <si>
    <t>Created attachment 31431
Screenshots with builtin and native comctl32
Right-clicking on one of the upper toolbars (other than the tab bar) such as the drive bar produces a menu where individual toolbars can be enabled or disabled and the toolbars can be locked or customized. In Wine the text that goes with these options is missing and the menu only shows a checkmark or blank space for each option. They still function as expected though.
Workaround: native comctl32 (must be version 6 to avoid a crash on startup).</t>
  </si>
  <si>
    <t>WINE-21762</t>
  </si>
  <si>
    <t>Company Of Heroes crashes after a few minutes of Play</t>
  </si>
  <si>
    <t>Created attachment 26304
Terminal output up until crash
I've been successfully playing Company Of Heroes from Steam for a good while now. 
Now as of late I'm hitting a repeatable problem where the game crashes consistently after about 3-4 minutes of play.
The game:s builtin crash-detector intercepts the problem and asks to send the developers (Relic). However this has not happened until some weeks ago I think just after 1.1.38 came out.
I'm running on ubuntu-wine-ppa wine 1.1.38 but I'm not sure if the version used prior to the bug appearing was 1.1.35 1.1.36 (I think so) or 1.1.37 so I'm not 100% exactly which version introduced the regression.
What can I do to provide good enough debug-data for the problem to be fixed? I'm attaching the log from the terminal.
The game can be bought for $5 from Steam I'd gladly sponsor that if this gets fixed.</t>
  </si>
  <si>
    <t>ulrik.mikaelsson</t>
  </si>
  <si>
    <t>WINE-25775</t>
  </si>
  <si>
    <t>World of Warcraft: crashes several seconds after logging in to a character.</t>
  </si>
  <si>
    <t>Created attachment 32847
log of console text for running world of warcraft
World of Warcraft successfully loads and allows me to log in. After selecting a character on the character select screen it successfully loads and enters the game world for a few seconds before crashing. The sound continues to run even after crashing.</t>
  </si>
  <si>
    <t>geekgymnast</t>
  </si>
  <si>
    <t>WINE-13824</t>
  </si>
  <si>
    <t>Flash8 draws outside from frame after desktop switching</t>
  </si>
  <si>
    <t>Created attachment 13871
The normal flash 8 screen
Flash8 and other MDI applications draw outside from frame after desktop switching. After window resize its corrected. It is very annoying it happens from 0.9.57.</t>
  </si>
  <si>
    <t>viktor.nagy</t>
  </si>
  <si>
    <t>WINE-8107</t>
  </si>
  <si>
    <t>Civilization 4 Warlords fails to start due to XML issues</t>
  </si>
  <si>
    <t>This is different from the original Civilization 4 issue in that using the
msxml3 override doesn't fix it just changes the behavior. In either case you
get a messsage:
Caught unhandled exception creating XML parser object. Current XML file is:
The only difference being is that WITH the override it says that and then
closes. WITHOUT the override it says that (with an xml file after it) twice then
pagefaults.</t>
  </si>
  <si>
    <t>WINE-32929</t>
  </si>
  <si>
    <t>Microsoft Expression Design 4 (Free Version) needs windowscodecsext.dll.WICCreateColorTransform_Proxy</t>
  </si>
  <si>
    <t>Hell folks
as the summary says ...
Prerequisite: 'winetricks -q dotnet40 corefonts'
Suffers from bug 32471 hence:
WINEDLLOVERRIDES=d3d9=d wine
Managed backtrace:
--- snip ---
$ pwd
/home/focht/.wine/drive_c/Program Files/Microsoft Expression/Design 4
...
$ WINEDLLOVERRIDES=d3d9=d wine ./Design.exe
...
wine: Call from 0x7b83aa73 to unimplemented function windowscodecsext.dll.WICCreateColorTransform_Proxy aborting
...
fixme:shell:URL_ParseUrl failed to parse LMicrosoft.Expression.Framework.resources
fixme:wtsapi:WTSUnRegisterSessionNotification Stub 0x10076
fixme:wtsapi:WTSUnRegisterSessionNotification Stub 0x1007c
fixme:thread:NtQueryInformationThread info class 16 not supported yet
fixme:thread:NtQueryInformationThread info class 16 not supported yet
fixme:thread:NtQueryInformationThread info class 16 not supported yet
Unhandled Exception: System.Reflection.TargetInvocationException: Exception has been thrown by the target of an invocation. ---&gt; System.Runtime.InteropServices.SEHException: External component has thrown an exception.
   at MS.Win32.PresentationCore.UnsafeNativeMethods.WICCodec.CreateColorTransform(BitmapSourceSafeMILHandle&amp; ppWICColorTransform)
   at System.Windows.Media.Imaging.ColorConvertedBitmap.FinalizeCreation()
   at System.Windows.Media.Imaging.ColorConvertedBitmap..ctor(BitmapSource source ColorContext sourceColorContext ColorContext destinationColorContext PixelFormat format)
   at System.Windows.Media.Imaging.BitmapSource.CreateCachedBitmap(BitmapFrame frame BitmapSourceSafeMILHandle wicSource BitmapCreateOptions createOptions BitmapCacheOption cacheOption BitmapPalette palette)
   at System.Windows.Media.Imaging.BitmapFrameDecode.FinalizeCreation()
   at System.Windows.Media.Imaging.BitmapFrameDecode..ctor(Int32 frameNumber BitmapCreateOptions createOptions BitmapCacheOption cacheOption BitmapDecoder decoder)
   at System.Windows.Media.Imaging.BitmapDecoder.SetupFrames(BitmapDecoder decoder ReadOnlyCollection`1 frames)
   at System.Windows.Media.Imaging.BitmapDecoder.get_Frames()
   at System.Windows.Media.Imaging.BitmapFrame.CreateFromUriOrStream(Uri baseUri Uri uri Stream stream BitmapCreateOptions createOptions BitmapCacheOption cacheOption RequestCachePolicy uriCachePolicy)
   at System.Windows.Media.ImageSourceConverter.ConvertFrom(ITypeDescriptorContext context CultureInfo culture Object value)
   at System.Windows.Baml2006.TypeConverterMarkupExtension.ProvideValue(IServiceProvider serviceProvider)
--- snip ---
$ du -sh Design_Trial_en.exe 
47M    Design_Trial_en.exe
$ sha1sum Design_Trial_en.exe 
65229a31f44d5adcf11edd7a849f8e3d9c4e8233  Design_Trial_en.exe
$ wine --version
wine-1.5.23-85-g06fc71a
Regards</t>
  </si>
  <si>
    <t>WINE-24854</t>
  </si>
  <si>
    <t>visual c++ 2010's nmake.exe needs native msvcr100.dll</t>
  </si>
  <si>
    <t>Running nmake.exe in a new wineprefix aborts with
wine: Call from 0x7b836883 to unimplemented function msvcr100.dll._vcwprintf aborting
mscodescan.pl finds the following unimplemented imports which we might also need:
  msvcr100:_itow_s
  msvcr100:_putwch
  msvcr100:_vcwprintf
  msvcr100:_waccess_s
  msvcr100:_wcserror_s
  msvcr100:_wdupenv_s
  msvcr100:_wgetenv_s
  msvcr100:_wputenv_s
  msvcr100:_wsopen_s
  msvcr100:wcstok_s</t>
  </si>
  <si>
    <t>WINE-39529</t>
  </si>
  <si>
    <t>oledb32</t>
  </si>
  <si>
    <t>Data Source initstring parsing is case-sensitive</t>
  </si>
  <si>
    <t>The initstring parsing in 'datainit_GetDataSource' for finding a suitable provider is doing a case-sensitive sub-string match.
The casing of Provider= is insignificant in the native oledb32.dll.</t>
  </si>
  <si>
    <t>gabriel</t>
  </si>
  <si>
    <t>WINE-20522</t>
  </si>
  <si>
    <t>Graphic Glitcheson Game Maker games</t>
  </si>
  <si>
    <t>Graphic Glitches for transparent objects appear in Wine 1.1.31 and 32. (1.1.30 is unaffected and runs perfectly.)
Particularly affected is RockMan: Mega Man in Paradise where transparent objects appear as being bright green rendering the game unplayable.
fixme:dsalsa:IDsDriverBufferImpl_SetVolumePan (0x1f5bae80x1f5ba70): stub
fixme:win:EnumDisplayDevicesW ((null)00x33f5280x00000000) stub!
fixme:d3d_surface:IWineD3DBaseSurfaceImpl_Blt Can't handle WINEDDBLT_ASYNC flag right now.
fixme:mcimidi:MIDI_mciPlay NIY: MIDI port=0 track=0
fixme:ddraw:IDirectDrawImpl_WaitForVerticalBlank (0x16a618)-&gt;(1(nil)): Stub</t>
  </si>
  <si>
    <t>zombie_ryushu</t>
  </si>
  <si>
    <t>PACKAGING-43237</t>
  </si>
  <si>
    <t>Dead link for Mageia packages</t>
  </si>
  <si>
    <t>Hello 
first of all excuse my english.
i need to update my version of wine so i go to the page  and try and put the command 
but get an error :
&lt;ajout du mÃ©dia Â«Â WineHQ 64-bitÂ Â»
... Ã©chec de la rÃ©cupÃ©rationÂ : curl a Ã©chouÃ©Â : sortie avec 22
pas de mÃ©tadonnÃ©es trouvÃ©es pour le mÃ©dia Â«Â WineHQ 64-bitÂ Â»&gt;
=&gt; yes i am a frenchy -)
i click on Mageia link but this is a dead link...
in fact 
doesn't exist on the site !
i read a post on the forum
but i can't find the bug to be created so i create this one.
hope this is the good place ...
who can help us ? (all Mageia users)
best regards
xavier</t>
  </si>
  <si>
    <t>xlours</t>
  </si>
  <si>
    <t>WINE-23746</t>
  </si>
  <si>
    <t>Bejeweled Twist game crashes on closing</t>
  </si>
  <si>
    <t>Created attachment 29758
Terminal output error messages for Bejeweled Twist
After playing the game you exit by clicking Quit game and OK then you get an error message from Wine about the program encountering a serious problem and needs to close etc. and Wine freezes after that.
Sorry but you can't download the game.  If anyone has the disc the good news is that the game runs properly in Wine until you exit.
I've been told by the Ubuntu forum guys to run troublesome programs in Wine using the terminal.  Having just worked out how to do that I've copied and pasted the lines of weird error messages from the terminal and put them into a text file.  I've attached it to this bug report.  This is my first attempt at attaching terminal output for Wine - I hope it helps.</t>
  </si>
  <si>
    <t>WINE-16163</t>
  </si>
  <si>
    <t>FEAR 1.08 (DX8 mode): FBO status - incomplete dimensions</t>
  </si>
  <si>
    <t>Created attachment 17411
See initial post
Hi there
using FEAR 1.08 with DX8 shaders enabled (ingame option). Wine is patched to use the nvts fragment pipeline and not the ARBfp one (it crashes with ARBfp because of this bug: http://bugs.winehq.org/show_bug.cgi?id=15858).
Hardware used: NV GFFX 5900
Drivers: 173.14.12
FEAR has a lot of visual errors so I found it best to start with obvious problem that show up on the console as WARNs ERRs or FIXMEs.
After loading a savegame and right before getting ingame I get some of these FIXMEs:
fixme:d3d:context_check_fbo_status FBO status GL_FRAMEBUFFER_INCOMPLETE_DIMENSIONS_EXT (0x8cd9)
fixme:d3d:context_check_fbo_status 	Color attachment 0: (0x2a041cf0) WINED3DFMT_A8R8G8B8 512x512
fixme:d3d:context_check_fbo_status 	Depth attachment: (0x146898) WINED3DFMT_D24S8 640x480
fixme:d3d:IWineD3DDeviceImpl_ClearSurface &gt;&gt;&gt;&gt;&gt;&gt;&gt;&gt;&gt;&gt;&gt;&gt;&gt;&gt;&gt;&gt;&gt; GL_INVALID_FRAMEBUFFER_OPERATION_EXT (0x506) from glClear @ device.c / 5129
I'm looking for some advice how to encircle the root of the problem. Adding Stefan DÃ¶singer and Henri Verbeet to CC since they probably know how to debug this kind of thing.
List of visual errors I encounter:
- Random polygons popping up looking like shadow volume leftovers
- zbuffer-like precision issues
- lighting issues
Logfile is attached but AFAIK it doesn't contain anything useful besides the output I already pasted here.
Greets
Tobias</t>
  </si>
  <si>
    <t>WINE-22550</t>
  </si>
  <si>
    <t>uTorrent 2.0.1 renders some icons incorrectly when run within a FreeNX session</t>
  </si>
  <si>
    <t>Created attachment 27661
Broken icon rendering in uTorrent 2.0.1 within NX
With wine-1.1.43-408-g3317fc3 I noticed that when I run uTorrent 2.0.1 within a FreeNX session the icons in sidebar elements when they are highlighted are not drawn correctly. This does not seem to happen when uTorrent is not run within a FreeNX session. Regression testing indicated:
c29cf0591976f96c3adb30c3c3b6db59f4983251 is first bad commit
commit c29cf0591976f96c3adb30c3c3b6db59f4983251
Author: Roderick Colenbrander 
Date:   Tue Apr 6 19:07:25 2010 +0200
    winex11: Add support for 32-bit DDBs.
:040000 040000 73b8486e86ccd609ea2f0c8cf0c920b6ec3783dd 04bcf74196ee257fa4b8391041c627b89e6cbffe M	dlls
Curiously when I tried to take a screenshot of uTorrent within the NX session the screenshot was rendered correctly so this makes me wonder whether the problem actually lies with NX. I've attached a screenshot of uTorrent from the NX client session window.</t>
  </si>
  <si>
    <t>WINE-6966</t>
  </si>
  <si>
    <t>CSpy/IP Address: Cannot overwrite field text</t>
  </si>
  <si>
    <t>In CSpy/IP Address type 3 digits into an IP address field. Then highlight any
part of that field and try to overwrite it by typing more numbers. On Windows
the highlighted numbers get overwritten. On Wine nothing happens and the text
remains  highlighted.</t>
  </si>
  <si>
    <t>WINE-7447</t>
  </si>
  <si>
    <t>Call  to unimplemented function shell32.dll.SHGetIconOverlayIndexA</t>
  </si>
  <si>
    <t>A user submitted this application into AppDB. I gave it a try as well and it
pops up a messagebox with error while the line above is in the console. the app
is japanese so i cannot read any text. The bug is also triggered while trying
to choose open from the menu</t>
  </si>
  <si>
    <t>WINE-24337</t>
  </si>
  <si>
    <t>hh.exe shows blank help text</t>
  </si>
  <si>
    <t>With LTSPICE IV (freely available at http://www.linear.com/designtools/software/#Spice)
launch application with -nowine parameter (otherwise the application starts with a reduced functionality and no help).
try to open the manual
hh.exe is launched. The subject tree on the left is fine. However the help pages appear completely blank</t>
  </si>
  <si>
    <t>WINE-17673</t>
  </si>
  <si>
    <t>PDF-XChange Viewer ver 2.0: pages navigation toolbar corrupted</t>
  </si>
  <si>
    <t>Created attachment 19868
the grey arrow buttons in the problem control box are shown at the base and centre of the application window between the working blue navigation buttons
The current page number field at the bottom/middle of the application window is replaced with a control box which is not needed and does not work.  Running Ubuntu Intrepid Ibex and Wine 1.1.16.</t>
  </si>
  <si>
    <t>gregorjs</t>
  </si>
  <si>
    <t>WINE-20175</t>
  </si>
  <si>
    <t>ICSD NIST database demo crashes with multiple oleaut32 errors</t>
  </si>
  <si>
    <t>Created attachment 23781
Terminal output
ICSD NIST database demo (ftp://ftp.fiz-karlsruhe.de/pub/csd/demo/icsd_demo.zip) installs fine but crashes with unhandled page fault when it tries to display the splash screen. Replacing WINE oleaut32.dll with the one from the program distribution (file date 26-Jul-2002) solves those problems.</t>
  </si>
  <si>
    <t>acheron</t>
  </si>
  <si>
    <t>WINE-9581</t>
  </si>
  <si>
    <t>winecfg crashes on freebsd early</t>
  </si>
  <si>
    <t>Clear setup freshly compiled v0.44_1 from freebsd ports no ~/.wine
$ winecfg
wine: creating configuration directory '/home/dk/.wine'...
err:seh:raise_exception Unhandled exception code c0000005 flags 0 addr 0x9c05230d
wine: wineprefixcreate failed while creating '/home/dk/.wine'.
then says starting debugger and hangs.</t>
  </si>
  <si>
    <t>WINE-21206</t>
  </si>
  <si>
    <t>Cygwin 1.7.1 fails to install packages</t>
  </si>
  <si>
    <t>Created attachment 25469
terminal output from install
1.5 somewhat worked under wine but 1.7 fails miserably. Try installing any program:
$ sh winetricks cygwin # Make sure to use winetricks from svn or download cygwin from link above
Choose next all the way through to install the base system. Cygwin will download its files but when trying to install them gives:
running: C:\cygwin\bin\bash.exe --norc --noprofile /etc/postinstall/000-cygwin-post-install.sh
fixme:ntdll:NtSetInformationToken unimplemented class 4
fixme:ntdll:NtQueryInformationProcess (process=0xffffffff) Unimplemented information class: ProcessSessionInformation
fixme:ntdll:NtQueryVolumeInformationFile 0x104: volume info not supported
fixme:ntdll:NtQueryVolumeInformationFile 0x104: attribute info not supported
fixme:ntdll:NtQueryObject Unsupported information class 1
...
/etc/postinstall/000-cygwin-post-install.sh: line 53: cannot create temp file for here document: Invalid request code
      6 [exiting thread] bash 47 cygthread::stub: erroneous thread activation name is NULL
  20295 [exiting thread] bash 47 cygthread::stub: erroneous thread activation name is NULL
...
There's also a ton of:
AddAccessAllowedAce( group) failed: 1337
while installing.
The installer claims to complete but whenever you try to run it the ntdll/cygthread::stub messages flood the terminal again.</t>
  </si>
  <si>
    <t>WINE-35565</t>
  </si>
  <si>
    <t>Assassin's Creed 2: 'UbisoftGameLauncher.exe' needs msvcp90.dll.??0?$basic_fstream@DU?$char_traits@D@std@@@std@@QAE@PBDHH@Z</t>
  </si>
  <si>
    <t>Unhandled exception: unimplemented function msvcp90.dll.??0?$basic_fstream@DU?$char_traits@D@std@@@std@@QAE@PBDHH@Z called in 32-bit code (0x7b839d82).
Register dump:
 CS:0073 SS:007b DS:007b ES:007b FS:0033 GS:003b
 EIP:7b839d82 ESP:0121f80c EBP:0121f870 EFLAGS:00200283(   - --  I S - - -C)
 EAX:7b826255 EBX:7b894ff4 ECX:7e8d4317 EDX:0121f834
 ESI:80000100 EDI:00843ef4
Stack dump:
0x0121f80c:  0121f890 00000008 00180288 80000100
0x0121f81c:  00000001 00000000 7b839d82 00000002
0x0121f82c:  7e8d1340 7e8d4317 00176270 00000000
0x0121f83c:  00002000 00110014 0015c648 00000080
0x0121f84c:  0121fb20 0121f870 7e81a386 00110000
0x0121f85c:  00000000 00000000 7b839d3a 00000000
Backtrace:
=&gt;0 0x7b839d82 in kernel32 (+0x29d82) (0x0121f870)
  1 0x7e8d12a8 in msvcp90 (+0x412a7) (0x0121f8a0)
  2 0x7e89c381 in msvcp90 (+0xc380) (0x0121fe70)
  3 0x004118ef in ubisoftgamelauncher (+0x118ee) (0x0121fe70)
  4 0x7b859ddc call_process_entry+0xb() in kernel32 (0x0121fe88)
  5 0x7b85b04f in kernel32 (+0x4b04e) (0x0121fec8)
  6 0x7bc71d90 call_thread_func_wrapper+0xb() in ntdll (0x0121fed8)
  7 0x7bc7486d call_thread_func+0x7c() in ntdll (0x0121ffa8)
  8 0x7bc71d6e RtlRaiseException+0x21() in ntdll (0x0121ffc8)
  9 0x7bc49f4e call_dll_entry_point+0x61d() in ntdll (0x0121ffe8)
0x7b839d82: subl	$4%esp
Modules:
Module	Address			Debug info	Name (113 modules)
PE	  400000-  881000	Export          ubisoftgamelauncher
PE	65000000-657d0000	Deferred        qtgui4
PE	67000000-67231000	Deferred        qtcore4
ELF	7b800000-7ba29000	Dwarf           kernel32
  \-PE	7b810000-7ba29000	\               kernel32
ELF	7bc00000-7bcc3000	Dwarf           ntdll
  \-PE	7bc10000-7bcc3000	\               ntdll
ELF	7bf00000-7bf04000	Deferred        
ELF	7d617000-7d632000	Deferred        spoolss
  \-PE	7d620000-7d632000	\               spoolss
ELF	7d632000-7d653000	Deferred        localspl
  \-PE	7d640000-7d653000	\               localspl
ELF	7d753000-7d75c000	Deferred        librt.so.1
ELF	7d75c000-7d774000	Deferred        libresolv.so.2
ELF	7d774000-7d7bd000	Deferred        libdbus-1.so.3
ELF	7d7bd000-7d7cf000	Deferred        libp11-kit.so.0
ELF	7d7cf000-7d854000	Deferred        libgcrypt.so.11
ELF	7d854000-7d866000	Deferred        libtasn1.so.3
ELF	7d866000-7d86f000	Deferred        libkrb5support.so.0
ELF	7d86f000-7d897000	Deferred        libk5crypto.so.3
ELF	7d897000-7d966000	Deferred        libkrb5.so.3
ELF	7d966000-7d978000	Deferred        libavahi-client.so.3
ELF	7d978000-7d986000	Deferred        libavahi-common.so.3
ELF	7d9ea000-7d9ef000	Deferred        libgpg-error.so.0
ELF	7d9ef000-7d9f4000	Deferred        libcom_err.so.2
ELF	7d9f4000-7dab8000	Deferred        libgnutls.so.26
ELF	7dab8000-7daf6000	Deferred        libgssapi_krb5.so.2
ELF	7daf6000-7db49000	Deferred        libcups.so.2
ELF	7db53000-7db66000	Deferred        gnome-keyring-pkcs11.so
ELF	7db7c000-7dbb0000	Deferred        uxtheme
  \-PE	7db80000-7dbb0000	\               uxtheme
ELF	7dbb0000-7dbb6000	Deferred        libxfixes.so.3
ELF	7dbb6000-7dbc1000	Deferred        libxcursor.so.1
ELF	7dc44000-7dc6e000	Deferred        libexpat.so.1
ELF	7dc6e000-7dca2000	Deferred        libfontconfig.so.1
ELF	7dca2000-7dcb3000	Deferred        libxi.so.6
ELF	7dcb3000-7dcb7000	Deferred        libxcomposite.so.1
ELF	7dcb7000-7dcc0000	Deferred        libxrandr.so.2
ELF	7dcc0000-7dcca000	Deferred        libxrender.so.1
ELF	7dcca000-7dcd0000	Deferred        libxxf86vm.so.1
ELF	7dcd0000-7dcd4000	Deferred        libxinerama.so.1
ELF	7dcd4000-7dcdb000	Deferred        libxdmcp.so.6
ELF	7dcdb000-7dcfc000	Deferred        libxcb.so.1
ELF	7dcfc000-7dd02000	Deferred        libuuid.so.1
ELF	7dd02000-7dd1c000	Deferred        libice.so.6
ELF	7dd1c000-7de50000	Deferred        libx11.so.6
ELF	7de50000-7de62000	Deferred        libxext.so.6
ELF	7de62000-7de6b000	Deferred        libsm.so.6
ELF	7de6b000-7deff000	Deferred        winex11
  \-PE	7de80000-7deff000	\               winex11
ELF	7deff000-7df15000	Deferred        libz.so.1
ELF	7df15000-7dfaf000	Deferred        libfreetype.so.6
ELF	7dfaf000-7dfb3000	Deferred        libkeyutils.so.1
ELF	7dfcc000-7e086000	Deferred        crypt32
  \-PE	7dfe0000-7e086000	\               crypt32
ELF	7e086000-7e0b1000	Deferred        netapi32
  \-PE	7e090000-7e0b1000	\               netapi32
ELF	7e0b1000-7e0dd000	Deferred        secur32
  \-PE	7e0c0000-7e0dd000	\               secur32
ELF	7e0dd000-7e115000	Deferred        winhttp
  \-PE	7e0e0000-7e115000	\               winhttp
ELF	7e115000-7e137000	Deferred        iphlpapi
  \-PE	7e120000-7e137000	\               iphlpapi
ELF	7e137000-7e15f000	Deferred        msacm32
  \-PE	7e140000-7e15f000	\               msacm32
ELF	7e15f000-7e20c000	Deferred        winmm
  \-PE	7e170000-7e20c000	\               winmm
ELF	7e20c000-7e22e000	Deferred        imm32
  \-PE	7e210000-7e22e000	\               imm32
ELF	7e22e000-7e320000	Deferred        oleaut32
  \-PE	7e240000-7e320000	\               oleaut32
ELF	7e320000-7e35a000	Deferred        winspool
  \-PE	7e330000-7e35a000	\               winspool
ELF	7e35a000-7e453000	Deferred        comctl32
  \-PE	7e360000-7e453000	\               comctl32
ELF	7e453000-7e4bd000	Deferred        shlwapi
  \-PE	7e460000-7e4bd000	\               shlwapi
ELF	7e4bd000-7e6d0000	Deferred        shell32
  \-PE	7e4d0000-7e6d0000	\               shell32
ELF	7e6d0000-7e7af000	Deferred        comdlg32
  \-PE	7e6e0000-7e7af000	\               comdlg32
ELF	7e7af000-7e7de000	Deferred        msvcr90
  \-PE	7e7c0000-7e7de000	\               msvcr90
ELF	7e7de000-7e86b000	Deferred        msvcrt
  \-PE	7e7f0000-7e86b000	\               msvcrt
ELF	7e86b000-7e950000	Dwarf           msvcp90
  \-PE	7e890000-7e950000	\               msvcp90
ELF	7e950000-7e982000	Deferred        ws2_32
  \-PE	7e960000-7e982000	\               ws2_32
ELF	7e982000-7e9f8000	Deferred        rpcrt4
  \-PE	7e990000-7e9f8000	\               rpcrt4
ELF	7e9f8000-7eb00000	Deferred        ole32
  \-PE	7ea10000-7eb00000	\               ole32
ELF	7eb00000-7eb62000	Deferred        advapi32
  \-PE	7eb10000-7eb62000	\               advapi32
ELF	7eb62000-7ec1f000	Deferred        gdi32
  \-PE	7eb70000-7ec1f000	\               gdi32
ELF	7ec1f000-7ed5f000	Deferred        user32
  \-PE	7ec30000-7ed5f000	\               user32
ELF	7ed84000-7ed91000	Deferred        libnss_files.so.2
ELF	7ed91000-7ed9d000	Deferred        libnss_nis.so.2
ELF	7ed9d000-7edb7000	Deferred        libnsl.so.1
ELF	7efb7000-7efe3000	Deferred        libm.so.6
ELF	7efe3000-7efe7000	Deferred        libxau.so.6
ELF	7efe7000-7f000000	Deferred        version
  \-PE	7eff0000-7f000000	\               version
ELF	b73b9000-b73be000	Deferred        libdl.so.2
ELF	b73be000-b7568000	Deferred        libc.so.6
ELF	b7569000-b7584000	Deferred        libpthread.so.0
ELF	b7587000-b7590000	Deferred        libnss_compat.so.2
ELF	b75a1000-b76e3000	Dwarf           libwine.so.1
ELF	b76e5000-b7707000	Deferred        ld-linux.so.2
ELF	b7707000-b7708000	Deferred        [vdso].so
Threads:
process  tid      prio (all id:s are in hex)
0000000e services.exe
	00000016    0
	0000001b    0
	00000025    0
	00000019    0
	0000002a    0
	00000028    0
	0000003e    0
	00000037    0
	00000022    0
	00000010    0
	0000000f    0
00000014 explorer.exe
	00000015    0
0000001c hamachi-2.exe
	00000024    0
	00000021    0
	0000001d    0
0000001e LMIGuardianSvc.exe
	00000034    0
	00000020    0
	0000001f    0
00000032 winedevice.exe
	0000003a    0
	00000039    0
	00000036    0
	00000033    0
0000003b plugplay.exe
	00000040    0
	0000003d    0
	0000003c    0
00000035 (D) C:\Program Files\Ubisoft\Ubisoft Game Launcher\UbisoftGameLauncher.exe
	0000000b    0 &lt;==
00000027 svchost.exe
	00000013    0
	0000001a    0
	00000023    0
System information:
    Wine build: wine-1.4.1
    Platform: i386
    Host system: Linux
    Host version: 3.2.0-58-generic-pae</t>
  </si>
  <si>
    <t>hugomasse974</t>
  </si>
  <si>
    <t>WINE-30181</t>
  </si>
  <si>
    <t>BloxxIt launcher frequently crashes in mshtml</t>
  </si>
  <si>
    <t>Created attachment 39388
terminal output
The launcher for the game tends to crash shortly after starting (before all the images in the launcher could appear). The crash happens ~7-8 times out of 10 attempts.
For some reason there are occasions when the launcher loads properly (without crashing) but this is rarer.
Workaround: winetricks ie6
According to my testing the problem appeared in Wine-1.3.33 and is still present in wine-1.4-284-gc5faf15 (with Gecko 1.5 installed).
f86abedb40417c358f6ba85f51f6d6544c90bd73 is the first bad commit
commit f86abedb40417c358f6ba85f51f6d6544c90bd73
Author: Jacek Caban 
Date:   Tue Nov 15 13:29:59 2011 +0100
    mshtml: Properly handle navigation in containers supporting IWebBrowserApp.
:040000 040000 56e06f39977809049c9edeab378892ec3cb96694 0d096fc2265aaae98df81a4ff06c0d81ce46277d M	dlls
The attached backtrace was created with wine-1.4-284-gc5faf15.
Fedora 16
gcc version 4.6.2 20111027 (Red Hat 4.6.2-1) (GCC)</t>
  </si>
  <si>
    <t>WINE-4003</t>
  </si>
  <si>
    <t>Fallout 1 exist after showing the first screen</t>
  </si>
  <si>
    <t>I installed Fallout without problems. But when I start it up it closes just 
after the stand by screen. 
fixme:ddraw:Main_DirectDraw_SetCooperativeLevel (0x55934a28)-&gt;(0x100220000  
fixme:xrandr:X11DRV_XRandR_SetCurrentMode Cannot change screen BPP from 32  
fixme:xrandr:X11DRV_XRandR_SetCurrentMode Cannot change screen BPP from 32                                                                                  
to 8  
fixme:x11drv:X11DRV_DDHAL_CreatePalette stub  
fixme:winmm:MMDRV_Exit Closing while ll-driver open</t>
  </si>
  <si>
    <t>WINE-7361</t>
  </si>
  <si>
    <t>cmd.exe exit command ignores exitCode parameter</t>
  </si>
  <si>
    <t>That is exit 1 actually exits with zero exitcode. This makes it unsuitable
for use in nmake makefiles.</t>
  </si>
  <si>
    <t>WINE-22936</t>
  </si>
  <si>
    <t>AutoCAD 2008: QuickCalc fails to start</t>
  </si>
  <si>
    <t>Created attachment 28393
QuickCalc window
Steps to reproduce:
1) winetricks dotnet20
2) install AutoCAD 2008
3) start AutoCAD 2008
4) RMB in drawing area and choose QuickCalc from drop down menu
Behaviour:
Nothing happens
Expected Behaviour:
Window from attachment should be displayed
Workaround:
Use native gdiplus
After clicking QuickCalc the following is in terminal:
fixme:shell:SHAutoComplete stub
fixme:bitmap:CreateDIBSection should fail 48 bpp compression 0
err:xrender:get_xrender_format_from_color_shifts No XRender format found!
fixme:ole:OLEFontImpl_QueryInterface () : asking for unsupported interface {c3fcc19e-a970-11d2-8b5a-00a0c9b7c9c4}
fixme:ole:OLEFontImpl_QueryInterface () : asking for unsupported interface {b196b283-bab4-101a-b69c-00aa00341d07}
fixme:ole:OLEFontImpl_QueryInterface () : asking for unsupported interface {00000003-0000-0000-c000-000000000046}
fixme:ole:OLEFontImpl_QueryInterface () : asking for unsupported interface {00000144-0000-0000-c000-000000000046}
fixme:shell:SHAutoComplete stub
fixme:shell:SHAutoComplete stub
fixme:shell:SHAutoComplete stub
fixme:shell:SHAutoComplete stub</t>
  </si>
  <si>
    <t>WINE-41489</t>
  </si>
  <si>
    <t>notepad++ escape key</t>
  </si>
  <si>
    <t>Created attachment 55865
showing the esc character
When using notepad++ 
press a key for menu (left mouse click  or  with keyboard)
than press escape (esc)
menu disappears 
the problem is that where the cursor stands a strange character appears  as marking that esc was pressed</t>
  </si>
  <si>
    <t>andrej8anubis</t>
  </si>
  <si>
    <t>WINE-28748</t>
  </si>
  <si>
    <t>Two Worlds: missing audio</t>
  </si>
  <si>
    <t>Created attachment 36932
+tid+mmdevapi+alsa+winmm+dsound debug log (uncompressed 4.7 MB)
Two Worlds (released in 2007 by Topware Interactive) is missing audio (sound effects speech music).
Audio worked reliably in the game up until this commit:
8258a5188cc36563809ac7495e49bc43ae4326e4 is the first bad commit
commit 8258a5188cc36563809ac7495e49bc43ae4326e4
Author: Andrew Eikum 
Date:   Fri Sep 23 15:03:51 2011 -0500
    winealsa.drv: Remove wave mixer and dsound driver code.
:040000 040000 e34e9dab6f585755d23f4cad91d4af6dc37b786b
bf2a47c73bcdd75db339177384a4d566c4fa41e6 M    dlls
Still present as of wine-1.3.30-145-g7a4349b.
This might be a dupe of bug #28706.
Other bug reports related to this commit: bug #28617 bug #28618 bug #28619.
Can be reproduced in the demo as well. The game requires: physx d3dx9_36 xact
Fedora 15 x86
Kernel 2.6.40.6-0.fc15.i686.PAE
Alsa 1.0.24
Audio device: nVidia Corporation MCP61 High Definition Audio (rev a2)
Pulseaudio is not running</t>
  </si>
  <si>
    <t>WINE-1805</t>
  </si>
  <si>
    <t>InternetCrackUrl incorrectly sets dwUrlPathLength</t>
  </si>
  <si>
    <t>Hi
During some application testing we discovered that WinE does not correctly
mimic the WinINet function InternetCrackUrl. The real WinAPI sets the
dwUrlPathLength member of the URL_COMPONENTS structure to additionally hold
the extra info of the given URL if the extra info is not requested as a
separate component. Although this behaviour is not well documented by the
Win SDK it is for instance implemented on WinXP Win2000 and WinME and
therefore might be considered to be intended by Microsoft.
The following lines of code demonstrate the problem:
   LPCTSTR lpszURL = _T(http://www.myserver.com/myscript.php?arg=1)
   URL_COMPONENTS url
   // call 1: crack out url path and extra info
   ::ZeroMemory(
   url.dwStructSize = sizeof(url)
   url.dwHostNameLength = 1
   url.dwUrlPathLength  = 1
   url.dwExtraInfoLength = 1
   ::InternetCrackUrl(lpszURL 0 0 
   // dwUrlPathLength is 13 holding /myscript.php
   // call 2: only crack out url path
   ::ZeroMemory(
   url.dwStructSize = sizeof(url)
   url.dwHostNameLength = 1
   url.dwUrlPathLength  = 1
   ::InternetCrackUrl(lpszURL 0 0 
   // now dwUrlPathLength should be 19 holding /myscript.php?arg=1
   // while WinE still sets it to 13
OK it is of course no great deal to write code that correctly runs on real
Win systems and on WinE (2-3 lines did it). But programers who rely on this
behaviour will for example wonder why their applications don't transmit any
HTTP GET parameters when they call HttpOpenRequest with lpszObjectName set
to the URL path component returned by InternetCrackUrl...</t>
  </si>
  <si>
    <t>jan_lists</t>
  </si>
  <si>
    <t>WINE-16213</t>
  </si>
  <si>
    <t>Excel 2003 hangs on formulas - Regression from 1.1.8</t>
  </si>
  <si>
    <t>Excel 2003 with native dcom98 (in order to be able to use VBA) editing formulas inside dells often (almost every times...) hangs the application.
A regression test shows this patch as culprit :
f4eaa15aecdef19160a5f57fc7e21e62f5b7b69b is first bad commit
commit f4eaa15aecdef19160a5f57fc7e21e62f5b7b69b
Author: Alexandre Julliard 
Date:   Tue Nov 18 20:11:49 2008 +0100
    kernel32: Moved allocation of the DOS memory area to ntdll.
:040000 040000 2d9c3df3de7a9250d5c8f29531ed0d64fce43c61 03ab55bd21306825d5ab88ab04f2f6ad631fab1a M	dlls
Reverting this commit (and the following one for successful compilation) in 1.1.9 the bug disappears.
I can make more tests if needed.
Ciao
Max</t>
  </si>
  <si>
    <t>WINE-43603</t>
  </si>
  <si>
    <t>clipboard PIXMAP regression after upgrading from 1.8.x to 2.x</t>
  </si>
  <si>
    <t>Created attachment 59018
Debug application log
I use Commfort application to chat with friends. It's support copy-paste images from clipboard.
After upgrading wine from 1.8.7 to 2.0.2 (and 2.15 in next) it's broken.
I try to trace with cmd:
WINEDEBUG=fixme-allwarn+cursor+clipboard wine CommFort.exe
See logs in attachment</t>
  </si>
  <si>
    <t>spumer-tm</t>
  </si>
  <si>
    <t>WINE-7270</t>
  </si>
  <si>
    <t>EnigmaSimulator.exe: black client area</t>
  </si>
  <si>
    <t>This small application:
http://www.mglavionics.co.za/Software/EnigmaSimulator.exe
...uses I believe a combination of DirectDraw and GDI on the client area which
results in the client area being totally black. If I move another window over it
I can see some of the client being drawn using GDI and then it's immediately
erased again. If I move the window to the upper left corner of the screen I can
see the area being updated through DirectDraw.</t>
  </si>
  <si>
    <t>itrombley</t>
  </si>
  <si>
    <t>WINE-18479</t>
  </si>
  <si>
    <t>problem with writing to stdout under MSYS</t>
  </si>
  <si>
    <t>install MSYS and MinGW start MSYS using c:\MSYS\1.0\msys.bat
cd /c/mingw/bin
ld --help
Nothing is printed looking at a trace:
and an exception occurs in ld.exe it looks like something has gone wrong with stdout:
Lots of:
0040:warn:msvcrt:msvcrt_fdtoh :fd (1) - no handle!
All the calls to puts printing the --help output etc return 0:
0040:Call msvcrt.puts(0048aafa Link little-endian objects) ret=004070ab
0040:Ret  msvcrt.puts() retval=00000000 ret=004070ab
And eventually the exception occurs:
0040:Call KERNEL32.MultiByteToWideChar(00000000000000000048a305   ffffffff0000000000000000) ret=7ed98632
0040:Ret  KERNEL32.MultiByteToWideChar() retval=00000003 ret=7ed98632
0040:Call ntdll.RtlAllocateHeap(001100000000000000000006) ret=7ed98658
0040:trace:seh:raise_exception code=c0000005 flags=0 addr=0x7bc4501d ip=7bc4501d tid=0040
...</t>
  </si>
  <si>
    <t>WINE-5426</t>
  </si>
  <si>
    <t>MS Orca does not install</t>
  </si>
  <si>
    <t>MS Orca is a tool from the windows platform sdk it can be downloaded from 
http://www.microsoft.com/downloads/details.aspx?FamilyId=484269E2-3B89-47E3-8EB7-1F2BE6D7123A&amp;displaylang=en
or just get the orca package from the link on this MSDN blogger page
http://blogs.msdn.com/astebner/archive/2004/07/12/180792.aspx
Orca is for examining the database tables in a .msi install package I wanted to
use it to debug why the Lotus Notes 7 install does not work but found that the
Orca package had the same issue. The installer dumps some stuff in the root of
.wine/drive_c/ because it fails to resolve directory names correctly. Some files
in the package are incorrectly resolved to intall in c:\ and some files don't
have a path at all and are skipped. I am going to continue tracing the problem
it is somewhere in helper.c or action.c in the msi dll folder I think.</t>
  </si>
  <si>
    <t>WINE-806</t>
  </si>
  <si>
    <t>IrfanView 3.61 - GetDlgItem returns 0</t>
  </si>
  <si>
    <t>The application itself works fine under Wine when copied from Windows
(see bug 269).
The IrfanView installer is an MFC application (requires mfc42.dll). It starts
fine and shows the first page of the installation wizard (property sheet). The
crash occurs when I click Next button.
Trace shows the exception is thrown as result of user32.GetDlgItem function
returning 0. Research of the GetDlgItem call shows that dialog has only 2 dialog
items. Note that call for the same dialog item is successfully done before for
different window handle. This is a call for the first page of the wizard and it
returns 5th dialog item.
In the relay trace before there are two more calls to GetDlgItem which return 0.
One of these calls is to the same window the other - to the different but both
calls are for the same dialog item.
I could not decode dialog resources from the application with resource editors I
have.
The last lines of the results from running examine-relay on the trace:
Ok [08072d28]:    kernel32.TlsGetValue from 5f401018 with none.
Err[08072d28]: leftover call to msvcrt.__CxxFrameHandler from 400d040b.
Err[08072d28]: leftover call to user32.SendMessageW from 4099bd56.
Err[08072d28]: leftover call to user32.CallWindowProcA from 5f4020f2.
Err[08072d28]: leftover call to user32.DispatchMessageA from 5f4011ce.
My best guess is that this may be a problem with property sheet as the dialog
item is successfully retrieved on the first page.</t>
  </si>
  <si>
    <t>WINE-20847</t>
  </si>
  <si>
    <t>Touhou Hisoutenskou crashes in deck construction/end of battle</t>
  </si>
  <si>
    <t>Game crashes when any battle ends or I'm choosing the character in the deck construction option.
Than terminal echoes line:
wine: Unhandled division by zero at address 0x41199a (thread 0023) starting debugger...</t>
  </si>
  <si>
    <t>11aug89yr</t>
  </si>
  <si>
    <t>WINE-17600</t>
  </si>
  <si>
    <t>MSOffice installer (XP 2003 2007) : msi crash in custom action</t>
  </si>
  <si>
    <t>Got this crash while trying to install MS Office XP with today's git :
err:msi:ACTION_CallDllFunction Custom action (LC:\\windows\\temp\\msia409.tmp:LOfficeDataLockPermissions) caused a page fault: c0000005
(see line 706267 of the +msi+msidb trace)</t>
  </si>
  <si>
    <t>alexis.deruelle</t>
  </si>
  <si>
    <t>WINE-16684</t>
  </si>
  <si>
    <t>shlwapi</t>
  </si>
  <si>
    <t>cnsconf.exe fails to start</t>
  </si>
  <si>
    <t>Created attachment 18334
cnsconf details
Trying to launch the program cnsconf.exe wine report a fixup error message please see attach file for details.</t>
  </si>
  <si>
    <t>edsiper</t>
  </si>
  <si>
    <t>WINE-9448</t>
  </si>
  <si>
    <t>Error when trying to create new translation memory (memory allocation problem)</t>
  </si>
  <si>
    <t>err:ole:xCall RpcChannelBuffer SendReceive failed 800706ba
err:ole:ClientIdentity_QueryMultipleInterfaces IRemUnknown_RemQueryInterface failed with error 0x800706ba
Error when I tried to build a new translation memory in Workbench.</t>
  </si>
  <si>
    <t>yolande</t>
  </si>
  <si>
    <t>WINE-6555</t>
  </si>
  <si>
    <t>fixme:midi:OSS_MidiInit Synthesizer supports MIDI in. Not yet supported.</t>
  </si>
  <si>
    <t>I installed ToneLab Soundeditor SE using wine 0.9.23 under Ubuntu Edgy 6.10.
This program is used to change patches on the Vox Tonelab SE (guitar
multi-effect board) through midi.
When I start this program I get the message:
fixme:midi:OSS_MidiInit Synthesizer supports MIDI in. Not yet supported.
The program starts but the midi-interfaces do not work.</t>
  </si>
  <si>
    <t>jos.plompen</t>
  </si>
  <si>
    <t>WINE-26815</t>
  </si>
  <si>
    <t>Mini Golf cannot be played a second time</t>
  </si>
  <si>
    <t>Starting the first time works but closing and starting up again doesn't
All that happens in the terminal is this
fixme:msxml:domelem_setAttributeNode (0x1319e0)-&gt;(0x1319cc 0x32ee14): semi-stub
fixme:msxml:domelem_setAttributeNode (0x131a10)-&gt;(0x1319fc 0x32ee14): semi-stub
fixme:msxml:domelem_setAttributeNode (0x1319c0)-&gt;(0x131a34 0x32ee30): semi-stub
...........
With Runtime Error! that pops up.</t>
  </si>
  <si>
    <t>WINE-20188</t>
  </si>
  <si>
    <t>hnetcfg</t>
  </si>
  <si>
    <t>MSN Messenger 7.5 hangs while signing in</t>
  </si>
  <si>
    <t>Created attachment 23793
Console output
after signing in and when it starts loading the contacts the the screen just hangs.</t>
  </si>
  <si>
    <t>WINE-24096</t>
  </si>
  <si>
    <t>08/19/2010 Steam client update wininet issue</t>
  </si>
  <si>
    <t>An update to the steam client (http://store.steampowered.com/news/4228) seems to have broken many games.
I've posted a description of the problem users face in comments on the steam appdb page here: http://appdb.winehq.org/objectManager.php?sClass=version&amp;iId=19444#Comment-62334 . Initially I thought it was fixable by not using the -march=native CFLAG when compiling wine which seemed to make the games work.
Not everything was fixed however. Zombie Panic: Source hangs on level load and Left4Dead will hang when you press tab to view the player list.
In either of these two instances I noticed: err:wininet:URLCache_FindHash Error: not right hash table number (1) expected X repeating endlessly (hanging the game).
To be safe I'm still abstaining from -march=native (which resolves to 'core2' on my system) as I'm not certain if the use of that CFLAG is also affecting this or was exposing a different problem.
Another user accurately states that you can use Steam's Offline Mode and doing so fixes the problem.
Also I tried adding a return TRUE statement after the ERR in the URLCache_FindHash function (thereby ending the loop) and that fixes the problem with l4d and zps.
I'm not a wine hacker by any means so I have no idea what's actually going on in the code but I think I've narrowed it down well enough. Thank you!</t>
  </si>
  <si>
    <t>byteframe</t>
  </si>
  <si>
    <t>WINE-6919</t>
  </si>
  <si>
    <t>World of Warcraft crashes when calling glViewport</t>
  </si>
  <si>
    <t>World of Warcraft has started crashing when exiting the character selection
screen and trying to enter the game proper. The problem seems to be that
glViewport always assumes that it has a valid context object whereas WoW has
just deleted it.</t>
  </si>
  <si>
    <t>WINE-9335</t>
  </si>
  <si>
    <t>Cannot switch tabs in MYOB</t>
  </si>
  <si>
    <t>Created attachment 7617
WINEDEBUG=Warn+allMyob.exe
Install MYOB fine and runs fine.  Open up a menu and try to click on a different tab up the top of the screen and it doesn't respond.</t>
  </si>
  <si>
    <t>WINE-13513</t>
  </si>
  <si>
    <t>Portal: game crashes</t>
  </si>
  <si>
    <t>Created attachment 13434
debug info
Wine-1.0-rc2 on Hardy (Ubuntu 8.04) x86_64 with 169.12 nvidia on a 7600GT
Game crashes almost in the end at transition from one map on another during loading.</t>
  </si>
  <si>
    <t>WINE-18014</t>
  </si>
  <si>
    <t>Paraworld page fault when starting game</t>
  </si>
  <si>
    <t>Created attachment 20395
output from wine WINEDEBUG set to empty in environment
Game starts OK but selecting a campaign to start hangs the window. Wine reports an unhandled page fault in ntdll related to the Paraworld server PWServer.exe thread.</t>
  </si>
  <si>
    <t>WINE-34167</t>
  </si>
  <si>
    <t>PhysX installer strikethrough text of licence agreement</t>
  </si>
  <si>
    <t>Created attachment 45455
screenshot
After launching installer shows strikethrough text of licence agreement.
At this time in a terminal
fixme:exec:SHELL_execute flags ignored: 0x00000100
fixme:storage:create_storagefile Storage share mode not implemented.
fixme:font:freetype_SelectFont Untranslated charset 125
err:msi:msiobj_release Invalid handle!
err:msi:msiobj_release Invalid handle!
When pressing Cancel from installing
err:msi:ITERATE_Actions Execution halted action LLicense_Dialog returned 1602</t>
  </si>
  <si>
    <t>WINE-12415</t>
  </si>
  <si>
    <t>Can not leave fullscreen Warcraft 3x (Regression)</t>
  </si>
  <si>
    <t>Using wine 0.9.59+ Git version. Warcraft3x Crashes went you Alt+Tab out of the game. I'm think this happens in other games to. 
I did a Regression test and got this:
commit d0e1dd84b22b1906a44f682394b5d1b90ba5ded8
Author: Alexandre Julliard 
Date:   Fri Apr 4 18:22:40 2008 +0200
    user32: Fix a few ShowWindow todo tests.</t>
  </si>
  <si>
    <t>WINE-16458</t>
  </si>
  <si>
    <t>Endless Online installer crashes on start</t>
  </si>
  <si>
    <t>When testing bug 11999 the launch of the installer simply yields Segmentation fault from the terminal which did not occur in 0.9.58. Regression testing revealed the bad commit to be:
600694546f6805c2e1a88a05e056a8b00d187d6e is first bad commit
commit 600694546f6805c2e1a88a05e056a8b00d187d6e
Author: Alexandre Julliard 
Date:   Tue Apr 1 14:11:44 2008 +0200
    ntdll: Moved stack allocation for thread and process to a common routine in virtual.c.
:040000 040000 255fe00fcc00d592ef82066c07de1da159d3907c d4ffd257b164d93f887a648de277f7a858906aec M	dlls
Using Wine built from the commit before it 2d1cf6ce34b110defa122c4ac0c49a89ea8b60c9 shows no problem so the particular commit found seems to be the problem.</t>
  </si>
  <si>
    <t>WINE-24799</t>
  </si>
  <si>
    <t>Easyworship 2009 crashes on exit</t>
  </si>
  <si>
    <t>whenever I try to close EasyWorship 2009 eval version I get wine crash moreover application is not closable in a regular way it needs to be killed.
Application is downloadable on:
http://www.easyworship.com/downloads/ew_builds/current/EasyWorship_web.zip
console output is attached in 20101018_console.txt
any idea?
thanks</t>
  </si>
  <si>
    <t>butkovic</t>
  </si>
  <si>
    <t>WINE-140</t>
  </si>
  <si>
    <t>createprocess does not look for the aplication in the right places</t>
  </si>
  <si>
    <t>http://msdn.microsoft.com/library/psdk/winbase/prothred_9dpv.htm states that
executables are searched for in the following order:
1.The directory from which the application loaded. 
2.The current directory for the parent process. 
3.Windows 95/98: The Windows system directory. Use the GetSystemDirectory
function to get the path of this directory.
  Windows NT/2000: The 32-bit Windows system directory. Use the
GetSystemDirectory function to get the path of this directory. The name of this
directory is System32. 
4.Windows NT/2000: The 16-bit Windows system directory. There is no Win32
function that obtains the path of this directory but it is searched. The name
of this directory is System. 
5.The Windows directory. Use the GetWindowsDirectory function to get the path of
this directory. 
6.The directories that are listed in the PATH environment variable.
Wine doesn't do this. The installer for IBM's C++ compiler does the following
D:/setup/SETUP.exe runs D:/runtime/rtsetup.exe -s which runs rtsetup.exe with
other cmd line options. The last createprocess fails if wine is stared from
/mnt/cdrom/setup but works if wine is run from /mnt/cdrom/runtime using
../setup/SETUP.exe as the program.</t>
  </si>
  <si>
    <t>WINE-15433</t>
  </si>
  <si>
    <t>Failure to load mp3 in popup file browser in Audiosurf.</t>
  </si>
  <si>
    <t>Created attachment 16300
Wine error/warning output
When I attempt to open an MP3 from my hard drive to play in Audiosurf the application crashes.  I have Quicktime 7.1.6.200 installed which is required for Audiosurf.
This is using the popup file browser in the app because the in game file selection is unusable.  The only way I can play is if I use the Audiosurf radio.</t>
  </si>
  <si>
    <t>WINE-25385</t>
  </si>
  <si>
    <t>The UnderGarden Demo won't run without winetricks d3dx9_36</t>
  </si>
  <si>
    <t>Created attachment 32291
Terminal output from starting game
The UnderGarden Demo won't run without winetricks d3dx9_36
The title screen loads but the game never makes it to the start menu.
Also need winetricks vcrun2008 to install - as shown in bug 25384
http://bugs.winehq.org/show_bug.cgi?id=25384</t>
  </si>
  <si>
    <t>WINE-2170</t>
  </si>
  <si>
    <t>Stack overflow while installing Microsoft Office 97</t>
  </si>
  <si>
    <t>I tried to install Microsoft Office 98.
The install process came on the step where it was verifying the already
installed components. Wine abruptly crashed.
Here is the log:
----------------
err:seh:setup_exception stack overflow 0 bytes in thread 000c eip ffffe401 esp
405d1000 stack 0x405d0000-0x406d0000
----------------</t>
  </si>
  <si>
    <t>WINE-42910</t>
  </si>
  <si>
    <t>Scrabble (Infogrames) multiplayer requires IDirectPlay4::EnumConnections</t>
  </si>
  <si>
    <t>When starting the application a message box is displayed saying:
CScrabble2_Application::Initialize FAILED to Initialize the Network Engine
and subsequently the in-game multiplayer option is greyed out.
The following console output appears immediately before the message box:
fixme:dplay:IDirectPlay4Impl_EnumConnections (0x1591068)-&gt;((nil)0x4944b0(nil)0x00000003): stub
which suggests that the problem may be a missing implementation of this function.</t>
  </si>
  <si>
    <t>WINE-3579</t>
  </si>
  <si>
    <t>Text missing in nag dialog box in IBasic trial version</t>
  </si>
  <si>
    <t>http://www.winehq.com/pipermail/wine-users/2005-October/019130.html
had a good-looking bug report but the author says he can't file a bug
report in Bugzilla.  So here it is.
-- snip --
There existing a bug in newer Wine versions.
I use SuSE 9.3 as system.
If I used the Wine-version which comes with the distribution 
(wine-20050211) then the following window comes at start:
http://user.web-gear.com/theuserbl/wine1.png
But if I update to wine-20050830 or wine-20050930 then it looks like
http://user.web-gear.com/theuserbl/wine3.png
It is NOT a font-problem.
I have copied the WinXP fonts in the wine-directory so it looks like this 
screenshots.
But if I don't do it only the used fonts and the window is smaller. But it 
have no effect to the text which is then in wine-20050211 shown and in 
wine-20050830 and wine-20050930 _not_ shown.
The window of the screenshots are from the program
IBasic Stanadard Version 2.02D trail version by Pyxia:
http://www.pyxia.com/
The rest of the program and all the other programs I use are running 
perfect.
Only the window at the start of IBasic have this problem.
-- snip --</t>
  </si>
  <si>
    <t>WINE-29783</t>
  </si>
  <si>
    <t>quartz/filtergraph test is flaky</t>
  </si>
  <si>
    <t>Created attachment 38680
quartztid
filtergraph.c:275: Test failed: Position != 0 (000002710)
running it in a loop (with clean wineprefix each time) shows it failing after a couple minutes. Tried getting a log with quartzgstreamerstrmbasetid but that never failed over 12 hours. Just quartz/tid however failed quickly appears to be a race condition.
Attaching the quartz/tid trace.</t>
  </si>
  <si>
    <t>WINE-32391</t>
  </si>
  <si>
    <t>Iexplore crashes play.google.com</t>
  </si>
  <si>
    <t>Created attachment 42737
backtrace
wine iexplore https://play.google.com/
fixme:mshtml:HTMLDOMNode_QI (0x46bb7d0)-&gt;(IID_IDispatchEx 0x32f4f4)
wine: Unhandled page fault on read access to 0x00000014 at address 0x58c59bd5 (thread 0009) starting debugger...</t>
  </si>
  <si>
    <t>WINE-38562</t>
  </si>
  <si>
    <t>Ghost Recon Advanced Warfighter 2 hangs with the splash screen</t>
  </si>
  <si>
    <t>Created attachment 51441
terminal output
The game hangs upon starting constantly using 100% CPU. Virtual desktop mode as well as traditional fullscreen mode have this bug.
Regression introduced by
bed7e69a14489998ef943b76022fd9520018cdba is the first bad commit
commit bed7e69a14489998ef943b76022fd9520018cdba
Author: Aric Stewart 
Date:   Mon Apr 20 13:40:26 2015 -0500
    server: Do not replace focus and active windows with NULL on thread_attach_input.
Note: the game has bug #37843 (or is that bug #37716 ?I'm always confused with those 2 bugs).
Tested in wine-1.7.42-115-g3ec3fa5
Fedora 21 x86
Nvidia binary drivers 340.76
XOrg 1.16.3
XFCE 4.10
ghost_recon_advanced_warfighter_2.exe (1.8 GB download size)
sha1: 76bbb81d6d8e4d0ce9b4639264bec694d0da0bca</t>
  </si>
  <si>
    <t>WINE-29984</t>
  </si>
  <si>
    <t>Legend of Grimrock (test) crashes with Device can't render to D3DFMT_G16R16</t>
  </si>
  <si>
    <t>Legend of Grimrock (an upcoming game) released a compatibility test to verify hardware.  This test fails on startup in Wine with a Device can't render to D3DFMT_G16R16 dialog.  It runs fine on the same computer running Windows XP.
I'm asking permission to redistribute the compatibility test so this can be confirmed by others.  The original release is no longer available as their testing has concluded.</t>
  </si>
  <si>
    <t>WINE-39752</t>
  </si>
  <si>
    <t>The elder scrolls IV: Oblivion issues</t>
  </si>
  <si>
    <t>Created attachment 53026
The stderr when running the game for long enough to see the bug
Text on menu buttons are grey
The eye icon that's supposed to appear when sneaking and only light up if anyone sees you is constantly displayed and lighted up regardless of wether you're sneaking(and if you are seen) or not.
There is also a grayed out text Hotkey visible while playing.
https://i.imgur.com/qvJcsSk.png https://i.imgur.com/aU4eVF9.png
All of these issues seem to be caused by the same commit (09eda02b6896f5fe4ca7db5e1c13cbc67f8118e8) (The one before it worked just fine)</t>
  </si>
  <si>
    <t>0isavalidnumber</t>
  </si>
  <si>
    <t>WINE-20672</t>
  </si>
  <si>
    <t>GetDC change causes black screen in Seven Kingdoms</t>
  </si>
  <si>
    <t>The following patch causes a black screen upon running Seven Kingdoms:
e1469961d42d0eb077d3fa0236de17b56bc51a56 is the first bad commit
commit e1469961d42d0eb077d3fa0236de17b56bc51a56
Author: Stefan DÃƒÂ¶singer 
Date:   Sat Sep 5 16:37:19 2009 +0200
    wined3d: Test and fix ddraw and d3d9 GetDC differences.
    The MSDN is not totally correct: A8R8G8B8 and A1R5G5B5 also allow GetDC. The
    main differences that have to be filtered out in d3d9.dll are GetDC on
    A8B8G8R8 X8B8G8R8 and P8.
:040000 040000 50563852d85b047d42d3ff67801850c834b63244 e64032236cf06c87a6d12bf361cb94417db71efa M   dlls
Running the ddraw dsurface test seems to indicate that ddraw wants opengl enabled in the registry as the DirectDrawRenderer.  Then when enabling opengl a full-screen Seven Kingdoms draws the screen partially offscreen incorrectly.  When virtual desktop is enabled the game is visible correctly.
Also note Seven Kingdoms uses an 8-bit color depth.
It is expected that GDI mode should not produce a black screen.
Bug 20327 is similar but I question whether it is the same problem as it is a D3D game.</t>
  </si>
  <si>
    <t>WINE-6693</t>
  </si>
  <si>
    <t>wink 2.0 can't capture</t>
  </si>
  <si>
    <t>wink (recommended by http://openlife.eu/post/1/140)
has a Linux version but I wanted to try the
Windows version under Wine as a test of Wine.
It installed ok and can render presentations ok
(though you have to hunt for the web browser tab 
it launches sometimes) but it can't capture.
The problems start with picking the window to capture
from it's supposed to notice windows as you mouse over
them but it doesn't.
This is on Ubuntu dapper using the precompiled Wine-0.9.25
package from winehq.</t>
  </si>
  <si>
    <t>WINE-24732</t>
  </si>
  <si>
    <t>Complex Text (Devanagari Hindi indian languages) are not rendered as expected</t>
  </si>
  <si>
    <t>The complex character forms are not being formed in wine apps like notepad and wordpad and other editors/word processors. In windows one can install language support but in wine how do i do that?
Any how the bug/missing feature is presented in video format:
http://www.youtube.com/watch?v=c2Ru1PVFl_U
first part in 'wine wordpad' application where characters are not conjoined/combined.
second part is 'kate' text editor in kde 4.5.2 where combination forms are correctly formed.
thanks.</t>
  </si>
  <si>
    <t>WINE-20221</t>
  </si>
  <si>
    <t>Pressing Details... button causes nothing in Nullsoft Install System</t>
  </si>
  <si>
    <t>When installer starts copying files Details... button appears. Pressing this button shows a read-only edit box that displays current progress on processing files. It works on Windows but not on Wine. I've tested it with VLC's and Qt's installers.</t>
  </si>
  <si>
    <t>WINE-3542</t>
  </si>
  <si>
    <t>Dungeon Keeper Gold not starting</t>
  </si>
  <si>
    <t>Dungeon Keeper Gold simply doesn't start. It immediately crashes after 
starting: 
sifff@Skynet ~ $ wine ./Windows/DKGold/KEEPER95.EXE 
wine: Unhandled exception (thread 0009) starting debugger... 
WineDbg starting on pid 0x8 
Unhandled exception: page fault on write access to 0x00000000 in 32-bit code 
(0x004048e2). 
In 32 bit mode. 
Register dump: 
 CS:0073 SS:007b DS:007b ES:007b FS:1007 GS:0033 
 EIP:004048e2 ESP:7fbffd0c EBP:7fbfff20 EFLAGS:00210206(   - 00      - RIP1) 
 EAX:00000000 EBX:ffffffff ECX:00000000 EDX:7fbffce0 
 ESI:00769326 EDI:7fbffd9e 
Stack dump: 
0x7fbffd0c:  7fbfff20 7ffffa00 7fd16065 7fcb060c 
0x7fbffd1c:  00bffd2c 7fbffd2c 7fbffd28 0000008c 
0x7fbffd2c:  b7f0dd00 7fff1534 7fbffe04 7ffdcd28 
0x7fbffd3c:  7ffed990 7fbffde4 7ffeda6f b7f11280 
0x7fbffd4c:  7fd61720 7fff1534 7fbffdcc 7ffba3ae 
0x7fbffd5c:  00015180 00000000 000146ad 00000000 
0200: sel=1007 base=7ff84000 limit=00001fff 32-bit rw- 
Backtrace: 
=&gt;1 0x004048e2 in keeper95 (+0x48e2) (0x7fbfff20) 
  2 0x7fc767cd start_process+0xed(arg=0x0) 
[/home/sifff/wine/dlls/kernel/process.c:992] in kernel32 (0x7fbffff4) 
  3 0xb7f28f91 wine_switch_to_stack+0x11 in libwine.so.1 (0x00000000) 
0x004048e2: movb        $0x00x0(%eax) 
Modules: 
Module  Address                 Debug info      Name (78 modules) 
PE      0x00400000-007ae000     Export          keeper95 
PE      0x10000000-10029000     Deferred        wsnd7r 
PE      0x20000000-2002b000     Deferred        mss32 
ELF     0x7bf00000-7bf03000     Deferred         
ELF     0x7e85b000-7e87d000     Deferred        msacm32 
  \-PE  0x7e860000-7e87d000     \               msacm32 
ELF     0x7e87d000-7e895000     Deferred        msacm.drv 
  \-PE  0x7e880000-7e895000     \               msacm.drv 
ELF     0x7e895000-7e964000     Deferred        libasound.so.2 
ELF     0x7e964000-7e98d000     Deferred        winealsa.drv 
  \-PE  0x7e970000-7e98d000     \               winealsa.drv 
ELF     0x7e98d000-7ea90000     Deferred        libcrypto.so.0.9.7 
ELF     0x7ea90000-7eac1000     Deferred        libssl.so.0.9.7 
ELF     0x7eac1000-7eae4000     Deferred        libcups.so.2 
ELF     0x7eb40000-7eb5d000     Deferred        imm32 
  \-PE  0x7eb50000-7eb5d000     \               imm32 
ELF     0x7eb5d000-7eb7a000     Deferred        ximcp.so.2 
ELF     0x7eb7a000-7f2e3000     Deferred        libglcore.so.1 
ELF     0x7f2e3000-7f362000     Deferred        libgl.so.1 
ELF     0x7f37b000-7f3fe000     Deferred        winex11.drv 
  \-PE  0x7f390000-7f3fe000     \               winex11.drv 
ELF     0x7f3fe000-7f423000     Deferred        libexpat.so.0 
ELF     0x7f423000-7f458000     Deferred        libfontconfig.so.1 
ELF     0x7f471000-7f48b000     Deferred        libz.so.1 
ELF     0x7f48b000-7f51b000     Deferred        libfreetype.so.6 
ELF     0x7f534000-7f55f000     Deferred        ws2_32 
  \-PE  0x7f540000-7f55f000     \               ws2_32 
ELF     0x7f55f000-7f57a000     Deferred        wsock32 
  \-PE  0x7f570000-7f57a000     \               wsock32 
ELF     0x7f57a000-7f5b7000     Deferred        dplayx 
  \-PE  0x7f590000-7f5b7000     \               dplayx 
ELF     0x7f5b7000-7f682000     Deferred        libx11.so.6 
ELF     0x7f682000-7f691000     Deferred        libxext.so.6 
ELF     0x7f691000-7f6a9000     Deferred        libice.so.6 
ELF     0x7f6ad000-7f6c2000     Deferred        midimap 
  \-PE  0x7f6b0000-7f6c2000     \               midimap 
ELF     0x7f6c2000-7f740000     Deferred        ddraw 
  \-PE  0x7f6e0000-7f740000     \               ddraw 
PE      0x7f740000-7f758000     Deferred        smackw32 
ELF     0x7f765000-7f784000     Deferred        iphlpapi 
  \-PE  0x7f770000-7f784000     \               iphlpapi 
ELF     0x7f784000-7f7ca000     Deferred        rpcrt4 
  \-PE  0x7f790000-7f7ca000     \               rpcrt4 
ELF     0x7f7ca000-7f858000     Deferred        ole32 
  \-PE  0x7f7e0000-7f858000     \               ole32 
ELF     0x7f858000-7f8dc000     Deferred        winmm 
  \-PE  0x7f860000-7f8dc000     \               winmm 
ELF     0x7f8dc000-7fa09000     Deferred        user32 
  \-PE  0x7f900000-7fa09000     \               user32 
ELF     0x7fa09000-7fa33000     Deferred        winspool.drv 
  \-PE  0x7fa10000-7fa33000     \               winspool.drv 
ELF     0x7fa33000-7fa72000     Deferred        advapi32 
  \-PE  0x7fa40000-7fa72000     \               advapi32 
ELF     0x7fa72000-7fb00000     Deferred        gdi32 
  \-PE  0x7fa80000-7fb00000     \               gdi32 
ELF     0x7fc00000-7fc09000     Deferred        libxcursor.so.1.0.2 
ELF     0x7fc09000-7fd10000     Stabs           kernel32 
  \-PE  0x7fc20000-7fd10000     \               kernel32 
ELF     0x7fe24000-7fe27000     Deferred        xlcdef.so.2 
ELF     0x7fe27000-7fe32000     Deferred        libnss_files.so.2 
ELF     0x7fe32000-7fe3a000     Deferred        libnss_compat.so.2 
ELF     0x7fe3b000-7fe3f000     Deferred        libxrandr.so.2 
ELF     0x7fe3f000-7fe47000     Deferred        libxrender.so.1 
ELF     0x7fe47000-7fe50000     Deferred        libsm.so.6 
ELF     0x7fe53000-7fe7a000     Deferred        libm.so.6 
ELF     0x7fe7a000-7ff6f000     Deferred        libwine_unicode.so.1 
ELF     0x7ff6f000-7ff84000     Deferred        libnsl.so.1 
ELF     0x7ff88000-80000000     Deferred        ntdll 
  \-PE  0x7ffa0000-80000000     \               ntdll 
ELF     0xb7de0000-b7de5000     Deferred        libxxf86vm.so.1 
ELF     0xb7de5000-b7def000     Deferred        libnss_nis.so.2 
ELF     0xb7df1000-b7df5000     Deferred        libdl.so.2 
ELF     0xb7df5000-b7f12000     Deferred        libc.so.6 
ELF     0xb7f12000-b7f24000     Deferred        libpthread.so.0 
ELF     0xb7f24000-b7f3e000     DIA             libwine.so.1 
ELF     0xb7f3e000-b7f40000     Deferred        libnvidia-tls.so.1 
ELF     0xb7f51000-b7f57000     Deferred        libxxf86dga.so.1 
ELF     0xb7f58000-b7f74000     Deferred        ld-linux.so.2 
Threads: 
process  tid      prio (all id:s are in hex) 
00000008 (D) Y:\Windows\DKGold\KEEPER95.EXE 
        00000009    0 &lt;== 
WineDbg terminated on pid 0x8</t>
  </si>
  <si>
    <t>CaptainSifff</t>
  </si>
  <si>
    <t>WINE-24551</t>
  </si>
  <si>
    <t>Cannot install Windows Server 2003 Administration Tools Pack</t>
  </si>
  <si>
    <t>Created attachment 30987
~/wine-git/wine msiexec /i adminpak.msi 2&gt; log.txt
I am not sure the installer copies anything but I notice that it does not appear in the program list in Add/Remove Programs.</t>
  </si>
  <si>
    <t>WINE-24267</t>
  </si>
  <si>
    <t>Touhou 12.3 Hisoutensoku: Don't draw some sprites.</t>
  </si>
  <si>
    <t>Created attachment 30556
Vertical lines instead of normal sprites
Anything that is rendered with depth buffer use such as shadows etc show a only one pixel wide chunk of the texture.</t>
  </si>
  <si>
    <t>thunder_8888</t>
  </si>
  <si>
    <t>WINE-13891</t>
  </si>
  <si>
    <t>start.exe http://someurl/ does not work (affects any app that invokes external browser e.g. Google Sketchup)</t>
  </si>
  <si>
    <t>When I run ~/wine/wine-git/wine start http://www.google.com/
I get:
fixme:exec:SHELL_execute flags ignored: 0x00000500
err:winebrowser:get_url_from_dde Unabled to retrieve URL from string L\
err:winebrowser:wmain Usage: winebrowser URL
Whereas winebrowser should launch and take me to google.com</t>
  </si>
  <si>
    <t>WINE-1437</t>
  </si>
  <si>
    <t>Command &amp; conquer Generals installtion does not work</t>
  </si>
  <si>
    <t xml:space="preserve">Bug comments restored from Gmane.org: 
Command &amp; conquer Generals installtion does not work just installing from the cd   
The installtion exsits with the message 1611: Unable to extract th file(null).  
errors:  
fixme:dosfs:GetDiskFreeSpaceExW no per-user quota support yet  
fixme:cabinet:FDICreate (pfnalloc == ^0x402fc6 pfnfree == ^0x402fd1 pfnopen ==  
^0x4030b9 pfnread == ^0x402fdc pfnwrite == ^0x403019 pfnclose ==  
^0x40305f pfnseek == ^0x403086 cpuType == 1 perf == ^0x406cebe8): stub </t>
  </si>
  <si>
    <t>hatky</t>
  </si>
  <si>
    <t>WINE-2777</t>
  </si>
  <si>
    <t>Frozen Throne 1.18 nocd bug</t>
  </si>
  <si>
    <t>Trying to use a nocd patch for Warcraft 3 Frozen Throne version 1.18 because I
can't use the cd (dunno why it doesn't see my cd even if it is mounted) and I
have this error:
wine: Unhandled exception (thread 0009) starting debugger...
WineDbg starting on pid 0x8
Unhandled exception: unimplemented function advapi32.dll.SetSecurityInfo called
in 32-bit code (0x77618051).
In 32 bit mode.
Register dump:
 CS:0073 SS:007b DS:007b ES:007b FS:003b GS:0033
 EIP:77618051 ESP:778bfa08 EBP:778bfa6c EFLAGS:00000212(   - 00      - -IA1)
 EAX:778bfa14 EBX:7762fe38 ECX:00000000 EDX:778bfaac
 ESI:77610000 EDI:00000000
Stack dump:
0x778bfa08:  77edec55 778bfabc 77c8f5a8 80000100
0x778bfa18:  00000001 00000000 6f009977 00000002
0x778bfa28:  7762c660 7762c6de 778bfabc 77c8f5a8
0x778bfa38:  778bfab4 77ef61e4 77610000 00000000
0x778bfa48:  778bfa68 77edf8cc 778bfaac 00000002
0x778bfa58:  00000000 f01ffffe 77c8f5a8 7762fe38
Backtrace:
=&gt;1 0x77618051 in advapi32 (+0x8051) (0x778bfa6c)
  2 0x77618136 __wine_stub_advapi32_dll_344 in advapi32 (0x778bfa7c)
  3 0x6f009977err:dbghelp_msc:pdb_process_internal -Unable to peruse .PDB file E
:\Drive1\temp\buildwar3x\War3\bin\Game.pdb
 in game (+0x9977) (0x778bfccc)
  4 0x6f005fae GameMain+0xe in game (0x778bfdd8)
  5 0x00401219 in war3 (+0x1219) (0x778bfe84)
  6 0x00401d68 SVW\uffff\uffff3\uffff\uffff+0xa28 in war3 (0x778bff20)
  7 0x77ba38ea in kernel32 (+0x438ea) (0x778bfff4)
  8 0xb7fcbe91 wine_switch_to_stack+0x11 in libwine.so.1 (0x00000000)
0x77618051: subl        $4%esp
Wine-dbg&gt;
I must say that the nocd patch works perfectly under windows.</t>
  </si>
  <si>
    <t>daistarry</t>
  </si>
  <si>
    <t>WINE-11067</t>
  </si>
  <si>
    <t>Kid Pix Deluxe 4 Home Edition installer hangs near end</t>
  </si>
  <si>
    <t>The darn installer hangs at the end now.
I don't think it was doing this a year ago.
The processes running when it hangs are (note the running
process with no name):
dank      9563  0.0  2.9 2661916 15100 pts/2   SL+  18:40   0:00 /media/cdrom/setup.exe                                            
dank      9583 36.1  8.3 2671908 43116 pts/2   RLl+ 18:40   3:02                                                                   
dank      9709  0.0  2.9 2661200 15000 pts/2   SL+  18:44   0:00 winemenubuilder.exe -w c:\windows\profiles\All Users\Start Menu\Pr
ograms\The Learning Company\Kid Pix Deluxe 4\User Guide.lnk                                                                        
dank      9852  0.0  2.8 2661016 14752 pts/2   SL+  18:45   0:00 c:\windows\system32\QuickTime\QuickTimeUpdateHelper.exe -QTInitDef
aultMediaPlayerSetting                                                                                                      
dank      9930  0.0  2.9 2662352 15076 pts/2   SLl+ 18:45   0:00 C:\Program Files\QuickTime\qttask.exe                             
dank      9957  0.4  3.3 2665236 17228 pts/2   SL+  18:45   0:01 c:\Program Files\The Learning Company\Kid Pix Deluxe 4\Third Party
\Acrobat Reader 5 Installer.exe                                                                                                    
dank      9961  0.0  2.6 2657352 13544 pts/2   SL+  18:45   0:00 C:\windows\temp\pft9f95~tmp\Setup.exe /SMS
The strange process has a couple fd's open to
/home/dank/.wine/drive_c/windows/temp/2e41.rra
which /bin/file thinks is a ms office document 
but which openoffice can't open.
I think the pft9f95~tmp installer was for Adobe.
I tried logging the install and I did succeed but
+relay is 1 gigabyte *compressed*.  All it's doing at the
end is lots of variant twiddling and waiting.
Native dcom98 didn't help.</t>
  </si>
  <si>
    <t>WINE-15232</t>
  </si>
  <si>
    <t>Button in simple OpenGL application gets overdrawn</t>
  </si>
  <si>
    <t>The button of
http://bugs.winehq.org/attachment.cgi?id=5777
gets overdrawn. A year ago Chris Robinson explained why this Application does not work with wine and how to change the application and the wine configuration to get it working:
quote from http://www.winehq.org/pipermail/wine-devel/2007-October/059550.html:
----
First since the GL window is the 
top-level window it draws to it directly so it doesn't get clipped. Second 
CreateWindow for the GL window is missing the WS_CLIPCHILDREN flag. If I 
force offscreen rendering and add the flag the demo works.
----
I am not sure how to force offscreen rendering. I tried to set
Software/Wine/Direct3D/OffscreenRenderingMode to fbo and added the flag to the window but it did not work.</t>
  </si>
  <si>
    <t>WINE-27733</t>
  </si>
  <si>
    <t>Fishdom 2: some fish render purple</t>
  </si>
  <si>
    <t>Download the fishdom trial. Install ie7 with winetricks to avoid bug 27703 then set hardware acceleration to emulation to avoid bug 27704. Once in game start a puzzle and look at the background image. Some fish/seaweed/coral are purple. On windows they render in different pretty colors :).
native d3dx9 doesn't help nor does disabling glsl/using backbuffer instead of fbo (in all combinations).</t>
  </si>
  <si>
    <t>WINE-2344</t>
  </si>
  <si>
    <t>dc++ doesn't work properly</t>
  </si>
  <si>
    <t>This is an open-source application available at
http://sourceforge.net/projects/dcplusplus/
Problems:
* Settins aren't saved
* warnings on command line:
fixme:listview:LISTVIEW_SetColumnOrderArray iCount 7 lpiArray 0x48c674
err:listview:LISTVIEW_WindowProc unknown msg 1051 wp=3ecffb10 lp=004060b0
err:toolbar:TOOLBAR_GetImageListForDrawing index 00 is not valid max 0
...
fixme:menu:TrackPopupMenuEx not fully implemented
Wine App DB comments:
http://appdb.winehq.com/appview.php?appId=1105&amp;versionId=2198
Thank you!</t>
  </si>
  <si>
    <t>WINE-26233</t>
  </si>
  <si>
    <t>Dragon Age 2 demo - sound sometimes missing in EA logo movie</t>
  </si>
  <si>
    <t>The logo movie at startup seems to have sound on some machines but not others.
Sound works fine after the logo movie.
(I thought native devenum helped but maybe that's only on one machine.)</t>
  </si>
  <si>
    <t>WINE-44368</t>
  </si>
  <si>
    <t>Fallout 4 has graphical issues</t>
  </si>
  <si>
    <t>When starting Fallout 4 with Wine 3.0 RC6 I found out that the game LITERALLY started. I am able to use it. I was actually expecting it to fail with an error without showing anything but it just worked out of the box. I have only tested 2 minutes of it but here is the output am getting in the terminal just to help along. For lines that repeated themselves many times I put an approximate amount of lines that showed at the end of the actual line (eg: Showing 100x more lines):
002c:fixme:d3d11:d3d11_device_CreateTexture1D iface 0x8c4f0 desc 0x23cd60 data (nil) texture 0x23ef60 stub!  (1000x More Lines)
002c:fixme:d3d11:d3d11_immediate_context_IAGetVertexBuffers Failed to get vertex buffer 16. (500 More Lines)
002c:fixme:d3d11:d3d11_immediate_context_IAGetVertexBuffers Failed to get vertex buffer 17. (500 More Lines)
002c:fixme:d3d11:d3d11_immediate_context_IAGetVertexBuffers Failed to get vertex buffer 18. (500 More Lines)
002c:fixme:d3d11:d3d11_immediate_context_IAGetVertexBuffers Failed to get vertex buffer 19. (500 More Lines)
002c:fixme:d3d11:d3d11_immediate_context_IAGetVertexBuffers Failed to get vertex buffer 20. (500 More Lines)
002c:fixme:d3d11:d3d11_immediate_context_IAGetVertexBuffers Failed to get vertex buffer 21. (500 More Lines)
002c:fixme:d3d11:d3d11_immediate_context_IAGetVertexBuffers Failed to get vertex buffer 22. (500 More Lines)
002c:fixme:d3d11:d3d11_immediate_context_IAGetVertexBuffers Failed to get vertex buffer 23. (500 More Lines)
002c:fixme:d3d11:d3d11_immediate_context_IAGetVertexBuffers Failed to get vertex buffer 24. (500 More Lines)
002c:fixme:d3d11:d3d11_immediate_context_IAGetVertexBuffers Failed to get vertex buffer 25. (500 More Lines)
002c:fixme:d3d11:d3d11_immediate_context_IAGetVertexBuffers Failed to get vertex buffer 26. (500 More Lines)
002c:fixme:d3d11:d3d11_immediate_context_IAGetVertexBuffers Failed to get vertex buffer 27. (500 More Lines)
002c:fixme:d3d11:d3d11_immediate_context_IAGetVertexBuffers Failed to get vertex buffer 28. (500 More Lines)
002c:fixme:d3d11:d3d11_immediate_context_IAGetVertexBuffers Failed to get vertex buffer 29. (500 More Lines)
002c:fixme:d3d11:d3d11_immediate_context_IAGetVertexBuffers Failed to get vertex buffer 30. (500 More Lines)
002c:fixme:d3d11:d3d11_immediate_context_IAGetVertexBuffers Failed to get vertex buffer 31. (500 More Lines)
002c:fixme:d3d11:d3d11_immediate_context_RSSetState Ignoring DepthClipEnable 0. (500 More Lines)
002c:fixme:d3d11:d3d11_immediate_context_RSSetViewports Multiple viewports not implemented. (500 More Lines)
002c:fixme:d3d_shader:print_glsl_info_log     
002c:fixme:d3d_shader:print_glsl_info_log     -----------
002c:fixme:d3d_shader:print_glsl_info_log     -------------
002c:fixme:d3d_shader:print_glsl_info_log     0(19) : warning C7050: vs_out[10] might be used before being initialized
002c:fixme:d3d_shader:print_glsl_info_log     0(19) : warning C7050: vs_out[11] might be used before being initialized
002c:fixme:d3d_shader:print_glsl_info_log     0(19) : warning C7050: vs_out[12] might be used before being initialized
002c:fixme:d3d_shader:print_glsl_info_log     0(19) : warning C7050: vs_out[13] might be used before being initialized
002c:fixme:d3d_shader:print_glsl_info_log     0(19) : warning C7050: vs_out[14] might be used before being initialized
002c:fixme:d3d_shader:print_glsl_info_log     0(19) : warning C7050: vs_out[15] might be used before being initialized
002c:fixme:d3d_shader:print_glsl_info_log     0(19) : warning C7050: vs_out[16] might be used before being initialized
002c:fixme:d3d_shader:print_glsl_info_log     0(19) : warning C7050: vs_out[17] might be used before being initialized
002c:fixme:d3d_shader:print_glsl_info_log     0(19) : warning C7050: vs_out[18] might be used before being initialized
002c:fixme:d3d_shader:print_glsl_info_log     0(19) : warning C7050: vs_out[19] might be used before being initialized
002c:fixme:d3d_shader:print_glsl_info_log     0(19) : warning C7050: vs_out[1].zw might be used before being initialized
002c:fixme:d3d_shader:print_glsl_info_log     0(19) : warning C7050: vs_out[20] might be used before being initialized
002c:fixme:d3d_shader:print_glsl_info_log     0(19) : warning C7050: vs_out[21] might be used before being initialized
002c:fixme:d3d_shader:print_glsl_info_log     0(19) : warning C7050: vs_out[22] might be used before being initialized
002c:fixme:d3d_shader:print_glsl_info_log     0(19) : warning C7050: vs_out[23] might be used before being initialized
002c:fixme:d3d_shader:print_glsl_info_log     0(19) : warning C7050: vs_out[24] might be used before being initialized
002c:fixme:d3d_shader:print_glsl_info_log     0(19) : warning C7050: vs_out[25] might be used before being initialized
002c:fixme:d3d_shader:print_glsl_info_log     0(19) : warning C7050: vs_out[26] might be used before being initialized
002c:fixme:d3d_shader:print_glsl_info_log     0(19) : warning C7050: vs_out[27] might be used before being initialized
002c:fixme:d3d_shader:print_glsl_info_log     0(19) : warning C7050: vs_out[28] might be used before being initialized
002c:fixme:d3d_shader:print_glsl_info_log     0(19) : warning C7050: vs_out[29] might be used before being initialized
002c:fixme:d3d_shader:print_glsl_info_log     0(19) : warning C7050: vs_out[2] might be used before being initialized
002c:fixme:d3d_shader:print_glsl_info_log     0(19) : warning C7050: vs_out[30] might be used before being initialized
002c:fixme:d3d_shader:print_glsl_info_log     0(19) : warning C7050: vs_out[31] might be used before being initialized
002c:fixme:d3d_shader:print_glsl_info_log     0(19) : warning C7050: vs_out[3] might be used before being initialized
002c:fixme:d3d_shader:print_glsl_info_log     0(19) : warning C7050: vs_out[4] might be used before being initialized
002c:fixme:d3d_shader:print_glsl_info_log     0(19) : warning C7050: vs_out[5] might be used before being initialized
002c:fixme:d3d_shader:print_glsl_info_log     0(19) : warning C7050: vs_out[6] might be used before being initialized
002c:fixme:d3d_shader:print_glsl_info_log     0(19) : warning C7050: vs_out[7] might be used before being initialized
002c:fixme:d3d_shader:print_glsl_info_log     0(19) : warning C7050: vs_out[8] might be used before being initialized
002c:fixme:d3d_shader:print_glsl_info_log     0(19) : warning C7050: vs_out[9] might be used before being initialized
002c:fixme:d3d_shader:print_glsl_info_log     0(37) : warning C7050: R3.zw might be used before being initialized
002c:fixme:d3d_shader:print_glsl_info_log     0(40) : warning C7050: R6.yzw might be used before being initialized
002c:fixme:d3d_shader:print_glsl_info_log     Fragment info
002c:fixme:d3d_shader:print_glsl_info_log Info log received from GLSL shader #552:
002c:fixme:d3d_shader:print_glsl_info_log     Vertex info
002c:fixme:d3d_shader:shader_sm4_read_instruction_modifier Unhandled modifier 0x00155543. (50 More Lines)
002c:fixme:dxgi:dxgi_swapchain_Present Unimplemented sync interval 1 (200 More Lines)
002c:fixme:xinput:XInputSetState (index 0 vibration 0x23e7a0) Stub!
0046:fixme:thread:SetThreadIdealProcessor (0x4408): stub</t>
  </si>
  <si>
    <t>luisalvaradox</t>
  </si>
  <si>
    <t>WINE-7477</t>
  </si>
  <si>
    <t>Uplink demo crashes</t>
  </si>
  <si>
    <t>The version 1.54 demo of Uplink (for Windows) crashes Wine 0.9.31.
I've attached the Errorlog the game writes out.</t>
  </si>
  <si>
    <t>WINEHQ_APPS_DATABASE-16432</t>
  </si>
  <si>
    <t>Stylebug when logged in as Maintainer</t>
  </si>
  <si>
    <t>Created attachment 17774
gap in user menu
Since the new Style is online there is a transparent part in the user menu between Maintainership Overview and the maintained Apps when logged in as Maintainer.
Please View Attachment
I use Firefox 3.0.4 in Ubuntu 8.10</t>
  </si>
  <si>
    <t>WINE-18815</t>
  </si>
  <si>
    <t>Single-Sign-On with authenticated RPCs won't work</t>
  </si>
  <si>
    <t>Single-Sign-On with authenticated RPC-Clients in a domain joined environment won't work with Wine version 1.1.23. The culprit is the two latest changes to ntlm.c which were at least in part based on wrong information given from my side to Kai. The latest working version for this scenario is 2009-02-16 Alexandre Julliard secur32: Properly initialize the helper structure when... . If that version of the file is built together with Wine version 1.1.23 RPC clients running under Wine using the ncacn_tcpip protocol sequence can successfully authenticate against an RPC server on a Windows box. So if possible please revert this file to this version (the two latest changes made by Kai were made because it took us a while to find out that rpc clients running on Wine work only without signing-and-sealing).</t>
  </si>
  <si>
    <t>kai.blin</t>
  </si>
  <si>
    <t>winesku</t>
  </si>
  <si>
    <t>WINE-1135</t>
  </si>
  <si>
    <t>WinISO 5.3: Menus don't work (CreateMenu/DestroyMenu problem?)</t>
  </si>
  <si>
    <t>Bug comments restored from Gmane.org:
When you do click about a menu it doesn't work.
The rebar background or could be even the toolbar background is missing. 
(this last is a comctl32 problem or missing feature)
Carlos.
------- Additional Comments From tony_lambregts@telusplanet.net  2002-11-08
15:25 -------
This is two seperate bugs. Lets treat this one as the menu bug. Please open a
seperate bug for the rebar bug.
------- Additional Comments From andi@rhlx01.fht-esslingen.de  2002-12-28 04:25
-------
This could be due to missing CreateMenu/DestroyMenu state memorizing
functionality that is implemented from Win9x on (Win 3.x didn't have that).
(implementing this properly is difficult since it's unknown how exactly to do that)
Another programs affected by this is FilZip 2.01 (IIRC).
Another program with non-working menus is reported to be QuoteTracker.
------- Additional Comments From andi@rhlx01.fht-esslingen.de  2003-03-05 07:16
-------
And yet another program that might be broken the same way is
CFMX Exam Buster reported by david_grubb001 at a server called hotmail.com
------- Additional Comments From andi@rhlx01.fht-esslingen.de  2003-03-05 07:23
-------
Forgot to mention that the CFMX report is in AppDB.</t>
  </si>
  <si>
    <t>clozano</t>
  </si>
  <si>
    <t>WINE-27926</t>
  </si>
  <si>
    <t>#msgctxt#directory#Desktop used as name for the desktop folder</t>
  </si>
  <si>
    <t>Created attachment 35726
Temporary fix for the issue
Wine is using #msgctxt#directory#Desktop as name for the Desktop folder on my system resulting in folders with that name being created in the public and my own user profile.
I attached a patch which temporarily fixes the issue for me.
However I suspect this is related to the problem that I am compiling wine myself on a 64bit Debian testing where 32bit gettext libraries are not currently available so wine runs without gettext. Since this is an optional dependency things should still work properly though.</t>
  </si>
  <si>
    <t>post+wine</t>
  </si>
  <si>
    <t>WINE-24700</t>
  </si>
  <si>
    <t>Explorer++ doesn't open command prompt windows properly</t>
  </si>
  <si>
    <t>Created attachment 31211
Terminal output
To reproduce navigate to C: (or any directory) and click the open command prompt icon in the upper toolbar.
If the program was started via a GUI (e.g. double-clicking its executable in a native file manager) the icon doesn't appear to do anything.
If the program was started from a terminal the command prompt appears in that terminal window. After closing the program the terminal needs to be reset to work properly.
In Windows the command prompt appears in a new window.</t>
  </si>
  <si>
    <t>WINE-43584</t>
  </si>
  <si>
    <t>Hitman: Absolution needs dxgi_output_GetGammaControlCapabilities</t>
  </si>
  <si>
    <t>Game crashes after intro.
CSMT should be enabled otherwise I get a crash before settings launcher opens.</t>
  </si>
  <si>
    <t>WINE-STAGING-43891</t>
  </si>
  <si>
    <t>RAGE (Steam) crashes after start in wine-staging</t>
  </si>
  <si>
    <t>Created attachment 59507
terminal output
The game starts properly in the development version of Wine (2.19) but crashes in the Staging version (tested with the following Staging versions: 2.10 2.14 2.18 and with current Staging-git).
Reproduced the crash with the following Nvidia driver versions: 378.13 384.59 and with current 387.12.
With nouveau and Mesa 17.2.2 the game crashes in a different way (both in Staging and the development version) that's probably bug #38969.
The patch in Staging which causes the problem:
https://github.com/wine-compholio/wine-staging/blob/master/patches/opengl32-Revert_Disable_Ext/0001-Revert-opengl32-Return-a-NULL-pointer-for-functions-.patch
Arch Linux x86_64
OpenGL vendor string: NVIDIA Corporation
OpenGL renderer string: GeForce GT 730/PCIe/SSE2
OpenGL core profile version string: 4.5.0 NVIDIA 387.12</t>
  </si>
  <si>
    <t>WINE-42140</t>
  </si>
  <si>
    <t>Unrecognized stencil op 0 messages flooding system log in SÃ¶ldner Secret Wars</t>
  </si>
  <si>
    <t>When playing SÃ¶ldner Secret Wars - Community Edition (free (as in beer) download http://www.soldnersecretwars.de/main.php?page=download&amp;lang=en) tons of log messages are generated. The game itself plays fine (maybe even better then on some of my friends machines with windows 10) but the amount of messages (an hour of gaming can yield ~60MB of system log) can get annoying also I can't help but believe that there is some hit to performance since there are 6 lines of output per frame drawn.
The output is:
fixme:d3d:wined3d_gl_compare_func Unrecognized compare function 0.
fixme:d3d:gl_stencil_op Unrecognized stencil op 0.
fixme:d3d:gl_stencil_op Unrecognized stencil op 0.
repeated (tens of) thousands of times
IMHO: Ether somebody should investigate the usage of stencil op 0 and fix the code as suggested by the comment of remove the message since the games seems to run fine.</t>
  </si>
  <si>
    <t>max.kue</t>
  </si>
  <si>
    <t>WINE-3082</t>
  </si>
  <si>
    <t>secur32.dll.GetUserNameExW not implemented</t>
  </si>
  <si>
    <t>Using builtin secur32.dll leads to the following fatal error:
wine: Call from 0x39e74052 to unimplemented function secur32.dll.GetUserNameExW
aborting
Google Earth works with native secur32.dll.</t>
  </si>
  <si>
    <t>WINE-28397</t>
  </si>
  <si>
    <t>gdi32/bitmap test broken on debian testing and ubuntu 11.04</t>
  </si>
  <si>
    <t>Created attachment 36410
dibxrenderbitmap trace
fixme:dib:convert_to_8888 Unsupported conversion: 16 (00000055 00000044 00000033) -&gt; 8888
err:xrender:get_xrender_format_from_color_shifts No XRender format found!
bitmap.c:2771: Test failed: StretchBlt expected { CAFED00D 00000000 00000000 00000000 } got { 76543210 00000000 00000000 00000000 } stretching { 0 0 2 2 } to { 0 0 1 1 } from line 2857
make: *** [bitmap.ok] Error 1
Broken by:
14f6c42708a56a47c4e827fc815118d0ff496dc7 is the first bad commit
commit 14f6c42708a56a47c4e827fc815118d0ff496dc7
Author: Alexandre Julliard 
Date:   Thu Sep 15 13:12:54 2011 +0200
    winex11: Avoid an intermediate pixmap copy when stretching with SRCCOPY through XRender.
:040000 040000 6a893ebc5e7080ba732eddfc16cea36f73928277 e18b09955a7049056240e5ea94630f6af7d09eea M	dlls
dibxrenderbitmap trace attached</t>
  </si>
  <si>
    <t>WINE-27256</t>
  </si>
  <si>
    <t>PDFCreator installer cannot display Chinese correctly</t>
  </si>
  <si>
    <t>1. Download PDFCreator from http://sourceforge.net/projects/pdfcreator/
( http://sourceforge.net/projects/pdfcreator/files/PDFCreator/PDFCreator%201.2.1/PDFCreator-1_2_1_setup.exe/download )
2. open the installer with wine:
$ wine PDFCreator-1_2_1_setup.exe
3. click the Choose language menu the last three item can not display correctly all of them display as å£å£å£
I'm not sure that whether this is a duplicate of  Bug 16325 - incorrect font rendering for CJK programs
Fortunately PDFCreator is open source so even if it is a duplicate we have a good test case.
$ sha1sum Wine/pdf/PDFCreator-1_2_1_setup.exe 
48fd60e5a677bd39b13e0188075e83137005259e  Wine/pdf/PDFCreator-1_2_1_setup.exe</t>
  </si>
  <si>
    <t>WINE-44981</t>
  </si>
  <si>
    <t>Xenserver console and Vmware management console (client) v5.5 installer fails on 'hcmon' driver service ('EventLog\\System' needs 'Sources' registry key present for WinVer &lt; Windows 7)</t>
  </si>
  <si>
    <t>Absolutely not working. Any version.</t>
  </si>
  <si>
    <t>dkgnim</t>
  </si>
  <si>
    <t>WINE-35716</t>
  </si>
  <si>
    <t>Oblivion Mod Manager file not found although file-select window shows file</t>
  </si>
  <si>
    <t>Application 'Oblivion Mod Manager' cannot find the archive manager provided (installed) along with the app. It posts the following message in it's crashlog
Error message: ApplicationName='obmm\7za.exe' CommandLine='x C:\users\bob\Desktop\Animated-Lighting\Animated Window Lighting System v5-5-4-19628.7z * -oC:\users\bob\Temp\obmm\0\ -aos -y  -r' CurrentDirectory='' Native error= File not found.
The 'file not found' refers to the file obmm/7za.exe
With a bash shell in the same directory as Oblivion Mod Manager I issued the same command and got the same result
COMMAND LINE ENTRY
wine obmm\7za.exe 'x C:\users\bob\Desktop\Animated-Lighting\Animated Window Lighting System v5-5-4-19628.7z * -oC:\users\bob\Temp\obmm\0\ -aos -y  -r' CurrentDirectory=''
RESULT
wine: cannot find LC:\\windows\\system32\\obmm7za.exe
The directory structures involved are
Oblivion Mod Manager
/home/bob/.wine/drive_c/Program Files (x86)/Bethesda Softworks/Oblivion/OblivionModManager.exe
7za.exe
/home/bob/.wine/drive_c/Program Files (x86)/Bethesda Softworks/Oblivion/obmm/7za.exe
This application has worked correctly in the past.</t>
  </si>
  <si>
    <t>bgoodwin91006</t>
  </si>
  <si>
    <t>WINE-15421</t>
  </si>
  <si>
    <t>go.exe does not work</t>
  </si>
  <si>
    <t>I try to run a Win98 program and get the following error message:
axel@A30:~/.wine/drive_c/topo&gt; wine go.exe
fixme:toolhelp:InterruptRegister16 (11cf 0x11df00c2) stub.
A (wine) pop comes up and says
Need 80x87
After confirming it issues:
fixme:toolhelp:InterruptUnRegister16 (11cf) stub.
Thats it. nothing more.</t>
  </si>
  <si>
    <t>axel.braun</t>
  </si>
  <si>
    <t>WINE-39064</t>
  </si>
  <si>
    <t>Path of Exile: resolution other than 1024x768 causes a crash</t>
  </si>
  <si>
    <t>Created attachment 52032
program error details
The game starts in 1024 x 768. When I go into Options/Graphics and change the resolution to something else the game crashes if I hit Apply Display Settings.</t>
  </si>
  <si>
    <t>tristevoix</t>
  </si>
  <si>
    <t>WINE-4529</t>
  </si>
  <si>
    <t>In Firefox 1.5 background images displayed wrong</t>
  </si>
  <si>
    <t>Start Firefox 1.5.  
View http://kegel.com/wine/gmailstar.html
The star should be yellow.  Instead it is white and black.
Long story:
this bug makes gmail look clunky.  Here's how to see it in
its natural habitat:
Log in to your gmail account.
(If you need one I can invite you I have 100 invites left.)
The 'star' symbol (a small gif) is displayed in two places:
1) after the word 'Starred' in the left navbar
2) in the list of messages each line in the list has
a checkbox a star (on or off) the name of the sender 
and the subject.  
The star in the left navbar looks fine it's displayed
using a foreground img link.
The stars in the list of messages are displayed using
a css background style and look like crap
and are broken -- you see only an inverse of a star
and the star image itself is not really shown so you
can't tell if the star is on or off. 
You can see the HTML involved if you do a Save Page
grep all the files for star_off_sm_2.gif
or star_on_sm_2.gif and run the matching files
through tidy.  To save you the pain
I have isolated a minimal HTML test and uploaded it to
http://kegel.com/wine/gmailstar.html
This displays the star as a background
in the same way gmail does it looks
like crap under wine but ok under native firefox.</t>
  </si>
  <si>
    <t>WINE-11624</t>
  </si>
  <si>
    <t>Commandos 3 - rendering problems (P8 textures)</t>
  </si>
  <si>
    <t>Created attachment 10830
screenshot with bugs visible
Some objects render incorrectly in Commandos 3 - Destination Berlin (see screenshot). The objects in this scene include an exit door hexagonal movement cursor and the character portrait.
Doesn't occur if the app is forced not to use P8 textures so the bug(s) are somewhere in palettized texture code.
Note: this is NOT a dup of #10973 it's some separate problem.</t>
  </si>
  <si>
    <t>alexd4</t>
  </si>
  <si>
    <t>WINE-27382</t>
  </si>
  <si>
    <t>WinRAR 4.x installer crashes when being run from certain filesystems</t>
  </si>
  <si>
    <t>Created attachment 35008
backtrace
Probably it's a regression or probably not since I've never before attempted installing WinRAR 4.01 in Wine.
WinRAR 4.01 English installer crashes in Wine 1.3.21.</t>
  </si>
  <si>
    <t>WINE-32737</t>
  </si>
  <si>
    <t>Batman: Arkham Asylum Demo needs wmiutils path_RemoveAllNamespaces</t>
  </si>
  <si>
    <t>Created attachment 43198
WINEDEBUG=tidwbemproxwmiutils
Continuation of bug #32727.
wine-1.5.21-291-g3e97454
@Hans the game still fails to run though the only wmi/wbemprox calls are now:
0029:fixme:wbemprox:wbem_locator_ConnectServer unsupported flags
0029:fixme:wbemprox:client_security_SetBlanket 0xf63a8f98 0x8994568 10 0 (null) 3 3 (nil) 0x00000000
0029:fixme:wbemprox:client_security_Release 0xf63a8f98
0029:fixme:wbemprox:enum_class_object_Next timeout not supported
then later an unhandled exception:
Unhandled Exception:
System.NotImplementedException: The requested feature is not implemented.
  at System.Management.ManagementObjectSearcher..ctor (System.String queryString) [0x00000] in :0 
  at (wrapper remoting-invoke-with-check) System.Management.ManagementObjectSearcher:.ctor (string)
  at BmLauncher.Program.GetProcessOwner (Int32 processId) [0x00000] in :0 
  at BmLauncher.Program.GetPrevInstance () [0x00000] in :0 
  at BmLauncher.Program.Main () [0x00000] in :0 
[ERROR] FATAL UNHANDLED EXCEPTION: System.NotImplementedException: The requested feature is not implemented.
  at System.Management.ManagementObjectSearcher..ctor (System.String queryString) [0x00000] in :0 
  at (wrapper remoting-invoke-with-check) System.Management.ManagementObjectSearcher:.ctor (string)
  at BmLauncher.Program.GetProcessOwner (Int32 processId) [0x00000] in :0 
  at BmLauncher.Program.GetPrevInstance () [0x00000] in :0 
  at BmLauncher.Program.Main () [0x00000] in :0 
I attached a wbemprox/wmi trace just in case it still is..</t>
  </si>
  <si>
    <t>WINE-15212</t>
  </si>
  <si>
    <t>ctSchedule.ocx: OleCreate returns E_INVALIDARG</t>
  </si>
  <si>
    <t>A program trying register and load an ActiveX control ctSchedule.ocx from www.dbi-tech.com fails to do so. It's working fine in Win2000 and WinXP.
After some debugging I found out that OleCreate returns E_INVALIDARG. I've been trying to find the reason but it's a little out of my reach.
The ActiveX control seems to register okey. Regsvr32 prints the usual Successfully registered DLL CTSCHEDULE.OCX. I've checked the registry and compared to WinXP and everything seems normal.
From what I can see in the debug I think the ActiveX control is loading.
The attached file debug-simple.txt contains the relay debug channel from OleCreate is called until it returns.
The attached file debug-full.txt contains both the relay and heap debug channels.</t>
  </si>
  <si>
    <t>WINE-20239</t>
  </si>
  <si>
    <t>15mb VB6 applications desaparear after 2 minutes</t>
  </si>
  <si>
    <t>15mb VB6 applications desaparear after 2 minutes it doesnt matter if they are active or not</t>
  </si>
  <si>
    <t>elcotorro</t>
  </si>
  <si>
    <t>WINE-15425</t>
  </si>
  <si>
    <t>Error when running Synthmaker. (need GdipCreateCachedBitmap)</t>
  </si>
  <si>
    <t>Created attachment 16291
starting the program
You will need to copy mfc71.dll and msvcrt71.dll inside the Synthmaker directory after install. It doesn't work probably beacuse the application uses a mixed OpneGL / Bitmap implementation. If this is going to work a lot of other trouble applications will work (i think).</t>
  </si>
  <si>
    <t>kunitoki</t>
  </si>
  <si>
    <t>WINE-24618</t>
  </si>
  <si>
    <t>Aeria Games 'Grand Fantasia' crashes on startup</t>
  </si>
  <si>
    <t>Created attachment 31096
Wine terminal log.
See attached log. This happens when Wine tries to Start Game on the Grand Fantasia launcher (_Launcher.exe) or the GrandFantasia.exe file itself.</t>
  </si>
  <si>
    <t>iyeru42</t>
  </si>
  <si>
    <t>WINE-36868</t>
  </si>
  <si>
    <t>Builtin browser can't submit HTML  if target is _blank</t>
  </si>
  <si>
    <t>Created attachment 48964
+mshtml+tid.txt
0. wine iexplorer http://lzbtesthustoj1000.u.qiniudn.com/htmlform.html
1. Click 'Submit'
2. Nothing happens
winetricks ie7 workarounds it
I'll keep working on it</t>
  </si>
  <si>
    <t>WINE-10865</t>
  </si>
  <si>
    <t>Jedi Knight Dark Forces II Demo - crash</t>
  </si>
  <si>
    <t>Created attachment 9762
WINEDEBUG=warn+all wine jkdemo.exe
Application crash - Jedi Knight Dark Forces II Demo and Retail
Using winecfg the Windows version is set to 2000.
To reproduce download jedidemo.exe from here
http://files.filefront.com/jedidemoexe/845549/fileinfo.html
Installer works fine 
0.9.51: upon launching jkdemo.exe music plays and then crash occurs in cutscene.  See attached log.  
This appears to be a regression as I have tested the following
wine-0.9.30 - jkdemo.exe loads cutscene plays menu has some graphics corruption when mouse pointer is passed over item can load and play game.
wine-0.9.31 - regression appears to occur here jkdemo.exe crashes on startup
wine-0.9.34 - starts to load gives message display must be set to more than 256 colors and exits
wine-0.9.35 - starts to load gives message display must be set to more than 256 colors and exits
wine-0.9.36 - crash on startup
wine-0.9.40 - crash on startup
wine-0.9.46 - crash on startup
wine-0.9.47 - crash on startup
wine-0.9.48 - crash on startup
wine-0.9.49 - crash on startup
wine-0.9.50 - same behavior as 0.9.51
I have attached the warn+all log for 0.9.51 if there are any other logs or testing required please let me know.</t>
  </si>
  <si>
    <t>WINE-19596</t>
  </si>
  <si>
    <t>Sony Ericsson PC Suite 5 fails to install</t>
  </si>
  <si>
    <t>Created attachment 22850
wine-1.1.26-390-g31dab8f console output
PC Suite 5 installer fails with the message:
Error Number: 0x80040707
Description: DLL function call crashed: ISRT._WaitOnDialog
Setup will now terminate.
Clicking on OK prints this line in the console:
err:seh:setup_exception_record stack overflow 1836 bytes in thread 0028 eip 7bc3ba6e esp 00240c04 stack 0x240000-0x241000-0x340000
The installer remains in memory.
Pressing CTRL+C to kill the installer then prints the rest of the output:
wine: Unhandled page fault on read access to 0x00000001 at address 0x7e85463a (thread 0029) starting debugger...
winetricks vcrun6 required to get this far.</t>
  </si>
  <si>
    <t>WINEHQ_APPS_DATABASE-22454</t>
  </si>
  <si>
    <t>Link URL in editAppVersion.php contains  instead of &amp;</t>
  </si>
  <si>
    <t>The &lt;&lt; Back link in http://appdb.winehq.org/admin/editAppVersion.php (when you edit an application) contains  instead of &amp; for example:
http://appdb.winehq.org/objectManager.php?sClass=versioniId=17511
It should contain &amp;.</t>
  </si>
  <si>
    <t>WINE-5319</t>
  </si>
  <si>
    <t>msvc4.0 installer splash screen Explore the CD button does nothing</t>
  </si>
  <si>
    <t>I'm revisiting my tests of Visual C++ 4.0
( see http://kegel.com/wine/winelog.html#msvc4 ).
It's working well on the whole but: the explore disk
button on the CD-ROM still doesn't work it does absolutely
nothing.  Here's the interesting part of WINEDEBUG=+process setup.exe:
trace:process:CreateProcessW app (null) cmdline LEXPLORER.EXE .
trace:process:find_exe_file looking for LEXPLORER.EXE
trace:process:find_exe_file Trying native exe Lc:\\windows\\system32\\EXPLORER.EXE
trace:process:find_exe_file Trying built-in exe
Lc:\\windows\\system32\\EXPLORER.EXE
trace:process:CreateProcessW starting Lc:\\windows\\system32\\EXPLORER.EXE as
Winelib app
trace:process:init_current_directory starting in L..\\ 0x18
trace:process:__wine_kernel_init starting process
name=LC:\\windows\\system32\\EXPLORER.EXE argv[0]=EXPLORER.EXE
trace:process:CreateProcessW app (null) cmdline Lwinefile.exe .\\
trace:process:find_exe_file looking for Lwinefile.exe
trace:process:find_exe_file Trying native exe LC:\\windows\\system32\\winefile.exe
Oddly running
   winefile .\\
from the Linux command line worked fine.  So there's something
fishy going on.</t>
  </si>
  <si>
    <t>WINE-13505</t>
  </si>
  <si>
    <t>iTunes 7.6 crashes when previewing video</t>
  </si>
  <si>
    <t>Created attachment 13426
debug output from itunes
ran iTunes clicked store searched invader zim double clicked first video to see preview iTunes crashed with no error message.</t>
  </si>
  <si>
    <t>skylerparr</t>
  </si>
  <si>
    <t>WINE-34869</t>
  </si>
  <si>
    <t>Microsoft Office 2013 full offline installer crashes on startup (TEB access with NULL TLS array pointer failure to handle case where only late-bound modules have TLS directory)</t>
  </si>
  <si>
    <t>Hello folks
as the summary says...
--- snip ---
...
Unhandled exception: page fault on read access to 0x00000000 in 32-bit code
Register dump:
 CS:0023 SS:002b DS:002b ES:002b FS:0063 GS:006b
 EIP:00b51ce1 ESP:0033c754 EBP:0033c77c EFLAGS:00010282(  R- --  I S - - - )
 EAX:00000000 EBX:00000000 ECX:00000000 EDX:00cdeac8
 ESI:00e4d2a0 EDI:00000001
Stack dump:
0x0033c754:  b97c320d 00000001 00e4d2a0 00000000
0x0033c764:  00e58a88 0033c78c 0033c714 0033c798
0x0033c774:  00c54f38 ffffffff 0033c7a4 00b51678
0x0033c784:  b97c32d5 00000001 00e4d2a0 00000000
0x0033c794:  0033c784 0033cf04 00c54e11 00000002
0x0033c7a4:  0033c7c0 00a5f68d 00000000 00e3ecf0
000c: sel=0067 base=00000000 limit=00000000 16-bit --x
Backtrace:
=&gt;0 0x00b51ce1 in osetup (+0x3e1ce1) (0x0033c77c)
  1 0x00b51678 in osetup (+0x3e1677) (0x0033c7a4)
  2 0x00a5f68d in osetup (+0x2ef68c) (0x0033c7c0)
  3 0x00a42d02 in osetup (+0x2d2d01) (0x0033cee0)
  4 0x00a391d4 in osetup (+0x2c91d3) (0x0033cf10)
  5 0x009ae85c in osetup (+0x23e85b) (0x0033f5c4)
  6 0x1002d3c7 in setup (+0x2d3c6) (0x0033fcd4)
  7 0x1002b0c3 in setup (+0x2b0c2) (0x0033fd74)
  8 0x004027f2 in setup (+0x27f1) (0x0033fd90)
  9 0x00402eb2 in setup (+0x2eb1) (0x0033fe20)
  10 0x7b863d4c call_process_entry+0xb() in kernel32 (0x0033fe38) 
...
0x00b51ce1: movl	0x0(%eax%ecx4)%edi
Modules:
Module	Address			Debug info	Name (84 modules)
PE	  350000-  37f000	Deferred        osetupui
PE	  400000-  434000	Export          setup
PE	  770000-  e3b000	Export          osetup
PE	10000000-100d3000	Export          setup 
...
Threads:
process  tid      prio (all id:s are in hex)
...
00000023 (D) E:\setup.exe
	00000025    0
	00000024    0 &lt;== 
--- snip ---
Crashing code:
--- snip ---
Wine-dbg&gt;disas $EIP-0xC
0x00b51cd5: movl	%fs:0x2c%eax
0x00b51cdb: movl	0x00ce69d8%ecx
0x00b51ce1: movl	0x0(%eax%ecx4)%edi
--- snip ---
It's accessing a TEB with NULL TLS array pointer.
Wine's loader only allocates process-wide and per-thread structure for module TLS storage if at least one of the initial modules has a TLS directory (LdrInitializeThunk).
Unfortunately no early-bound module has TLS directory/section hence tls_module_count is zero.
The DLL in question is late bound -&gt; MODULE_DllThreadAttach -&gt; alloc_thread_tls -&gt; (tls_module_count == 0).
Loader info for dll in question:
--- snip ---
...
0030:Call KERNEL32.LoadLibraryExW(00548640 LE:\\omui.id-id\\OSETUP.DLL0000000000001000) ret=1002c2db
...
0030:trace:module:load_native_dll Trying native dll LE:\\omui.id-id\\OSETUP.DLL
0030:trace:module:map_image mapped PE file at 0x770000-0xe3b000
0030:trace:module:map_image mapping section .text at 0x771000 off 400 size 51d200 virt 51d0e4 flags 60000020
0030:trace:module:map_image clearing 0xc8e200 - 0xc8f000
0030:trace:module:map_image mapping section .data at 0xc8f000 off 51d600 size 51400 virt 58d38 flags c0000040
0030:trace:module:map_image clearing 0xce0400 - 0xce1000
0030:trace:module:map_image mapping section .tls at 0xce8000 off 0 size 0 virt 9 flags c0000080
0030:trace:module:map_image mapping section .rsrc at 0xce9000 off 56ea00 size 118e00 virt 118db8 flags 40000040
0030:trace:module:map_image clearing 0xe01e00 - 0xe02000
0030:trace:module:map_image mapping section .reloc at 0xe02000 off 687800 size 38c00 virt 38bec flags 42000040
0030:trace:module:map_image clearing 0xe3ac00 - 0xe3b000
0030:trace:module:map_image relocating from 0x10000000-0x106cb000 to 0x770000-0xe3b000 
--- snip ---
$ wine --version
wine-1.7.5-336-gb43b7b6
Regards</t>
  </si>
  <si>
    <t>WINE-4165</t>
  </si>
  <si>
    <t>Unhandled exception at sign-in to Hello from Picasa 6.5.1 (Google)</t>
  </si>
  <si>
    <t>Problem occurs in Wine 0.9.3 + Wine 0.9.4
After starting the app I said NO in the following dialog of using the
MozillaActiveXControl.
After pressing the button Sign-IN Hello crashes with an unhandled exception.
Command line:
./wine C:\Programme\Hello\Hello.exe
stderr output: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ITypeInfo_fnRelease destroy child objects
fixme:ole:CoResumeClassObjects stub
WARNING: Trying to use ICMP (network ping) will fail unless running as root
fixme:richedit:RichEditANSIWndProc EM_LIMITTEXT: stub
You need to install the Mozilla ActiveX control to
use Wine's builtin CLSID_WebBrowser from SHDOCVW.DLL
fixme:shdocvw:PersistStreamInit_InitNew (0x403c0880)
fixme:shdocvw:WebBrowser_QueryInterface
(0x403c0880)-&gt;({3af24292-0c96-11ce-a0cf-00aa00600ab8} 0x531a9720) interface not
supported
fixme:shdocvw:OleObject_Advise (0x403c0880)-&gt;(0x531a9700 0x531a974c)
fixme:shdocvw:ViewObject_SetAdvise (0x403c0880)-&gt;(1 00000000 0x531a9700)
fixme:shdocvw:OleObject_SetHostNames (0x403c0880)-&gt;(LAXWIN (null))
fixme:shdocvw:OleObject_SetExtent (0x403c0880)-&gt;(1 0x531a9754)
fixme:shdocvw:OleObject_GetExtent (0x403c0880)-&gt;(1 0x531a9754)
fixme:shdocvw:WebBrowser_QueryInterface
(0x403c0880)-&gt;({00000126-0000-0000-c000-000000000046} 0x406be60c) interface not
supported
fixme:shdocvw:ViewObject_Draw (0x403c0880)-&gt;(1 -1 (nil) (nil) (nil) 0x3dc
0x531a9764 0x531a9764 (nil) 00000000)
fixme:shdocvw:WebBrowser_QueryInterface
(0x403c0880)-&gt;({fc4801a3-2ba9-11cf-a229-00aa003d7352} 0x406be688) interface not
supported
fixme:shdocvw:OleObject_SetExtent (0x403c0880)-&gt;(1 0x531a9754)
fixme:shdocvw:WebBrowser_put_Visible (0x403c0880)-&gt;(ffffffff)
err:mshtml:load_gecko Could not load XPCOM: 126
fixme:urlmon:InternetProtocolSink_ReportResult (0x4041bb58)-&gt;(00000000 0 (null))
fixme:shdocvw:OleObject_SetExtent (0x403c0880)-&gt;(1 0x531a9754)
fixme:shdocvw:WebBrowser_put_RegisterAsDropTarget (0x403c0880)-&gt;(0)
fixme:shdocvw:OleControl_OnAmbientPropertyChange (0x403c0880)-&gt;(-1)
fixme:shdocvw:ClientSite_GetContainer (0x403c0880)-&gt;(0x406bebbc)
err:ole:CoGetClassObject class {304ce942-6e39-40d8-943a-b913c40c9cd4} not registered
err:ole:CoGetClassObject no class object {304ce942-6e39-40d8-943a-b913c40c9cd4}
could be created for for context 0x1
fixme:ole:CoCreateInstance no classfactory created for CLSID
{304ce942-6e39-40d8-943a-b913c40c9cd4} hres is 0x80040154
fixme:bitblt:X11DRV_BitBlt potential optimization - client-side DIB copy
fixme:bitblt:X11DRV_BitBlt potential optimization - client-side DIB copy
wine: Unhandled page fault on read access to 0x00000008 at address 0x406e3ed7
(thread 0009) starting debugger...
WineDbg starting on pid 0x8
Unhandled exception: page fault on read access to 0x00000008 in 32-bit code
(0x406e3ed7).
In 32 bit mode.
Register dump:
 CS:0073 SS:007b DS:007b ES:007b FS:1007 GS:0033
 EIP:406e3ed7 ESP:406bda94 EBP:406bdad0 EFLAGS:00210246(   - 00      -RIZP1)
 EAX:00000000 EBX:406fa768 ECX:406ffc40 EDX:406ffc44
 ESI:00000003 EDI:4042c230
Stack dump:
0x406bda94:  4042c230 0000000b 4042c230 40360000
0x406bdaa4:  40360020 401fa6e8 401b9139 401fa6e8
0x406bdab4:  406bdad4 401c4dd6 40360020 00000000
0x406bdac4:  406fa768 00000000 00000001 406bdb20
0x406bdad4:  406e40da 00000003 00000000 00000000
0x406bdae4:  00000001 539f8848 4042c200 00000000
0200: sel=1007 base=40032000 limit=00001fff 32-bit rw-
Backtrace:
=&gt;1 0x406e3ed7 HttpSendRequestExW+0xb7(hRequest=0x3 lpBuffersIn=0x0
lpBuffersOut=0x0 dwFlags=0x1 dwContext=0x539f8848)
[/home/linux/wine/dlls/wininet/http.c:1786] in wininet (0x406e3ed7)
  2 0x406e40da HttpSendRequestExA+0xba(hRequest=0x3 lpBuffersIn=0x0
lpBuffersOut=0x0 dwFlags=0x1 dwContext=0x539f8848)
[/home/linux/wine/dlls/wininet/http.c:1740] in wininet (0x406e40da)
  3 0x0058aa0f in hello (+0x18aa0f) (0x0058aa0f)
  4 0x539f9ae9 (0x539f9ae9)
  5 0x00000000 (0x00000000)
0x406e3ed7 HttpSendRequestExW+0xb7 [/home/linux/wine/dlls/wininet/http.c:1786]
in wininet: movl      0x8(%eax)%esi
1786            if (lpBuffersIn-&gt;lpcszHeader)
Modules:
Module  Address                 Debug info      Name (102 modules)
PE      0x00400000-0067d000     Export          hello
ELF     0x40000000-40017000     Deferred        ld-linux.so.2
ELF     0x40018000-40031000     Deferred        libwine.so.1
ELF     0x4003a000-4003f000     Deferred        libxxf86dga.so.1
ELF     0x40042000-4005a000     Deferred        version
  \-PE  0x40050000-4005a000     \               version
ELF     0x4005c000-4006e000     Deferred        libpthread.so.0
ELF     0x4006e000-4018d000     Deferred        libc.so.6
ELF     0x4018d000-40191000     Deferred        libdl.so.2
ELF     0x40192000-40205000     Deferred        ntdll
  \-PE  0x401a0000-40205000     \               ntdll
ELF     0x40205000-402fc000     Deferred        libwine_unicode.so.1
ELF     0x402fc000-40322000     Deferred        libm.so.6
ELF     0x40357000-40360000     Deferred        libsm.so.6
ELF     0x40470000-40569000     Deferred        kernel32
  \-PE  0x40490000-40569000     \               kernel32
ELF     0x405a4000-405a9000     Deferred        libxxf86vm.so.1
ELF     0x405ab000-405af000     Deferred        libxrandr.so.2
ELF     0x406c0000-40700000     Stabs           wininet
  \-PE  0x406d0000-40700000     \               wininet
ELF     0x40700000-4071d000     Deferred        mpr
  \-PE  0x40710000-4071d000     \               mpr
ELF     0x4071d000-40832000     Deferred        user32
  \-PE  0x40740000-40832000     \               user32
ELF     0x40832000-408b6000     Deferred        gdi32
  \-PE  0x40840000-408b6000     \               gdi32
ELF     0x408b6000-408f1000     Deferred        advapi32
  \-PE  0x408c0000-408f1000     \               advapi32
ELF     0x408f1000-40946000     Deferred        shlwapi
  \-PE  0x40900000-40946000     \               shlwapi
ELF     0x40946000-409c9000     Deferred        ole32
  \-PE  0x40960000-409c9000     \               ole32
ELF     0x409c9000-40a0c000     Deferred        rpcrt4
  \-PE  0x409e0000-40a0c000     \               rpcrt4
ELF     0x40a0c000-40a2a000     Deferred        iphlpapi
  \-PE  0x40a10000-40a2a000     \               iphlpapi
ELF     0x40a2a000-40ae5000     Deferred        shell32
  \-PE  0x40a40000-40ae5000     \               shell32
ELF     0x40ae5000-40b91000     Deferred        comctl32
  \-PE  0x40af0000-40b91000     \               comctl32
ELF     0x40b91000-40c23000     Deferred        comdlg32
  \-PE  0x40ba0000-40c23000     \               comdlg32
ELF     0x40c23000-40c4b000     Deferred        winspool
  \-PE  0x40c30000-40c4b000     \               winspool
ELF     0x40c4b000-40cd6000     Deferred        oleaut32
  \-PE  0x40c60000-40cd6000     \               oleaut32
ELF     0x40cd6000-40cea000     Deferred        lz32
  \-PE  0x40ce0000-40cea000     \               lz32
ELF     0x40cea000-40d01000     Deferred        wintrust
  \-PE  0x40cf0000-40d01000     \               wintrust
ELF     0x40d01000-40d32000     Deferred        urlmon
  \-PE  0x40d10000-40d32000     \               urlmon
ELF     0x40d32000-40d5a000     Deferred        cabinet
  \-PE  0x40d40000-40d5a000     \               cabinet
ELF     0x40d5a000-40dd9000     Deferred        winmm
  \-PE  0x40d70000-40dd9000     \               winmm
ELF     0x40dd9000-40e02000     Deferred        ws2_32
  \-PE  0x40de0000-40e02000     \               ws2_32
ELF     0x40e22000-40e2a000     Deferred        libxrender.so.1
ELF     0x40e2a000-40e2c000     Deferred        xlcutf8load.so.2
ELF     0x40e2d000-40e9b000     Deferred        libfreetype.so.6
ELF     0x40e9b000-40eae000     Deferred        libz.so.1
ELF     0x40eae000-40ede000     Deferred        libfontconfig.so.1
ELF     0x40ede000-40efe000     Deferred        libexpat.so.0
ELF     0x40efe000-40f7a000     Deferred        winex11
  \-PE  0x40f10000-40f7a000     \               winex11
ELF     0x40f7a000-40f92000     Deferred        libice.so.6
ELF     0x40f92000-40fa0000     Deferred        libxext.so.6
ELF     0x40fa0000-41099000     Deferred        libx11.so.6
ELF     0x41099000-41138000     Deferred        libgl.so.1
ELF     0x41138000-419cf000     Deferred        fglrx_dri.so
ELF     0x41a8d000-41a96000     Deferred        librt.so.1
ELF     0x41a96000-41aa1000     Deferred        libgcc_s.so.1
ELF     0x52459000-52478000     Deferred        ximcp.so.2
ELF     0x524c9000-524e5000     Deferred        imm32
  \-PE  0x524d0000-524e5000     \               imm32
ELF     0x52510000-52519000     Deferred        libxcursor.so.1
ELF     0x52519000-52548000     Deferred        uxtheme
  \-PE  0x52520000-52548000     \               uxtheme
ELF     0x525a0000-525b7000     Deferred        msacm
  \-PE  0x525b0000-525b7000     \               msacm
ELF     0x525cb000-525e9000     Deferred        libcups.so.2
ELF     0x525e9000-52619000     Deferred        libssl.so.0.9.7
ELF     0x52619000-52713000     Deferred        libcrypto.so.0.9.7
ELF     0x52713000-5271e000     Deferred        libnss_files.so.2
ELF     0x5282b000-5286d000     Deferred        wineoss
  \-PE  0x52840000-5286d000     \               wineoss
ELF     0x5286d000-5288e000     Deferred        msacm32
  \-PE  0x52870000-5288e000     \               msacm32
ELF     0x529a0000-529b5000     Deferred        midimap
  \-PE  0x529b0000-529b5000     \               midimap
ELF     0x52cf2000-52d32000     Deferred        riched20
  \-PE  0x52d00000-52d32000     \               riched20
ELF     0x536e4000-53712000     Deferred        shdocvw
  \-PE  0x536f0000-53712000     \               shdocvw
ELF     0x53712000-53754000     Deferred        mshtml
  \-PE  0x53720000-53754000     \               mshtml
ELF     0x538b0000-538e3000     Deferred        rsaenh
  \-PE  0x538c0000-538e3000     \               rsaenh
ELF     0x538e3000-53913000     Deferred        crypt32
  \-PE  0x538f0000-53913000     \               crypt32
ELF     0x7bf00000-7bf03000     Deferred        
Threads:
process  tid      prio (all id:s are in hex)
00000008 (D) C:\Programme\Hello\Hello.exe
        0000000d   -1
        0000000c    0
        0000000b    0
        0000000a    0
        00000009    0 &lt;==
WineDbg terminated on pid 0x8</t>
  </si>
  <si>
    <t>quicktip33</t>
  </si>
  <si>
    <t>WINE-28291</t>
  </si>
  <si>
    <t>Heroes III: sound stops and program hangs at exit</t>
  </si>
  <si>
    <t>Created attachment 36255
runtime log
This bug has been present since 1.3.25 and is probably due to the rewrite of the sound drivers.
When starting up the game one sees a short intro (which i click to skip) and then the default 'home' screen with options 'new game' etc.
In the background music is playing but after a while it suddenly stops.
This silence persists throughout the whole game.
In pre-1.3.25 versions the game worked perfectly well.
When trying to quit the game it hangs and does not respond.
AFAICT the important error messages are the 'err:ntdll:RtlpWaitForCriticalSection' messages that begin to appear after the sound stops and probably state that the sound thread is 'deadlocked' in a way. The hang upon shutdown is probably also just the same thread that simply doesn't want to exit. (The 'err:ntdll:RtlpWaitForCriticalSection' stuff still continues to show repeatedly when that point is reached)
For completeness I attach a full log up until the hang.
My guess would be that the very source is the 'err:dplay:DPLAYX_ConstructData' message which is followed by a buffer overflow or smth like that since the static data couldn't be mapped to memory space. Data on the stack tends to overflow whenever a limit is reached.</t>
  </si>
  <si>
    <t>jobstz</t>
  </si>
  <si>
    <t>WINE-36684</t>
  </si>
  <si>
    <t>fRo game ( Ragnarok ) : loop bug while installing</t>
  </si>
  <si>
    <t>Hello
I am a Wine newbie please be easy on me and tell everything I need to understand bugs.
On a VirtualBox hardware ( x86 ) I tried to install the fRo Ragnarok client on my FreeBSD system with Wine :
Logged on as normal user I used the following command wine ROSetup.exe in a x11 interface. After Wine configures ( it uses the default folder ~/.wine )
 the installation setup freezes after a few Next and the console displays fixme:uniscribe:GSUB_apply_ChainContextSubst	TODO: subtype 2 (Class-based Chaining Context Glyph Substitution) on a endless loop.
Wine is at 1-7.191 version and was installed by port system ( port wine-devel on www.freshports.org with CUPS=off DOSBOX=on GECKO=on GNUTLS=off HAL=on LDAP=on LIBXSLT=off MONO=on OPENAL=on WINEMAKER=on )
A warning configure: WARNING: prelink not found was displayed while FreeBSD installed Wine I don't know if it is important or not.
ROSetup.exe was fetched on www.ragnarokeurope.com/top/download-r36.html
Before I also tried Wine 1-6.2 the installation was finished but the game crashes immediately ( on Windows the Ragnarok client launchs after a update of the client. on FreeBSD &amp; Wine the update wasn't even finished ). 
Winetrick was used to install Visual C++ 6 and Visual C++ 2008 but those haven't effect on the installation with Wine 1-6.2 or Wine 1-7.191.
Thank you.</t>
  </si>
  <si>
    <t>fabien.trinh</t>
  </si>
  <si>
    <t>WINE-38734</t>
  </si>
  <si>
    <t>Application Impact Telemetry Static Analyzer from Windows SDK 8.1 App Certification Kit needs api-ms-win-core-path-l1-1-0.dll</t>
  </si>
  <si>
    <t>Hello folks
as the summary says.
Prerequisite for Windows SDK 8.1 install:
* new 32-bit WINEPREFIX
* 'winetricks -q dotnet40 corefonts'
* change WinVer to 'Vista'
* install .NET Framework 4.5 from 'winetricks' cache or download (to avoid .NET Framework 2.x 3.x install which is not needed here)
Run the SDK installer with WinVer set to 'Windows 8.1' and 'dwrite' component disabled to get all Windows 8+ components installed
--- snip ---
$ WINEDLLOVERRIDES=dwrite=d wine ./sdksetup.exe
--- snip ---
Run the tool:
--- snip ---
$ pwd
/home/focht/.wine/drive_c/Program Files/Windows Kits/8.1/App Certification Kit
$ wine ./aitstatic.exe 
fixme:wer:WerSetFlags (2) stub!
fixme:heap:RtlSetHeapInformation (nil) 1 (nil) 0 stub
fixme:process:SetProcessShutdownParameters (00000380 00000000): partial stub.
fixme:ntdll:WinSqmIsOptedIn () stub
fixme:ole:RemUnknown_QueryInterface No interface for iid {00000019-0000-0000-c000-000000000046}
err:module:import_dll Library AEPIC.dll (which is needed by LC:\\Program Files\\Windows Kits\\8.1\\App Certification Kit\\aitstatic.exe) not found
err:module:import_dll Library api-ms-win-core-path-l1-1-0.dll (which is needed by LC:\\Program Files\\Windows Kits\\8.1\\App Certification Kit\\aitstatic.exe) not found
err:module:LdrInitializeThunk Main exe initialization for LC:\\Program Files\\Windows Kits\\8.1\\App Certification Kit\\aitstatic.exe failed status c0000135
--- snip ---
Windows 8+ API sets:
https://msdn.microsoft.com/en-us/library/windows/desktop/dn505783%28v=vs.85%29.aspx
--- quote ---
api-ms-win-core-path-l1-1-0.dll	
PathAllocCanonicalize
PathAllocCombine
PathCchAddBackslash
PathCchAddBackslashEx
PathCchAddExtension
PathCchAppend
PathCchAppendEx
PathCchCanonicalize
PathCchCanonicalizeEx
PathCchCombine
PathCchCombineEx
PathCchFindExtension
PathCchIsRoot
PathCchRemoveBackslash
PathCchRemoveBackslashEx
PathCchRemoveExtension
PathCchRemoveFileSpec
PathCchRenameExtension
PathCchSkipRoot
PathCchStripPrefix
PathCchStripToRoot
PathIsUNCEx 
--- quote ---
$ sha1sum sdksetup.exe 
4540251f0ca62da5fd8e68cd4e3129930e7c5ae9  sdksetup.exe
$ du -sh sdksetup.exe 
976K	sdksetup.exe
$ wine --version
wine-1.7.44-173-g42cbc05
Regards</t>
  </si>
  <si>
    <t>WINE-37115</t>
  </si>
  <si>
    <t>Calling ReadFile from WINBASEAPI (WinBase.h) with zero read length causes hang</t>
  </si>
  <si>
    <t>Our software connects to a serial device using USB-serial adapters. In the process of attempting to create a wrapper for use on OSx I discovered a hang when I attempted to connect to the device under Wine that does not occur under Windows.
I have tracked it down to the WINBASEAPI ReadFile. Under Windows if a zero value is passed as the length to read it handles and returns zero. Under Wine it causes a black box (meaning I can't trace it) hang.
I have worked around this in my code by including a return on zero value for the length however believe it may be responsible for other serial issues I have seen in researching this problem.</t>
  </si>
  <si>
    <t>robw</t>
  </si>
  <si>
    <t>WINE-23113</t>
  </si>
  <si>
    <t>winrar 3.93 installer displays garbage instead of licensing agreement</t>
  </si>
  <si>
    <t>Created attachment 28727
Console output from running winrar installer and copying license agreement.
When I tried installing winrar 3.93 on my system I saw a bunch of garbage where the license agreement should be. Copy and pasting the text to kwrite results in a readable license agreement appearing in kwrite.
I am running KDE on Gentoo Linux. Here is console output from a command used on Gentoo Linux to describe how my system has been configured I hope it is helpful:
$ emerge wine --info
Portage 2.1.8.3 (default/linux/x86/10.0 gcc-4.4.4 glibc-2.11.2-r0 2.6.33.5 i686)
=================================================================
                        System Settings
=================================================================
System uname: Linux-2.6.33.5-i686-Genuine_Intel-R-_CPU_T2400_@_1.83GHz-with-gentoo-2.0.1
Timestamp of tree: Fri 11 Jun 2010 02:30:01 +0000
ccache version 2.4 [enabled]
app-shells/bash:     4.1_p7
dev-java/java-config: 2.1.11
dev-lang/python:     2.6.5-r2 3.1.2-r3
dev-util/ccache:     2.4-r8
dev-util/cmake:      2.8.1-r2
sys-apps/baselayout: 2.0.1
sys-apps/openrc:     0.6.1-r1
sys-apps/sandbox:    2.2
sys-devel/autoconf:  2.13 2.65
sys-devel/automake:  1.8.5-r4 1.9.6-r3 1.10.3 1.11.1
sys-devel/binutils:  2.20.1-r1
sys-devel/gcc:       4.4.4
sys-devel/gcc-config: 1.4.1
sys-devel/libtool:   2.2.10
virtual/os-headers:  2.6.34
ACCEPT_KEYWORDS=x86 ~x86
ACCEPT_LICENSE=*
CBUILD=i686-pc-linux-gnu
CFLAGS=-O2 -march=prescott --param l1-cache-size=32 --param l1-cache-line-size=64 --param l2-cache-size=2048 -pipe -fomit-frame-pointer
CHOST=i686-pc-linux-gnu
CONFIG_PROTECT=/etc /usr/share/X11/xkb /usr/share/config /var/lib/hsqldb
CONFIG_PROTECT_MASK=/etc/ca-certificates.conf /etc/env.d /etc/env.d/java/ /etc/fonts/fonts.conf /etc/gconf /etc/gentoo-release /etc/php/apache2-php5/ext-active/ /etc/php/cgi-php5/ext-active/ /etc/php/cli-php5/ext-active/ /etc/revdep-rebuild /etc/sandbox.d /etc/terminfo /etc/texmf/language.dat.d /etc/texmf/language.def.d /etc/texmf/updmap.d /etc/texmf/web2c
CXXFLAGS=-O2 -march=prescott --param l1-cache-size=32 --param l1-cache-line-size=64 --param l2-cache-size=2048 -pipe -fomit-frame-pointer
DISTDIR=/usr/portage/distfiles
FEATURES=assume-digests buildpkg ccache distlocks fixpackages news parallel-fetch protect-owned sandbox sfperms strict unmerge-logs unmerge-orphans userfetch
FFLAGS=-O2 -march=prescott --param l1-cache-size=32 --param l1-cache-line-size=64 --param l2-cache-size=2048 -pipe -fomit-frame-pointer                                                                     
GENTOO_MIRRORS=http://mirror.csclub.uwaterloo.ca/gentoo-distfiles/ http://gentoo.netnitco.net http://distro.ibiblio.org/pub/linux/distributions/gentoo/                                                     
LDFLAGS=-Wl-O1 -Wl--as-needed                                                                      
LINGUAS=en                                                                                           
MAKEOPTS=-j3                                                                                         
PKGDIR=/usr/portage/packages                                                                         
PORTAGE_CONFIGROOT=/                                                                                 
PORTAGE_RSYNC_OPTS=--recursive --links --safe-links --perms --times --compress --force --whole-file --delete --stats --timeout=180 --exclude=/distfiles --exclude=/local --exclude=/packages                
PORTAGE_TMPDIR=/var/tmp                                                                              
PORTDIR=/usr/portage                                                                                 
PORTDIR_OVERLAY=/var/lib/layman/sunrise /var/lib/layman/vmware /var/lib/layman/java-overlay /usr/local/portage                                                                                              
SYNC=rsync://rsync.gentoo.org/gentoo-portage                                                         
USE=X acpi alsa apm berkdb bzip2 cdr cleartype cli consolekit corefonts cracklib crypt cups cxx dbus dri dvd dvdr fftw fortran gd gdbm gif gnutls gpm hal iconv java java6 jpeg kde lzma midi mmap mmx mng modules mp3 mudflap ncurses networkmanager nls nptl nptlonly nsplugin opengl openmp pam pcre perl png pppd python qt3 qt3support qt4 readline reflection samba session spl sqlite sse sse2 sse3 ssl svg sysfs tcpd threads tiff truetype type1 unicode vorbis x264 x86 xml xorg xvmc zlib ALSA_CARDS=ali5451 als4000 atiixp atiixp-modem bt87x ca0106 cmipci emu10k1 emu10k1x ens1370 ens1371 es1938 es1968 fm801 hda-intel intel8x0 intel8x0m maestro3 trident usb-audio via82xx via82xx-modem ymfpci ALSA_PCM_PLUGINS=adpcm alaw asym copy dmix dshare dsnoop empty extplug file hooks iec958 ioplug ladspa lfloat linear meter mmap_emul mulaw multi null plug rate route share shm softvol APACHE2_MODULES=actions alias auth_basic authn_alias authn_anon authn_dbm authn_default authn_file authz_dbm authz_default authz_groupfile authz_host authz_owner authz_user autoindex cache dav dav_fs dav_lock deflate dir disk_cache env expires ext_filter file_cache filter headers include info log_config logio mem_cache mime mime_magic negotiation rewrite setenvif speling status unique_id userdir usertrack vhost_alias ELIBC=glibc INPUT_DEVICES=evdev synaptics KERNEL=linux LCD_DEVICES=bayrad cfontz cfontz633 glk hd44780 lb216 lcdm001 mtxorb ncurses text LINGUAS=en NETBEANS_MODULES=* RUBY_TARGETS=ruby18 USERLAND=GNU VIDEO_CARDS=nvidia XTABLES_ADDONS=quota2 psd pknock lscan length2 ipv4options ipset ipp2p iface geoip fuzzy condition tee tarpit sysrq steal rawnat logmark ipmark dhcpmac delude chaos account                                     
Unset:  CPPFLAGS CTARGET EMERGE_DEFAULT_OPTS INSTALL_MASK LANG LC_ALL PORTAGE_COMPRESS PORTAGE_COMPRESS_FLAGS PORTAGE_RSYNC_EXTRA_OPTS
=================================================================
                        Package Settings
=================================================================
app-emulation/wine-1.2_rc2 was built with the following:
USE=X alsa cups dbus fontconfig gecko gnutls hal jpeg lcms mp3 ncurses opengl perl png samba ssl threads truetype xml -capi -custom-cflags -esd -gphoto2 -gsm -jack -ldap -nas -openal -oss -pulseaudio -scanner -test -win64 -xcomposite -xinerama                                                                
CFLAGS=-O2 -march=prescott -pipe
CXXFLAGS=-O2 -march=prescott -pipe</t>
  </si>
  <si>
    <t>shiningarcanine</t>
  </si>
  <si>
    <t>WINE-37575</t>
  </si>
  <si>
    <t>regedit: duplicated null characters</t>
  </si>
  <si>
    <t>regedit.exe seems add duplicate null charactors when type of value is str.
  $ echo [HKEY_LOCAL_MACHINE\\SYSTEM] $'\n''TestKey=str:a'|wine regedit -
  $ wine C:/Ruby200/bin/ruby.exe -rwin32/registry -e 'Win32::Registry::HKEY_LOCAL_MACHINE.open(SYSTEM) do |reg| p reg.read(TestKey) end'
  [1 a\u0000]
  $ echo [HKEY_LOCAL_MACHINE\\SYSTEM] $'\n''TestKey=hex(1):61 00 00 00'|wine regedit -
  $ wine C:/Ruby200/bin/ruby.exe -rwin32/registry -e 'Win32::Registry::HKEY_LOCAL_MACHINE.open(SYSTEM) do |reg| p reg.read(TestKey) end'
  [1 a]
I guess this is due to programs/regedit/regproc.c.
  static LONG setValue(WCHAR* val_name WCHAR* val_data BOOL is_unicode)
  {
      ...
          val_data[dwLen-1] = '\0' /* remove last quotes */
          lpbData = (BYTE*) val_data
          dwLen++ /* include terminating null */
      ...
  }
include terminating null should be discarded because remove last quotes already add terminating null.</t>
  </si>
  <si>
    <t>s.wanabe</t>
  </si>
  <si>
    <t>WINE-7934</t>
  </si>
  <si>
    <t>Hearts of Iron II: Domsday has messed up graphics</t>
  </si>
  <si>
    <t>Some graphics (esp. units and some backgrounds) are messed up. They look like
they're skewed. Otherwise games runs ok only a bit slow.</t>
  </si>
  <si>
    <t>WINE-29420</t>
  </si>
  <si>
    <t>Skyrim needs msvcp90.dll.??0?$basic_ifstream@_WU?$char_traits@_W@std@@@std@@QAE@PB_WHH@Z</t>
  </si>
  <si>
    <t>When I try to launch the game through Steam interface I get an error message saying that SkyrimLauncher encountered a serious error and then the launcher exits.
When I tried to launch skyrim with this command :
wine ./SkyrimLauncher.exe
It never launches. I attached the trace of the command.
My system :
- openSUSE 12.1 Gnome3
- x86-64
- kernel :  3.1.0-1.2-desktop
- nvidia GeForce 9600M GT
- driver : 290.10
- wine 1.3.35</t>
  </si>
  <si>
    <t>daaxwizeman</t>
  </si>
  <si>
    <t>WINE-18540</t>
  </si>
  <si>
    <t>Slingplayer EU 1.5.1 installer random unhandled page fault</t>
  </si>
  <si>
    <t>Created attachment 21203
wine-1.1.21-290-gd4e1d88 +ole last 500 lines
The Slingplayer installer will randomly cause a page fault.
This will occur at a specific point just before asking whether or not to install the Windows Media 9.5 codecs.
This occurs about 10% of the time (it actually occurs twice in succession each time so maybe there's some garbage left in the memory).
Workaround is run the installer again.
Native quartz and qcap needed to get this far.
This is the suspicious looking line that appears only during the failure:
err:ole:TMStubImpl_Invoke invoke call failed with exception 0xc0000005 (-1073741819)
Full +ole is 90MiB so attaching the last 500 lines.</t>
  </si>
  <si>
    <t>WINE-26817</t>
  </si>
  <si>
    <t>ZBrush 4 crashes.</t>
  </si>
  <si>
    <t>ZBrush 4.0 has worked fine with Wine until update to 1.3.18. Now it says The program ZBrush.exe has encountered a serious problem and needs to close. etc. and quits.
For me this is major problem.</t>
  </si>
  <si>
    <t>markku.m.myllymaki</t>
  </si>
  <si>
    <t>WINE-10330</t>
  </si>
  <si>
    <t>Citrix icaweb32.msi crashes wine</t>
  </si>
  <si>
    <t>When I try to install the Citrix client icaweb32.msi wine crashes</t>
  </si>
  <si>
    <t>WINE-20443</t>
  </si>
  <si>
    <t>EslWire: crash at start (dwmapi.DwmDefWindowProc is not implemented)</t>
  </si>
  <si>
    <t>Created attachment 24286
first dump +second dump
At start a crash occur because
dwmapi.dll unimplemented function
with dwmapi.dll from other source 
unimplemented function in User32.dll</t>
  </si>
  <si>
    <t>WINE-43913</t>
  </si>
  <si>
    <t>Process Hacker 3.x needs ntdll.dll.RtlDosPathNameToNtPathName_U_WithStatus</t>
  </si>
  <si>
    <t>Created attachment 59537
crash log
Tested latest available build for Process Hacker. Version 3.x will be using Visual Studio 2017.
sha1sum processhacker-3.0.1022-bin.zip
fdd9479e2a2ca85153d679eea7b7e6fa1560e327  processhacker-3.0.1022-bin.zip
du -sh processhacker-3.0.1022-bin.zip
4.8M	processhacker-3.0.1022-bin.zip
Source: https://github.com/processhacker2/processhacker</t>
  </si>
  <si>
    <t>the.ideals</t>
  </si>
  <si>
    <t>WINE-22543</t>
  </si>
  <si>
    <t>winedbg crashes on startup in combination with crysis</t>
  </si>
  <si>
    <t>Created attachment 27650
crash log while starting winedbg
While trying to debug a problem in wined3d in combination with crysis I found a regression in dbghelp. Winedbg doesn't start anymore it gets an unhandled exception on read access on line 197 (http://source.winehq.org/git/wine.git/?a=blobf=dlls/dbghelp/pe_module.ch=39db4c6ac991cfb16d3053c54828ea7bea2e4cfdhb=fb169502a57b0c90570ebdb3dfed136967ed7240#l197).
The crash happens only in combination with crysis wine winedbg notepad works as expected.
Attached is a crash log from wine-1.1.43-408-g3317fc3.
fb169502a57b0c90570ebdb3dfed136967ed7240 is the first bad commit
commit fb169502a57b0c90570ebdb3dfed136967ed7240
Author: Eric Pouech 
Date:   Thu Mar 18 21:30:55 2010 +0100
    dbghelp: Extend the ELF image management to PE modules so we get a rather uniform interface to image manipulation.
:040000 040000 4376cb084c688ce7686ee0c7be299a47223b585e d7bf0aceeddb18f64adf86ea8d5ebfaa495aa1ff M	dlls</t>
  </si>
  <si>
    <t>kgbricola</t>
  </si>
  <si>
    <t>WINE-7678</t>
  </si>
  <si>
    <t>WinRar's Select toolbar buttons listview dialog malfunctioning</t>
  </si>
  <si>
    <t>Run recent WinRar rightclick any icon on the toolbar then press Select
buttons ....
Bug 1: You will not be able to select or deselect any item.
Bug 2: Selected items in this dialog don't look naturally.</t>
  </si>
  <si>
    <t>WINE-22078</t>
  </si>
  <si>
    <t>Icon error in tree windows of CSPRO 4.0</t>
  </si>
  <si>
    <t>How to see/test:
1. download cspro here http://www.census.gov/ipc/www/cspro/
2. Run Cspro 4.0 program
3. Open file/application goto examples/capi (under cspro 4.0 subdir) open file capi.ent.
4. You will see that the icon in the tree window on the left side are black. Different when you see it in native windows.
Screenshot is here http://sites.google.com/site/iipumarrifai2/wine-cspro-error0.jpg
Thanks
-iip-</t>
  </si>
  <si>
    <t>iip.umar.rifai</t>
  </si>
  <si>
    <t>WINE-5540</t>
  </si>
  <si>
    <t>Acid Pro 6 demo fails to install</t>
  </si>
  <si>
    <t>Installing Acid Pro 6 demo
$ wine acidpro60a-trial.exe
starts off well but then it
gives a dialog box saying
  The Microsoft Windows Installer Service must
   be installed on your system.  This may require you
   to reboot... Do you wish to install this service?
If you say ok it thinks for a while says
fixme:msiexec:main /regserver not implemented yet ignoring
fixme:msiexec:main /unregserver not implemented yet ignoring
and fails with
  The Microsoft Windows Installer Service failed to
   be installed.  This installation can't continue.</t>
  </si>
  <si>
    <t>WINE-20770</t>
  </si>
  <si>
    <t>FineReader 8 crashes after importing images into an empty batch</t>
  </si>
  <si>
    <t>Created attachment 24860
Crash log for an empty batch
When I import one or several image files into an empty batch FineReader 8 adds them to the batch then crashes (displays a seroius error window) and freezes. To stop it I have to press ^C in the terminal window.
When I start FineReader again after the crash all the imported images are there.
Similar crash happens after saving the batch but in this case FineReader doesn't freese after I close the error window.</t>
  </si>
  <si>
    <t>WINE-4652</t>
  </si>
  <si>
    <t>Adobe Dreamweaver MX 2004 installs well but does not run.</t>
  </si>
  <si>
    <t>I have istalled a clean wine-0.9.8 on SUSE10.0.
Installation went well except for a message: MDAC &gt;= 2.6 neaded.
I tried to run the application: wine ./Dreamveaver.exe
but it failed with the message:
err:module:LdrInitializeThunk actlib.dll failed to initialize aborting
err:module:LdrInitializeThunk Main exe initialization for LC:\Program
Files\Macromedia\Dreamweaver MX 2004\Dreamweaver.exe failed status c0000142 
I have tried an istallation also with wine-0.9.3 with the winetools-0.9
(includes MDAC 2.6). It installs without problems but cannot the application
connot run. I get the same error message above.</t>
  </si>
  <si>
    <t>paoloberti</t>
  </si>
  <si>
    <t>WINE-33737</t>
  </si>
  <si>
    <t>PowerPoint Viewer 2010 cannot start when Windows version is Vista or later ('IFileDialogCustomize::MakeProminent' and 'IFileDialogCustomize::SetControlItemState' are stubs)</t>
  </si>
  <si>
    <t>Created attachment 44674
Terminal output
MS Office Power Point Viewer (Office 14) can not start.
See attachment - terminal output.</t>
  </si>
  <si>
    <t>WINE-10948</t>
  </si>
  <si>
    <t>Photoshop CS2 menu z-order problem</t>
  </si>
  <si>
    <t>To reproduce:
- install and start photoshop cs2 (I used the trial)
- File / New to start a new image
- select a brush if needed
- click on color picker to change colors
- observe that menus (e.g. Filters) now pop up *under* the image window instead of *over* like they should
This could be quite an annoying bug.
Observed in both 0.9.50 and 0.9.52 (haven't tried any others).
Does not affect Photoshop 7 or CS only CS2.</t>
  </si>
  <si>
    <t>WINE-3089</t>
  </si>
  <si>
    <t>winecfg crashes when viewing large number of dll overrides</t>
  </si>
  <si>
    <t>I have just copied over all the dll overrides into the user reg from the
winetools utilities and have reformated them by exporting the registry (using
regedit) and saving the relevent dlloverrides section then importing them to a
fresh .wine directory. 
When attempting to use winecfg to view these overrides it instantly crashes into
a winedbg session reporting 'buffer overflows' or some such.
By adding the overrides using the winecfg interface you can reach the same error
after about 10-12 dlls.</t>
  </si>
  <si>
    <t>adam.j.cooper</t>
  </si>
  <si>
    <t>WINE-44628</t>
  </si>
  <si>
    <t>dwmapi</t>
  </si>
  <si>
    <t>BaiduMusic needs dwmapi.DwmSetIconicThumbnail (stub)</t>
  </si>
  <si>
    <t>Title says it all:
wine: Call from 0x7b43eedf to unimplemented function dwmapi.dll.DwmSetIconicThumbnail aborting
0009:fixme:dbghelp:elf_search_auxv can't find symbol in module
Though the main window comes up it`s not responsive. With the stub from staging (see below) it starts to work (one can click things....)
Patch is at:
https://github.com/wine-compholio/wine-staging/blob/master/patches/dwmapi-DwmSetIcon/0001-dwmapi-Add-stubs-for-DwmSetIconicLivePreviewBitmap-a.patch
Could someone send this patch for DwmSetIconicThumbnail upstream please?</t>
  </si>
  <si>
    <t>WINE-27252</t>
  </si>
  <si>
    <t>Aliwangwang serious error after login</t>
  </si>
  <si>
    <t>Created attachment 34846
Log: login to wangwang
1. Download installer of AliWangWang :
http://download.taobaocdn.com/wangwang/AliIM2011_taobao(6.50.27T).exe
( from http://www.taobao.com/wangwang/2010_fp/seller.php )
2. install with wine:
$ LANG=zh_CN.utf8 wine AliIM2011_taobao(6.50.27T).exe
(not sure whether bug 10063 is harmful)
3. import a reg file with regedit works around  Bug 27196 ( dup of  bug 25340)
see attachment : clsidall.reg
4. override gdiplus works around Bug 27251
5. Start wangwang:
$ wine WangWang.exe
6. login to WangWang
After login a while  an error message with log file appear it says wangwang has to close.</t>
  </si>
  <si>
    <t>WINE-31920</t>
  </si>
  <si>
    <t>ComboBox in a program written with Delphi is shown incorrectly</t>
  </si>
  <si>
    <t>We at the company I work for have a tool written with Delphi and since one of the recent wine devel versions (1.5.x) it shows its single combobox incorrectly (no button with down-arrow on the right of the control and a very large black area instead of a drop-down list).
git bisect gave me the following:
cbf9589ba397ed98d2aa2270a332171019024b3b is the first bad commit
commit cbf9589ba397ed98d2aa2270a332171019024b3b
Author: Sergey Guralnik 
Date:   Wed Jul 4 23:34:57 2012 +0400
    user32: Rearrange ComboBox repositioning code.
:040000 040000 2977ac3d4648b010663c10785732cc8e52b05a68 a6107e62617e0ec238f7c7a40c975c175b1c62f6 M      dlls
I've tried to revert this commit in wine 1.5.14 and the problem disappeared (combobox became normal and usable).</t>
  </si>
  <si>
    <t>WINEHQ_APPS_DATABASE-24763</t>
  </si>
  <si>
    <t>Wine version 1.2.x no longer in list for AppDB test submissions</t>
  </si>
  <si>
    <t>1.0.0 1.0.1 and 1.2.1 are on the list but 1.2 isn't.</t>
  </si>
  <si>
    <t>WINE-36597</t>
  </si>
  <si>
    <t>valgrind shows several definite leaks in user32/tests/msg.c</t>
  </si>
  <si>
    <t>==27824== 28 bytes in 1 blocks are definitely lost in loss record 294 of 1006
==27824==    at 0x7BC4C6DF: notify_alloc (heap.c:255)
==27824==    by 0x7BC50F23: RtlAllocateHeap (heap.c:1716)
==27824==    by 0x5163EB8: DIALOG_get_info (defdlg.c:342)
==27824==    by 0x51697B0: DIALOG_CreateIndirect (dialog.c:675)
==27824==    by 0x5169BF0: CreateDialogIndirectParamAorW (dialog.c:763)
==27824==    by 0x5169C41: CreateDialogIndirectParamA (dialog.c:772)
==27824==    by 0x5169AF4: CreateDialogParamA (dialog.c:737)
==27824==    by 0x4D388A8: test_dialog_messages (msg.c:11563)
==27824==    by 0x4D4745E: func_msg (msg.c:14588)
==27824==    by 0x4DA6978: run_test (test.h:584)
==27824==    by 0x4DA6D67: main (test.h:654)
==27824== 
==27824== 28 bytes in 1 blocks are definitely lost in loss record 296 of 1006
==27824==    at 0x7BC4C6DF: notify_alloc (heap.c:255)
==27824==    by 0x7BC50F23: RtlAllocateHeap (heap.c:1716)
==27824==    by 0x5163EB8: DIALOG_get_info (defdlg.c:342)
==27824==    by 0x51697B0: DIALOG_CreateIndirect (dialog.c:675)
==27824==    by 0x5169BF0: CreateDialogIndirectParamAorW (dialog.c:763)
==27824==    by 0x5169C41: CreateDialogIndirectParamA (dialog.c:772)
==27824==    by 0x5169AF4: CreateDialogParamA (dialog.c:737)
==27824==    by 0x4D38CA5: test_EndDialog (msg.c:11609)
==27824==    by 0x4D47463: func_msg (msg.c:14589)
==27824==    by 0x4DA6978: run_test (test.h:584)
==27824==    by 0x4DA6D67: main (test.h:654)
==27824== 
==27824== 68 bytes in 1 blocks are definitely lost in loss record 504 of 1006
==27824==    at 0x7BC4C6DF: notify_alloc (heap.c:255)
==27824==    by 0x7BC50F23: RtlAllocateHeap (heap.c:1716)
==27824==    by 0x7BC32765: RtlCreateActivationContext (actctx.c:4506)
==27824==    by 0x7B827590: CreateActCtxW (actctx.c:124)
==27824==    by 0x4D261D0: test_create (msg.c:6876)
==27824==    by 0x4D26E87: test_interthread_messages (msg.c:7004)
==27824==    by 0x4D473D9: func_msg (msg.c:14568)
==27824==    by 0x4DA6978: run_test (test.h:584)
==27824==    by 0x4DA6D67: main (test.h:654)
==27824==</t>
  </si>
  <si>
    <t>WINE-2508</t>
  </si>
  <si>
    <t>CreateFile(directory_nameGENERIC_WRITE...) returns STATUS_FILE_IS_A_DIRECTORY</t>
  </si>
  <si>
    <t>While testing the beta Tribes: Vengeance dedicated server I found that it tests
for a writable directory with this sequence:
000b:Call kernel32.CreateFileW(10415fc0
LZ:\\home\\vengeance\\Server\\Program\\Bin\\400000000000000700000000000000030200000000000000)
ret=1015b46d
000b:Call ntdll.RtlIsDosDeviceName_U(10415fc0
LZ:\\home\\vengeance\\Server\\Program\\Bin\\) ret=554b4506
000b:Ret  ntdll.RtlIsDosDeviceName_U() retval=00000000 ret=554b4506
000b:Call ntdll.RtlDosPathNameToNtPathName_U(10415fc0
LZ:\\home\\vengeance\\Server\\Program\\Bin\\559bebb00000000000000000)
ret=554b42c7
000b:Ret  ntdll.RtlDosPathNameToNtPathName_U() retval=00000001 ret=554b42c7
000b:Call
ntdll.NtCreateFile(559beba440000000559bebb8559beba800000000000000000000000700000001000040100000000000000000)
ret=554b438f
000b:Ret  ntdll.NtCreateFile() retval=c00000ba ret=554b438f
000b:Call ntdll.RtlNtStatusToDosError(c00000ba) ret=554b43bd
000b:Ret  ntdll.RtlNtStatusToDosError() retval=00000005 ret=554b43bd
000b:Call ntdll.RtlFreeUnicodeString(559bebb0) ret=554b43cc
000b:Ret  ntdll.RtlFreeUnicodeString() retval=00000001 ret=554b43cc
000b:Ret  kernel32.CreateFileW() retval=ffffffff ret=1015b46d
As you can see this fails in NtCreateFile() (create_file() in server/file.c).
Running the program in Win2k with strace I see this and think it's the
comparable call:
3169 2264 1668 NtCreateFile (0x40100080 {24 0 0x40 0 2288836
\??\K:\Games\tvserver\Server\Program\Bin\} 0x0 0 7 1 16416 0 0 ...
124 {status=0x0 info=1} ) == 0x0</t>
  </si>
  <si>
    <t>shiva</t>
  </si>
  <si>
    <t>WINE-18207</t>
  </si>
  <si>
    <t>Installation of the Children of the Nile demo 3 crashes</t>
  </si>
  <si>
    <t>Created attachment 20701
console output
Installing the demo 3 of Children of the nile crashes at the end.
This does not prevent to play the demo though.</t>
  </si>
  <si>
    <t>WINE-35693</t>
  </si>
  <si>
    <t>Kaspersky Internet Security 2010 service installation fails due to missing TDI wrapper library 'tdi.sys'</t>
  </si>
  <si>
    <t>Hello folks
as the summary says ...
--- snip ---
$ WINEDEBUG=+tid+seh+loaddll+process+service+msi wine ./kis9.0.0.736en.exe
&gt;&gt;log.txt 2&gt;&amp;1
...
0037:trace:msi:ACTION_CustomAction Handling custom action LStartServiceKl1Sys (2c41 Lmsi_misc.dll LStartDriver)
...
0037:trace:msi:HANDLE_CustomType1 Calling function LStartDriver from LC:\\users\\focht\\Temp\\msib1b3.tmp
0037:trace:msi:wait_thread_handle waiting for LStartServiceKl1Sys
002a:trace:msi:DllThread custom action (2a) started 
...
0018:trace:service:svcctl_StartServiceW (0x113190 0 (nil))
0018:trace:process:create_process_impl app (null) cmdline LC:\\windows\\system32\\winedevice.exe kl1
0018:trace:process:find_exe_file looking for LC:\\windows\\system32\\winedevice.exe
0018:trace:process:find_exe_file Trying native exe LC:\\windows\\system32\\winedevice.exe
0018:trace:process:create_process_impl starting LC:\\windows\\system32\\winedevice.exe as Win32 binary (0x10000000-0x10003000 arch 014c)
002d:trace:loaddll:load_builtin_dll Loaded LKERNEL32.dll at 0x7b810000: builtin
002d:trace:process:init_current_directory starting in LC:\\windows\\ 0x18
002d:trace:process:__wine_kernel_init starting process name=LC:\\windows\\system32\\winedevice.exe argv[0]=LC:\\windows\\system32\\winedevice.exe
002d:trace:loaddll:load_builtin_dll Loaded LC:\\windows\\system32\\winedevice.exe at 0x7edf0000: builtin
0018:trace:process:create_process_impl started process pid 0021 tid 002d
0018:trace:service:service_send_start_message Lkl1 (nil) 0
002d:trace:loaddll:load_builtin_dll Loaded LC:\\windows\\system32\\advapi32.dll at 0x7ed60000: builtin
002d:trace:loaddll:load_builtin_dll Loaded LC:\\windows\\system32\\ntoskrnl.exe at 0x7ed20000: builtin 
...
0048:err:module:import_dll Library TDI.SYS (which is needed by LC:\\windows\\system32\\drivers\\kl1.sys) not found
0037:trace:msi:MSI_DatabaseOpenViewW LSELECT `Value` FROM `_Property` WHERE `_Property`=? 0x33f620
0048:err:winedevice:ServiceMain driver Lkl1 failed to load
0048:trace:service:SetServiceStatus 0x110af0 30 1 0 0 0 0 2710 
--- snip ---
$ sha1sum kis9.0.0.736en.exe 
135ce0e88bad8307a15b515085710c250159ab9b  kis9.0.0.736en.exe
$ du -sh kis9.0.0.736en.exe 
73M    kis9.0.0.736en.exe
$ wine --version
wine-1.7.13-118-g0eb6265
Regards</t>
  </si>
  <si>
    <t>WINE-9469</t>
  </si>
  <si>
    <t>Adobe Photoshop Elements 1 welcome dialog options don't work</t>
  </si>
  <si>
    <t>When you start Photoshop Elements 1 it gives you
a welcome dialog asking if you want to do a new
document open an existing one etc.
If you choose 'open an existing document' the
welcome dialog window is redrawn blank and
nothing happens.</t>
  </si>
  <si>
    <t>WINE-1723</t>
  </si>
  <si>
    <t>Winessetup bug</t>
  </si>
  <si>
    <t>Hi I notice this bug for the last several versions. If it comes to drive letter
and you try to change the used letter e.g. Z:\ for root into W:\  the setup
program doesn't notice it but delets the Drive. Please also proof it in
conjunction with new entered drive letters.
Best regards
UK</t>
  </si>
  <si>
    <t>office</t>
  </si>
  <si>
    <t>WINE-6812</t>
  </si>
  <si>
    <t>opengl in qt window does not display</t>
  </si>
  <si>
    <t>I want to run a large commercial qt-based 3d app (gocad earthdecision.com)
under wine. It starts up fine and display its main window with menus and
toolbars. However the 3d viewing area is never updated no objects are
displayed. The app doesn't crash and everything else seems to work.
Other windowed 3d apps like mview ( http://mview.sourceforge.net/ ) or
fullscreen apps like glview ( http://www.realtech-vr.com/glview/ ) work on my
installation.
I compared +opengl+d3d+wgl debug output from mview and gocad (attached). It
appears that gocad wants first a stereo capable display:
trace:wgl:dump_PIXELFORMATDESCRIPTOR   - dwFlags : PFD_DOUBLEBUFFER
PFD_DRAW_TO_WINDOW PFD_STEREO PFD_SUPPORT_OPENGL
...
trace:wgl:ConvertPixelFormatWGLtoGLX Number of offscreen formats: 60 returning
index: 2
trace:wgl:X11DRV_ChoosePixelFormat stereo mismatch
trace:wgl:X11DRV_ChoosePixelFormat No matching mode was found returning 0
and then looks for a non stereo display
trace:wgl:dump_PIXELFORMATDESCRIPTOR   - dwFlags : PFD_DOUBLEBUFFER
PFD_DRAW_TO_WINDOW PFD_SUPPORT_OPENGL
However there is no matching X11DRV_ChoosePixelFormat following that. In any
case the full debug without the fixme: lines and truncated after it seems to
starts draw things is attached.</t>
  </si>
  <si>
    <t>andreasplesch</t>
  </si>
  <si>
    <t>WINE-18735</t>
  </si>
  <si>
    <t>Photoshop CS4 crash in unimplemented function GdipGetVisibleClipBoundsI</t>
  </si>
  <si>
    <t>After getting around Bug 17433 Photoshop CS4 crashes due to unimplemented function gdiplus.dll.GdipGetVisibleClipBoundsI
Workaround is native gdiplus.</t>
  </si>
  <si>
    <t>WINE-28830</t>
  </si>
  <si>
    <t>Internet Explorer 3.02 crashes on viewing a site certificate - unimplemented function wininet.dll.ShowX509EncodedCertificate</t>
  </si>
  <si>
    <t>Happens when attempting to view a site certificate from IE3's control panel applet.
wine: Call from 0x7b83b692 to unimplemented function wininet.dll.ShowX509EncodedCertificate aborting
wine: Unimplemented function wininet.dll.ShowX509EncodedCertificate called at address 0x7b83b692 (thread 0025) starting debugger...
Native wininet works around it. Steps to reproduce:
1. Change the reported Windows version to Windows 95
2. Add an application-specific override for infinst2.exe -&gt; shell32=native
(otherwise the installer won't run because it detects IE4 already installed)
3. Run the installer ignore a crash near the end (bug 28490) or use native
shdocvw to avoid it
4. Run 'wine control inetcpl.cpl'
5. Go to the security tab and click sites... under certificates
6. Select AT&amp;T Certificate Services and click view certificate</t>
  </si>
  <si>
    <t>WINE-28558</t>
  </si>
  <si>
    <t>Skype 5.3 crash in wined3d</t>
  </si>
  <si>
    <t>Created attachment 36676
Wine 1.3.29 console output
Following a successful .msi install Skype 5.3 immediately crashes in wined3d.
1 0x7d89af6e InitAdapters+0x26bd(wined3d=(nil)) [/build/buildd/wine1.3-1.3.29/dlls/wined3d/directx.c:5263] in wined3d (0x0383d6d8)
Went back to earlier versions of Wine and the result is the same.
I do not know where to find a download link for this version at the moment.</t>
  </si>
  <si>
    <t>WINE-38510</t>
  </si>
  <si>
    <t>STDU (Scientific and Technical Documentation Utility) Viewer v1.6.375 crashes when opening PDF file (typelib information for marshaller from registry-free COM server)</t>
  </si>
  <si>
    <t>Created attachment 51375
crash log
STDU (Scientific and Technical Documentation Utility) Viewer is intended to combine a variety of document text and graphics format viewers into one. The program includes a modern tabbed interface search rotate thumbnail view etc. The program can also export pages to an image file create bookmarks and more.
http://www.portablefreeware.com/index.php?id=2045
It crashes when I open a pdf file. Have not tried other formats.</t>
  </si>
  <si>
    <t>grendal74.geo</t>
  </si>
  <si>
    <t>WINE-29929</t>
  </si>
  <si>
    <t>Beach Life Demo installer stuck at program folder selection</t>
  </si>
  <si>
    <t>Created attachment 38950
stage where the setup gets stuck.
Clicking on Next at this stage does nothing. So the setup process can not finish.</t>
  </si>
  <si>
    <t>WINE-37511</t>
  </si>
  <si>
    <t>Multiple games and applications need 'msvcp120.dll' (PPSSPP 0.9.x)</t>
  </si>
  <si>
    <t>Hello folks
since commit http://source.winehq.org/git/wine.git/commitdiff/c8c810c21020bd0079ff0adcfee95eb53520a747 (msvcr120: Added VS2013 CRT dll.) there is initial support for VS2013 C runtime in Wine.
It might be useful to start with VS2013 VC++ runtime support too.
--- snip ---
$ wine ./PPSSPPWindows.exe
err:module:import_dll Library MSVCP120.dll (which is needed by LZ:\\home\\focht\\Downloads\\ppsspp\\PPSSPPWindows.exe) not found
err:module:LdrInitializeThunk Main exe initialization for LZ:\\home\\focht\\Downloads\\ppsspp\\PPSSPPWindows.exe failed status c0000135
--- snip ---
'winetricks -q vcrun2013' obviously works around.
$ sha1sum ppsspp_win.zip 
089937c33c400e1cd3d2d153d95b25261a5a0c35  ppsspp_win.zip
$ du -sh ppsspp_win.zip 
13M	ppsspp_win.zip
$ wine --version
wine-1.7.30-58-g9e4590f
Regards</t>
  </si>
  <si>
    <t>WINE-18746</t>
  </si>
  <si>
    <t>Starting Everquest 2 in any resolution other than 1024x768 causes a crash</t>
  </si>
  <si>
    <t>Created attachment 21495
console output of wine with backtrace
whenever i try to change the resolution in everquest 2 to anything different than 1024x768 wine crashes on game launch. if i run in windowed mode and try resizing the window the game hangs or crashes too.
error message mentions a page fault on read access.
will add the output of wine with backtrace</t>
  </si>
  <si>
    <t>WINE-37653</t>
  </si>
  <si>
    <t>valgrind shows a definite leak in comctl32/tests/imagelist.c</t>
  </si>
  <si>
    <t>==17290== 140 bytes in 1 blocks are definitely lost in loss record 539 of 808
==17290==    at 0x7BC4DC87: initialize_block (heap.c:233)
==17290==    by 0x7BC4DC87: RtlAllocateHeap (???:0)
==17290==    by 0x4DA3B5A: ImageListImpl_CreateInstance (imagelist.c:3799)
==17290==    by 0x4DA45D6: ImageList_Create (imagelist.c:782)
==17290==    by 0x4BB8C80: createImageList (imagelist.c:125)
==17290==    by 0x4BBD00B: test_begindrag (imagelist.c:258)
==17290==    by 0x4BBD00B: func_imagelist (???:0)
==17290==    by 0x4BA5837: main (test.h:584)
==17290==</t>
  </si>
  <si>
    <t>WINE-24067</t>
  </si>
  <si>
    <t>Overlord 2 Demo shows incorrect shadows and transparent persons</t>
  </si>
  <si>
    <t>Created attachment 30260
chars are semi transparent (wrong) - background shadows also
After fixing bug 21154 game runs but some characters are semi-transparent and shadows do not lay on the ground but over my character etc. Attachments show that better.
I guess it doesn't make sense to run bisect because Overlord2 was kept broken for too long (since 1.1.35 till 1.3.0-276-g0b24db5). Henry i added you to CC just for case that fix in bug 21154 needs just a little tuning ) If not feel free to remove yourself from CC.</t>
  </si>
  <si>
    <t>WINE-19669</t>
  </si>
  <si>
    <t>Sonic Mega Collection Plus quits just after the launcher</t>
  </si>
  <si>
    <t>Sonic Mega Collection Plus uses a launcher to start the game the launcher works perfectly but when you click Play Game a window opens then the game exits with the following output:
err:seh:raise_exception Unhandled exception code c0000005 flags 0 addr 0x41c777
fixme:advapi:RegisterEventSourceA ((null) ): stub
fixme:advapi:RegisterEventSourceW (LL ): stub
fixme:advapi:ReportEventA (0xcafe42420x00010x00000x00000000(nil)0x00010x000000600x73e3f80x75977a): stub
fixme:advapi:ReportEventW (0xcafe42420x00010x00000x00000000(nil)0x00010x000000600x12d1080x75977a): stub
err:eventlog:ReportEventW L6
fixme:advapi:DeregisterEventSource (0xcafe4242) stub
fixme:advapi:RegisterEventSourceA ((null) ): stub
fixme:advapi:RegisterEventSourceW (LL ): stub
fixme:advapi:ReportEventA (0xcafe42420x00010x00000x00000000(nil)0x00010x000002cc0x73e3f80x75b09a): stub
fixme:advapi:ReportEventW (0xcafe42420x00010x00000x00000000(nil)0x00010x000002cc0x12d1080x75b09a): stub
err:eventlog:ReportEventW L7
I've attached a relay log</t>
  </si>
  <si>
    <t>kazade</t>
  </si>
  <si>
    <t>WINE-13736</t>
  </si>
  <si>
    <t>Detection of nvidia geforce 9x00 video memory isn't implemented</t>
  </si>
  <si>
    <t>Created attachment 13765
Call of duty 4 with 3D Mark patch only (+d3d trace)
After applying the 3D Mark patch (see bug 9210) the game will start to load and crash before entering the menu.
In 1.0 rc3 I was possible to ear sound while having a black screen or a message box displaying :
DirectX encountered an unrecoverable error.
Check the readme for possible solutions. 
With 1.0 rc4 the game just segfault right after the splash screen.
I have an nvidia geforce 9600gt with the driver 173.14.05 and is performing well with other 3D games in wine.
I made some test changing the offscreen rendering method and the video memory size without any change in the result.
I'm attaching a trace with +d3d with the 3D Mark patch only and another one with applying also the NVidia patch.
Patches are linked on the appdb page :
http://appdb.winehq.org/objectManager.php?sClass=version&amp;iId=10429
This problem has been discussed on the forum here :
http://forum.winehq.org/viewtopic.php?t=1165
Specs:
NVidia Geforce 9600gt - driver 173.14.05
Athlon x64
Ubuntu 8.04 32bits
No compiz and no pulseaudio
Clean .wine</t>
  </si>
  <si>
    <t>tlarhices</t>
  </si>
  <si>
    <t>WINE-37989</t>
  </si>
  <si>
    <t>COD4 is missing textures</t>
  </si>
  <si>
    <t>I tried cod4 on wine 1.7.32 and 1.7.35 and the game start fine but there are missing textures on grass storage bin and boxes no matter what options or resolution i try. 
Installing native directx9 also didin't solve the problem.
Downgraded to the 1.6.2 and the game errors about out of video memory at launch
Using winetricks i setup the videomemory to 2048M and everything is now working fine. I can enable all options and the performance is still good at full HD (1920x1080)
I can try older wine 1.7.x versions if needed.
i'm using a amd A10 APU with mesa 10.4.2</t>
  </si>
  <si>
    <t>WINE-3425</t>
  </si>
  <si>
    <t>canon eos1d mark II WIA MSI install problems</t>
  </si>
  <si>
    <t>http://software.canon-europe.com/software/canon_eos1d_mark_ii_wia_drivers21210.asp?model=   
has the download of k510ade.exe ... this is a selfextracting zip extractor.  
It unpacks an MSI installer. This installer reports an MSI error   
Error during component transmission: -1603 ...  
console output shows: 
wine setup.exe  
fixme:msi:MsiGetProductInfoW L{C537C86E-22C0-41CF-8A8E-3B23E986C3D9} 
LPackageCode 0x5592f340 0x55c3d87c 
fixme:msi:MsiInstallProductW LZ:
\\home\\marcus\\Documents\\foo\\GERMAN\\ISScript8.Msi LREBOOT=ReallySuppress 
ADDLOCAL=All 
fixme:msi:ACTION_HandleStandardAction unhandled standard action LRemoveFiles 
fixme:msi:ACTION_InstallFiles Write DiskPrompt 
err:msi:ITERATE_DuplicateFiles Failed to copy file Lc:\\Program Files\\Common 
Files\\InstallShield\\Driver\\8\\Intel 32\\IDriver.exe -&gt; Lc:\\Program 
Files\\Common Files\\InstallShield\\Driver\\8\\Intel 32\\ last error 80 
fixme:msi:ITERATE_DuplicateFiles We should track these duplicate files as well 
fixme:msi:ACTION_HandleStandardAction unhandled standard action 
LRemoveRegistryValues 
fixme:msi:ACTION_HandleStandardAction unhandled standard action 
LRemoveFolders 
fixme:msi:ACTION_HandleStandardAction unhandled standard action 
LValidateProductID 
fixme:ole:RpcChannelBuffer_GetDestCtx (0x577dc70c0x577dc710) stub! 
fixme:ole:RpcChannelBuffer_GetDestCtx (0x577dc7080x577dc70c) stub! 
fixme:ole:RpcChannelBuffer_GetDestCtx (0x55c3ddec0x55c3ddf0) stub! 
fixme:ole:RpcChannelBuffer_GetDestCtx (0x55c3dcf40x55c3dcf8) stub! 
fixme:ole:RpcChannelBuffer_GetDestCtx (0x55c3dde80x55c3ddec) stub! 
fixme:ole:RpcChannelBuffer_GetDestCtx (0x55c3dcf00x55c3dcf4) stub! 
fixme:ole:_copy_arg Should not use VariantChangeType here. (conversion from 
0x3 -&gt; 0xb) 4d43ffff 
fixme:win:SetWindowTextA setting text Canon Camera WIA Driver of other 
process window (nil) should not use SendMessage 
fixme:ole:RpcChannelBuffer_GetDestCtx (0x55c3dde80x55c3ddec) stub! 
fixme:ole:RpcChannelBuffer_GetDestCtx (0x55c3dcf00x55c3dcf4) stub! 
fixme:x11drv:X11DRV_SetWindowRgn not supported on other thread window 0x1003c 
fixme:msi:MsiInstallProductW LZ:\\home\\marcus\\Documents\\foo\\GERMAN\\Canon 
Camera WIA Driver.msi LADDLOCAL=WIA_Program ALLUSERS=1 ALLUSERSPROFILE=C:\\ 
ARPCOMMENTS=\ \ ARPCONTACT=\ \ ARPHELPLINK=\ \ ARPHELPTELEPHONE=\ \ 
ARPREADME=\ \ ARPURLINFOABOUT=\ \ ARPURLUPDATEINFO=\ \ CANON=\c:
\\Program Files\\Canon\\\ DWUSINTERVAL=30 INSTALLDIR=\c:\\Program 
Files\\Canon\\\ INSTALLLEVEL=1 I... 
fixme:ole:RpcChannelBuffer_GetDestCtx (0x578dd0600x578dd064) stub! 
fixme:msi:ACTION_HandleStandardAction unhandled standard action 
LValidateProductID 
err:msi:deformat_environment Unknown environment variable LALLUSERSPROFILE 
fixme:msi:ACTION_HandleStandardAction unhandled standard action 
LSetODBCFolders 
fixme:msi:ACTION_HandleStandardAction unhandled standard action 
LRemoveExistingProducts 
fixme:rpc:RpcImpersonateClient (0x59330190): stub 
fixme:ole:RpcChannelBuffer_GetDestCtx (0x592fffcc0x592fffd0) stub! 
fixme:ole:RpcChannelBuffer_GetDestCtx (0x592fff500x592fff54) stub! 
fixme:rpc:RpcRevertToSelfEx (0x59330190): stub 
err:msi:process_action_return_value Invalid Return Code 2 
err:msi:ITERATE_Actions Execution halted due to error (1603) 
fixme:ole:RpcChannelBuffer_GetDestCtx (0x593001400x59300144) stub! 
fixme:ole:RpcChannelBuffer_GetDestCtx (0x593000c40x593000c8) stub! 
fixme:rpc:RpcServerUnregisterIf (IfSpec == (RPC_IF_HANDLE)^(nil) MgrTypeUuid 
== (null) WaitForCallsToComplete == 0): stub 
fixme:rpc:RpcServerUnregisterIf (IfSpec == (RPC_IF_HANDLE)^(nil) MgrTypeUuid 
== (null) WaitForCallsToComplete == 0): stub 
fixme:ole:_copy_arg Should not use VariantChangeType here. (conversion from 
0x3 -&gt; 0xb) 00680000 
fixme:ole:RpcChannelBuffer_GetDestCtx (0x577dc7480x577dc74c) stub!</t>
  </si>
  <si>
    <t>WINE-26564</t>
  </si>
  <si>
    <t>Sinking Island: exception occurs on exit</t>
  </si>
  <si>
    <t>Created attachment 33822
plain terminal output
The game runs reasonably well (except for the fact that gameplay becomes somewhat sluggish after a period of time).
The problem: a stack overflow error is showing in the terminal when I quit the game. It's not a big deal since it happens only on exit.
The error was not present when starting the game in Wine-1.3.12 (or earlier):
8872239088c5e1b096cfc9203e008add68336ba4 is the first bad commit
commit 8872239088c5e1b096cfc9203e008add68336ba4
Author: Henri Verbeet 
Date:   Thu Jan 27 20:11:12 2011 +0100
    ddraw: Link directly to wined3d.
It also affects other games using the Opalium game engine: Nikopol Paradise (all of them are adventure games from the same developer).
I added the download link for Nikopol to URL (download size ~350 MB).
Fedora 14
Nvidia GeForce 250 / driver 260.19.36</t>
  </si>
  <si>
    <t>WINE-14316</t>
  </si>
  <si>
    <t>Elona is really slow</t>
  </si>
  <si>
    <t>The Roguelike Elona (versions 1.08 and 1.11 at least) is abnormally slow (especially during gameplay) both in rendering and input.  There are no interesting fixmes or anything for clues.  CPU usage is quite high.
Unsuccessfully tried to run it through winedbg for breaking during slowness.</t>
  </si>
  <si>
    <t>leffeman</t>
  </si>
  <si>
    <t>WINE-26347</t>
  </si>
  <si>
    <t>Planet Stronghold demo wants msvcr90.dll._get_output_format</t>
  </si>
  <si>
    <t>Only happens if you set msvcr90 to builtin. According to mscodescan may also need:
  msvcr90:_getwch
  msvcr90:_getwche
  msvcr90:_resetstkoflw</t>
  </si>
  <si>
    <t>WINEHQ_APPS_DATABASE-17531</t>
  </si>
  <si>
    <t>Your Maintained Apps shows deleted results</t>
  </si>
  <si>
    <t>Created attachment 19656
Screenshot of Your Maintained Apps
The Your Maintained Apps page (that shows all the apps you maintain their best rating and your best rating) shows ratings for test results that have been deleted.  The link is available on the sidebar under the Maintainership Overview link.
The screenshot shows a personal bronze rating of Slingplayer 1.0.5.140 but this test result has been deleted as it was added in error.
There are other examples for more up-to-date apps.
This is a minor thing but I'm sure it can be resolved.</t>
  </si>
  <si>
    <t>WINE-7953</t>
  </si>
  <si>
    <t>Neotrace doesn't load</t>
  </si>
  <si>
    <t>Neotrace doesn't even load up. You can install it but cannot use it.
Rating: garbage</t>
  </si>
  <si>
    <t>piroisl33t</t>
  </si>
  <si>
    <t>WINE-28384</t>
  </si>
  <si>
    <t>Copy to clipboard not working in EMS SQL Manager</t>
  </si>
  <si>
    <t>In EMS SQL Manager 2011 5.0.0.3 (http://www.sqlmanager.net/en/products/postgresql/manager/download/135)
I can paste text into SQL editor window if I copied it elsewhere but I can not copy text from SQL editor window. Needless to say it works flawlessly in Windows.
Previously tried wine 1.2 and CrossOver with the same result.</t>
  </si>
  <si>
    <t>cp1024</t>
  </si>
  <si>
    <t>WINE-31206</t>
  </si>
  <si>
    <t>PDF Annotator can't load documents complains OLE error 80004001</t>
  </si>
  <si>
    <t>http://forum.winehq.org/viewtopic.php?t=16128 said PDF Annotator
installs now but can't load a PDF yet.  Sure enough loading
http://www.ograhl.com/pdfannotator/std/en/PDFAnnotatorSetup.exe
(sha1sum 3dfeb5ee55df93fdf0bd03c2a2e6935279c81447) reproduced
that error on startup you can also reproduce it by doing Help / Tutorial
which loads a bundled pdf.
'winetricks msxml3' works around it and lets you at least view pdfs
and draw lines (but not text) on them.</t>
  </si>
  <si>
    <t>WINE-6709</t>
  </si>
  <si>
    <t>[Game] Ceasar IV crashes.</t>
  </si>
  <si>
    <t>Ceasar IV crashes when trying to run it. 
It produces the following error:
Microsoft Visual C++ Runtime Library
Runtime Error!
Program: C:\Program Files\Sierra\Caesar IV\CaesarIV.exe
This application has requested the runtime to terminate it in an unusual way.
Please contact the application's support team for more information.
			[OK]
I tried running it installed and just copied from windows and in versions 1.0
and 1.1 cracked the result is the same (install completed successfully by the
way).
I have also tried running it on 0.9.24 and the latest build still same result.
debug output attached.</t>
  </si>
  <si>
    <t>gpetr</t>
  </si>
  <si>
    <t>WINE-8078</t>
  </si>
  <si>
    <t>Metatrader 4: Menu icons disappeared with 0.9.35</t>
  </si>
  <si>
    <t>In Metatrader 4 (version 2.03) the menu icons no longer visible after updating
to latest version of wine 0.9.35. I have had no problems for about last 6
versions of wine but this was an issue about 6-8 versions ago.</t>
  </si>
  <si>
    <t>gpw797</t>
  </si>
  <si>
    <t>WINE-5281</t>
  </si>
  <si>
    <t>Font problem in wengophone</t>
  </si>
  <si>
    <t>Fonts in gui are unreadable. I will send a screenshot...</t>
  </si>
  <si>
    <t>fasici</t>
  </si>
  <si>
    <t>WINE-25479</t>
  </si>
  <si>
    <t>Fussball Manager 11 crashes after showing the EA Logo</t>
  </si>
  <si>
    <t>Created attachment 32437
Debugger output
I have started the Manager11.exe to play Fussball Manager 11 from EA Sports. But after the Screen with the EA Logo the game crashes. I use wine 1.3.9. The debugger will show what I have added in the attached file.
Kind regards
Mirko Paul</t>
  </si>
  <si>
    <t>ny552</t>
  </si>
  <si>
    <t>WINE-6502</t>
  </si>
  <si>
    <t>World of Warcraft - NVidia flicker &amp; display bug.</t>
  </si>
  <si>
    <t>Wine 0.9.23 from Ubuntu repository.
	* No manual registry entries.
	* No custom patches applied.
	* No original version of Windows.
Ubuntu 6.06LTS
	* NVidia GEForce 6600GT AGP 128MB
	* AMD Athlon 64 2800 Socket 754
	* ABit KV8 Pro
	* 1.5GB PC-3200 DDR RAM
World of Warcraft 1.12.1 (5875) (Release)
	* Launched using: wine 'C:\Program Files\World of Warcraft\WoW.exe '-opengl
Problem:
When WoW is run using OpenGL mode a problem with flickering graphics presents
itself.  On my machine I have also noticed that there is no 3D graphics
anywhere at all.  The only thing rendered on the screen are UI controls menus
and other 2D visuals.
Steps:
Run WoW using the command line above.  Issue is right away noticeable.
Notes:
o A workaround patch was created by someone who seemed to understand the
problem.  The following link will offer a copy of it however the WoW appdb page
contains a posted copy of it as well:
http://rapidshare.de/files/36686174/wow_patch_nvidia_flicker_fix_0.9.23.diff.html
o I have included a screenshot which obviously won't depict the flickering
issue but does exhibit the missing 3D visuals.
o Obviously it is desirable to be able to run WoW in OpenGL mode as opposed to
DirectX as it offers an opportunity to greatly improve performance.</t>
  </si>
  <si>
    <t>atrauzzi</t>
  </si>
  <si>
    <t>WINE-37096</t>
  </si>
  <si>
    <t>Problems with DC Universe Online and Virtual Desktops</t>
  </si>
  <si>
    <t>Created attachment 49318
Comparison of wine 1.2 and 1.7.24
DC Universe starts itself up in a multi-stop process using a launcher. When Play is clicked on the launcher the game appears to start in a blank dos window that changes to full screen. Then a screen appears where one can select or create a character. Pressing play here begins actual game play.
To install and run DC Universe requires winetricks xact ie8 vcrun2005 vcrun2010
My machine is a core i5 desktop with radeon graphics (catalyst 13.35). I run opensuse 13.1 KDE with three virtual desktops which I switch between using ctrl-f1/ctrl-f2/ctrl-f3. 
For stable play the game has to be run using the Emulate Virtual Desktop option from winecfg. Behavior (or misbehavior) changes using recent wine versions. I am attaching an annotated log file comparing wine version 1.2.2
Summary
with wine version 1.2: if one does not run emulate virtual desktop the launcher appears and pressing play results in a minimized game window. If you open the window right away it is blank and if you don't open it right away you'll eventually know when the game is ready to play because you'll hear the music played at the character screen. Then you can maximize the window and play but switching virtual desktops caused the game to crash. With emulate virtual desktop selected in winecfg and set to full screen you can see that the launcher opens what appears to be a dos window (minimized). Opening it gives a blank window until the full screen game starts. If you leave it minimized you can always see the minimized window icon even after the full screen game starts (does not interfere with game play). 
With more recent versions of wine:
With emulate virtual desktop off in winecfg the game launcher will appear and pressing play will cause the game to start minimized just like in 1.2 but if you don't open the minimized window the game will freeze and crash. With emulate virtual desktop on the game will start normally and run will but will freeze when switching KDE virtual desktops.
Sorry if all that was long winded.</t>
  </si>
  <si>
    <t>apcullen</t>
  </si>
  <si>
    <t>WINE-30116</t>
  </si>
  <si>
    <t>Internet Explorer 8 will not run</t>
  </si>
  <si>
    <t>Created attachment 39258
backtrace of IE8 failing to run
Tried to run IE8 but it did not even launch - it just gave a crash error. I attach a backtrace.</t>
  </si>
  <si>
    <t>zargthesplendid</t>
  </si>
  <si>
    <t>WINE-20852</t>
  </si>
  <si>
    <t>Strange memory corruption in test_FindFirstChangeNotification</t>
  </si>
  <si>
    <t>http://kegel.com/wine/valgrind/logs/2009-10-21-19.42/vg-kernel32_change.txt
(and probably for as long as I've been running valgrind) have the warning
 Invalid write of size 4
    at  RtlFreeAnsiString (rtlstr.c:170)
    by  RemoveDirectoryW (path.c:1350)
    by  RemoveDirectoryA (path.c:1364)
    by  test_FindFirstChangeNotification (change.c:182)
    by  func_change (change.c:883)
    by  run_test (test.h:535)
    by  main (test.h:585)
  Address 0x7f21eeac is on thread 1's stack
Inserting a function call in RemoveDirectoryW()
(anywhere) sometimes makes the warning go away.
It seems that the first function call after the unix 
rmdir() at
http://source.winehq.org/source/dlls/kernel32/path.c#L1349
triggers this warning...
even if the function call is just a print statement.
To reproduce:
 install valgrind (after applying the workaround
for the regression that keeps wine from working
https://bugs.kde.org/show_bug.cgi?id=205541#c1 )
 build wine
 cd ~/wine-git/dlls/kernel32/tests
 ~/wine-git/wine winemine &amp;
 valgrind --trace-children=yes ~/wine-git/wine kernel32_test.exe.so change.c
It still happens if I comment out all but
test_FindFirstChangeNotification()
at the bottom of change.c.
This could also be a bug in valgrind I suppose I filed an issue
there for this a while ago as https://bugs.kde.org/show_bug.cgi?id=211701</t>
  </si>
  <si>
    <t>WINE-20883</t>
  </si>
  <si>
    <t>Faults on Portuguese translation of the Winecfg.exe program</t>
  </si>
  <si>
    <t>I would like to inform the following faults on Portuguese translation of Applications section of the Winecfg.exe program: 1) the text VersÃ£o do Windows appears incomplete 2) Adiconar aplicaÃ§Ã£o... instead of Adicionar aplicaÃ§Ã£o....
Thank you</t>
  </si>
  <si>
    <t>ricardopcosta1967</t>
  </si>
  <si>
    <t>WINE-33781</t>
  </si>
  <si>
    <t>Installation of CSC Show Control needs RemoveAll() for Dictionary</t>
  </si>
  <si>
    <t>Created attachment 44747
Trace log
Installation of CSC Show Control software goes fine.
Running application results in the error:
Run time error '429'
ActiveX Component can't create object
I have tried running it under different windows profiles.</t>
  </si>
  <si>
    <t>lxsparks</t>
  </si>
  <si>
    <t>WINE-31892</t>
  </si>
  <si>
    <t>Handle failure to reserve NT shared user data at 0x7ffe0000 (Windows on ARM)</t>
  </si>
  <si>
    <t>Hello
I recently resumed some investigations with Windows on ARM apps/installers and ran into a problem due to a kernel 3.2 -&gt; 3.0 downgrade.
The kernel downgrade was necessary because Freescale left Linaro some months ago stalling/halting all Linaro projects targeting i.mx platforms (the last kernels were still buggy as hell anyway).
Back to a Linux 3.0.x kernel now which is being actively developed/maintained within Freescale.
Unfortunately all wine builtins simply segfault on startup.
The code that fails:
http://source.winehq.org/git/wine.git/blob/6ec731b65cb6525d04b86737ff85a3e77054ed36:/dlls/ntdll/thread.c#l196
--- snip ---
 196 HANDLE thread_init(void)
 197 {
 198     TEB *teb
 199     void *addr
 200     SIZE_T size info_size
 201     HANDLE exe_file = 0
 202     LARGE_INTEGER now
 203     struct ntdll_thread_data *thread_data
 204     static struct debug_info debug_info  /* debug info for initial thread */
 205 
 206     virtual_init()
 207 
 208     /* reserve space for shared user data */
 209 
 210     addr = (void *)0x7ffe0000
 211     size = 0x10000
 212     NtAllocateVirtualMemory( NtCurrentProcess() 
 213     user_shared_data = addr
...
 293     /* initialize time values in user_shared_data */
 294     NtQuerySystemTime( 
 295     user_shared_data-&gt;SystemTime.LowPart = now.u.LowPart
--- snip ---
NtAllocateVirtualMemory() fails to reserve that range but no return value evaluation takes place hence the initial start address value is still taken.
Dereferencing of user_shared_data (USER_SHARED_DATA) causes the segfault.
Before the syscall:
--- snip ---
...
(gdb) bt
#0  0x2acc4a80 in mmap64 () from /lib/arm-linux-gnueabi/libc.so.6
#1  0x2aad45cc in wine_anon_mmap (start=0x7ffe0000 size=65536 prot=3 flags=34)
    at /home/linaro/projects/wine/wine-git/libs/wine/mmap.c:221
#2  0x2add2cf8 in map_view (view_ret=0x7effebe4 base=0x7ffe0000 size=65536 mask=65535 top_down=0 
    vprot=1091) at /home/linaro/projects/wine/wine-git/dlls/ntdll/virtual.c:794
#3  0x2add7594 in NtAllocateVirtualMemory (process=0xffffffff ret=0x7effecb0 zero_bits=0 
    size_ptr=0x7effecb4 type=12288 protect=4)
    at /home/linaro/projects/wine/wine-git/dlls/ntdll/virtual.c:1937
#4  0x2adc6554 in thread_init () at /home/linaro/projects/wine/wine-git/dlls/ntdll/thread.c:212
#5  0x2ad8d5f4 in __wine_process_init () at /home/linaro/projects/wine/wine-git/dlls/ntdll/loader.c:2892
#6  0x2aad2fdc in wine_init (argc=2 argv=0x7efff2a4 error=0x7effed4c  error_size=1024)
    at /home/linaro/projects/wine/wine-git/libs/wine/loader.c:831
#7  0x00008bbc in main (argc=2 argv=0x7efff2a4) at /home/linaro/projects/wine/wine-git/loader/main.c:237 
..
--- snip ---
After syscall:
--- snip ---
(gdb) n
map_view (view_ret=0x7effebe4 base=0x7ffe0000 size=65536 mask=65535 top_down=0 vprot=1091)
    at /home/linaro/projects/wine/wine-git/dlls/ntdll/virtual.c:799
799	            if (ptr != base)
(gdb) info locals
ptr = 0x2ac05000
status = 2147352576
...
--- snip ---
-&gt; STATUS_CONFLICTING_ADDRESSES 
mmap() failed to reserve 0x7ffe0000 and instead gave a different address range in TASK_UNMAPPED_BASE area (0x2ac05000).
mmap VM area for userspace tasks: arch/arm/include/asm/memory.h
--- snip ---
...
#ifdef CONFIG_MMU
/*
 * PAGE_OFFSET - the virtual address of the start of the kernel image
 * TASK_SIZE - the maximum size of a user space task.
 * TASK_UNMAPPED_BASE - the lower boundary of the mmap VM area
 */
#define PAGE_OFFSET		UL(CONFIG_PAGE_OFFSET)
#define TASK_SIZE		(UL(CONFIG_PAGE_OFFSET) - UL(0x01000000))
#define TASK_UNMAPPED_BASE	(UL(CONFIG_PAGE_OFFSET) / 3)
/*
 * The maximum size of a 26-bit user space task.
 */
#define TASK_SIZE_26		UL(0x04000000)
/*
 * The module space lives between the addresses given by TASK_SIZE
 * and PAGE_OFFSET - it must be within 32MB of the kernel text.
 */
#ifndef CONFIG_THUMB2_KERNEL
#define MODULES_VADDR		(PAGE_OFFSET - 16*1024*1024)
#else
/* smaller range for Thumb-2 symbols relocation (2^24)*/
#define MODULES_VADDR		(PAGE_OFFSET - 8*1024*1024)
#endif
#if TASK_SIZE &gt; MODULES_VADDR
#error Top of user space clashes with start of module space
#endif 
...
--- snip ---
Relevant kernel config settings:
--- snip ---
...
# CONFIG_VMSPLIT_3G is not set
CONFIG_VMSPLIT_2G=y
# CONFIG_VMSPLIT_1G is not set
CONFIG_PAGE_OFFSET=0x80000000  
...
--- snip ---
(TASK_SIZE = 0x7F000000) -&gt; arch_get_unmapped_area() will not accept address 0x7ffe0000.
I worked around by moving to a 3GiB/1GiB user/kernel virtual memory split -&gt; CONFIG_PAGE_OFFSET=0xC0000000.
Anyway the reservation failure should be handled gracefully by either refusing to run (at least on x86 platforms) or accept a new address range.
I don't know if USER_SHARED_DATA at 0x7ffe0000 exists/makes sense for Windows on ARM platforms.
One has yet to see a real WoA system...
Regards</t>
  </si>
  <si>
    <t>WINE-12510</t>
  </si>
  <si>
    <t>MS Powerpoint Viewer 2007 crashes when displaying embedded table</t>
  </si>
  <si>
    <t>powerpoint viewer 97 and 2003 can handle
http://kegel.com/wine/lugradiolive2008/lugradiolive2008.ppt
fine but powerpoint viewer 2007 crashes when
it gets to the embedded table on page 6
with legend BUT: market share still tiny!</t>
  </si>
  <si>
    <t>WINE-3204</t>
  </si>
  <si>
    <t>Typographic errors</t>
  </si>
  <si>
    <t>Hello I am John Barkas(risc4all@yahoo.com).
There is a typographic error in the readme.txt file which is inside wine-w32api-
20050725.zip .In the file you write:
All the contents of the packages are protected by copywrite and are
the intellectual property of the Wine development team. A complete
list of the copywrite holders is in the AUTHORS file provided with
this package.. It should be copyright not copywrite ON BOTH WORDS.KEEP UP THE 
GOOD WORK!</t>
  </si>
  <si>
    <t>risc4all</t>
  </si>
  <si>
    <t>WINE-27998</t>
  </si>
  <si>
    <t>IE7 &amp; IE8 have black back ground where page tabs should be and .GIF's no longer render</t>
  </si>
  <si>
    <t>Created attachment 35845
Builtin IE vs. IE8 Snapshot
Both upgrading from wine 1.3.25 to 1.3.26 or fresh install of wine 1.3.26 cause Microsoft IE7 &amp; IE8 to stop rendering static .GIF images correctly and the background area where IE's page tabs are in IE7 &amp; IE8 is now black. I am running OpenSuse 11.4 x86-64 with 32 bit wine I have also tested on OpenSuse 11.4 32 bit system.
IE7 and IE8 install where done using wine tricks. I tested with built in IE and pages .GIF images render fine.  
Animated .GIF images seem to render OK in IE7 &amp; IE8 I'm not shore if all .GIF images are affected or if it is only when they are used as links on a page.</t>
  </si>
  <si>
    <t>WINE-27596</t>
  </si>
  <si>
    <t>Font selection dialog appearance is slightly broken</t>
  </si>
  <si>
    <t>Created attachment 35278
Font selection dialog in built-in notepad
See the attached screenshot.
In the sample area there are two extraneous lines (one vertical another horizontal).</t>
  </si>
  <si>
    <t>WINE-31908</t>
  </si>
  <si>
    <t>Garena Blackshot does login</t>
  </si>
  <si>
    <t>Created attachment 42007
Terminal Log
Blackshot is a shooting game online.
  In counter striker style free to play which is increasingly popular.
Can be downloaded here: http://blackshot.garena.com/downloads/game-client
To test the game it was necessary to install ie6 through winetricks so that no launcher.exe beam.
launcher.exe is where you login to start playing.
After ie6 launcher carried on as normal windows so send login / password and Start Game.
After Trying to login ... the launcher.exe crashes and the error screen appears.
Believing be related to wininet tried with a native wininet but not so the launcher opens.</t>
  </si>
  <si>
    <t>WINEHQ_BUGZILLA-2967</t>
  </si>
  <si>
    <t>Mac OS X Versions not up to date in enter_bug.cgi?product=Wine</t>
  </si>
  <si>
    <t>In the OS field version you have the choice between Mac OS X 10.0  Mac OS X 10.1  Mac OS X 10.2.
Mac OS X 10.3 Mac OS X 10.4 are out for some times now.
I suggest that it needs to be updated to add Mac OS X 10.3 Mac OS X 10.4 and a more general category 
Mac OS X - all version or something like that.</t>
  </si>
  <si>
    <t>pdherbemont</t>
  </si>
  <si>
    <t>WINE-40781</t>
  </si>
  <si>
    <t>KSP Trajectory Optimization Tool (using MATLAB Runtime (MCR)) Could not successfully parse URI string</t>
  </si>
  <si>
    <t>In https://bugs.winehq.org/show_bug.cgi?id=40557 I got assistance getting KSP Trajectory Optimization tool.
The maintainer has since updated it to use a newer version of the MATLAB Runtime (from 2014b to 2015b).
Now when launched in wine a small error dialog appears that says Could not successfully parse URI string. Screenshot attached.
To reproduce follow instructions here:
http://forum.kerbalspaceprogram.com/index.php?/topic/33568-winmac-ksp-trajectory-optimization-tool-v154-ksp-v11x-compatibility/&amp;page=1
MATLAB Runtime download:
http://www.mathworks.com/supportfiles/downloads/R2015b/deployment_files/R2015b/installers/win64/MCR_R2015b_win64_installer.exe
KSP TOT download:
https://dl.dropboxusercontent.com/u/29126891/KSPTOT.zip
I'm using WINE staging 1.9.11 on OS X 10.11.5
$ wine ~/Downloads/KSPTrajectoryOptimizationTool.exe 
fixme:winediag:start_process Wine Staging 1.9.11 is a testing version containing experimental patches.
fixme:winediag:start_process Please mention your exact version when filing bug reports on winehq.org.
fixme:ntdll:NtCreateNamedPipeFile Message mode not supported falling back to byte mode.
fixme:ntdll:NtCreateNamedPipeFile Message mode not supported falling back to byte mode.
fixme:ntdll:NtCreateNamedPipeFile Message mode not supported falling back to byte mode.
fixme:console:AttachConsole stub ffffffff
fixme:ver:GetCurrentPackageId (0x412cfc0 0x0): stub
fixme:heap:RtlSetHeapInformation 0x10000 0 0x412d2f8 4 stub
fixme:ntdll:NtCreateNamedPipeFile Message mode not supported falling back to byte mode.
fixme:heap:RtlSetHeapInformation 0xe460000 0 0x412ce80 4 stub
err:dbghelp:SymCleanup this process has not had SymInitialize() called for it!
&gt;&gt;&gt;&gt; error dialog appears here &lt;&lt;&lt;&lt;&lt;
fixme:msvcrt:__clean_type_info_names_internal (0xc7c4028) stub</t>
  </si>
  <si>
    <t>WINE-9670</t>
  </si>
  <si>
    <t>SparVoip crashes</t>
  </si>
  <si>
    <t>Created attachment 8084
Debug File
Hello
i try to use SparVoip unter wine-0.9.25 on a Debian Etch.
But SparVoip not working.
http://www.sparvoip.de/getfrommirror.php?lang=de
Thanks
bye
dennis</t>
  </si>
  <si>
    <t>dennisschneck</t>
  </si>
  <si>
    <t>WINE-9769</t>
  </si>
  <si>
    <t>Painkiller demo crashes</t>
  </si>
  <si>
    <t>Created attachment 8202
console output
The demo of Painkiller crashes very early. It is a regression. Here is the first bad commit
git-bisect good
243ac3ed75e3ee2ac570dba6f72398320327ab5a is first bad commit
commit 243ac3ed75e3ee2ac570dba6f72398320327ab5a
Author: Roderick Colenbrander 
Date:   Sun Sep 23 00:46:21 2007 +0200
    wined3d: Move video memory tracking to the adapter.
:040000 040000 d94c62a2dbe8f22fac8e39cd94f337a2e4bbc053 fa5b85bac160aa6d803356e193300c07a6526702 M      dlls
:040000 040000 0525dc21d43e62511cbeb219ea1e3ad4520e1e30 e79115a66b78acd77bc56e25b04eb83e2afde3ad M      include
I attached the console output
Joaopa</t>
  </si>
  <si>
    <t>WINE-10300</t>
  </si>
  <si>
    <t>KotOR has a very low framerate</t>
  </si>
  <si>
    <t>KotOR used to run very fast but now it only draws one frame every few seconds.
Regression testing shows:
462a3c3d744da6b9ae2193947da8245c37baaa1f is first bad commit
commit 462a3c3d744da6b9ae2193947da8245c37baaa1f
Author: Roderick Colenbrander 
Date:   Wed Aug 1 23:20:54 2007 +0200
    wgl: wglChooosePixelFormatARB returns the total number of matching pixelformats and not the number of pixelformats stored in the buffer.
    This didn't work due to bugs in wglChoosePixelFormatARB but also due
    to strange behavior of glXChooseFBConfig. Some of its default values
    are not zero or GLX_DONT_CARE which cause some formats not to appear.
:040000 040000 014afa73c0abdc4220b0f0c3e6378ca60091bf9c 7278c49d64f8243c4252c71ae517c53ce04279d4 M      dlls
Is the cause for this.</t>
  </si>
  <si>
    <t>WINE-4581</t>
  </si>
  <si>
    <t>failure of CreateScalableFontResourceA and Unhandled page fault in MathWorkshop</t>
  </si>
  <si>
    <t>On start of program MathWorkshop runs until it crashes on the following errors:
(Note x11 must be set to 8 bpp to get this far)
fixme:x11drv:X11DRV_GetDeviceCaps (0x308): CAPS1 is unimplemented will return 0
fixme:font:CreateScalableFontResourceA
(0C:\WINDOWS\TEMP\NEWZURCA.FOTC:\WKSHPMPC\NEWZURCA.TTF(null)): stub
fixme:font:CreateScalableFontResourceA
(0C:\WINDOWS\TEMP\MARKET__.FOTC:\WKSHPMPC\MARKET__.TTF(null)): stub
wine: Unhandled page fault on write access to 0x40460000 at address 0x40855099
(thread 000a) starting debugger...
err:seh:raise_exception Unhandled exception code c0000005 flags 0 addr 0x401ac089</t>
  </si>
  <si>
    <t>flerchjj</t>
  </si>
  <si>
    <t>WINE-54</t>
  </si>
  <si>
    <t>PrgWin95: Wrong background for checkboxes radiobuttons etc.</t>
  </si>
  <si>
    <t>The Petzold 95 contains an example btnlook which draws various types of
buttons. In this example the following buttons have a background of the wrong
color: white instead of grey:
 * checkbox
 * autocheckbox
 * radiobutton
 * 3state
 * auto3state
 * autoradio
 * ownerdrawn
   Note that their label is on a grey background but the rest of the button is
not.
   (also the following buttons work fine: pushbutton defpushbutton groupbox)
See also:
   http://fgouget.free.fr/wine/PrgWin95/Chap8.shtml#btnlook</t>
  </si>
  <si>
    <t>WINE-32758</t>
  </si>
  <si>
    <t>.NET 3.5 and 4.x apps using Microsoft Enhanced RSA and AES Cryptographic Provider with default WinVer = Windows XP report PlatformNotSupportedException (TurboTax 2012 Adicom PNV GOG.com downloader)</t>
  </si>
  <si>
    <t>Using wine-1.5.22 you'll need to workaround bug 27991 and install dotnet40 with winetricks. The installer will then work fine.
Try to start it and you'll get 3 errors on start about the update service not working. The relevant turbotax help links:
http://turbotax.intuit.com/support/iq/Update-Product/Error-5639--Can-t-Configure-Product-Update-System/SLN12386.html
http://turbotax.intuit.com/support/iq/Connectivity-Errors/Error-5640--Can-t-Configure-Product-Update-System/SLN12387.html
stdout shows:
Operation is not supported on this platform.
3 times which is probably related.</t>
  </si>
  <si>
    <t>WINE-31673</t>
  </si>
  <si>
    <t>SimRaceway Update Service hangs after CommitUrlCacheEntryInternal</t>
  </si>
  <si>
    <t>Created attachment 41642
+wininet log
The game depends on an Update Service which runs in the background. This service fails to start with the message 
fixme:wininet:CommitUrlCacheEntryInternal entry already in cache - don't know what to do!
over and over again until it stops. Using native wininet makes this line go away and a lot of other errors appear (secur32 and crypt32 errors)
I've attached a +wininet log and the link to download the game (it's free).
To start the game you need to do winetricks d3dx9 d3dcompiler_43</t>
  </si>
  <si>
    <t>thanoulas</t>
  </si>
  <si>
    <t>WINE-18324</t>
  </si>
  <si>
    <t>Lotus 123 crashes on copy to clipboard</t>
  </si>
  <si>
    <t>Created attachment 20865
test file to treat copy to clipboard crash
Hi All
In Lotus 123 (v9) if you highlight across two cell horizontally then go the Edit Copy 123 will crash.  This makes 123 unusable under Wine (why the major severity).  
Also Linux acts really weird until your kill the 123 process
Steps to reproduce:
1) open the 123 attachment I am about to post
2) highlight across two cell horizontally
3) press  or go to Edit Copy</t>
  </si>
  <si>
    <t>WINE-8521</t>
  </si>
  <si>
    <t>CListCtrl: empty list controls are not drawn correctly</t>
  </si>
  <si>
    <t>Only the column titles are drawn. I believe this worked before and got bugged
recently.
This is probably another bug:
When resizing columns and dragging the cursor beyond the right edge i see the
following error on console:
err:region:CombineRgn Invalid rgn=(nil)</t>
  </si>
  <si>
    <t>WINE-34316</t>
  </si>
  <si>
    <t>The Guild 2: loading screen is blank (white)</t>
  </si>
  <si>
    <t>Created attachment 45682
terminal output
In certain games the loading screens are empty (blank) or simply not refreshing.
Such games are Fallout 3/Fallout:New Vegas TES IV: Oblivion (one of the intro video is blank) or Ghostbusters: The Video Game.
The Guild 2 is affected too it has a demo version so you can reproduce the problem with that. The only problem with the demo is that that installation takes a very long time under Wine for some reason.
This is a regression due to
37d1e8b79cfc2c4ca7b947589574179470a06c42 is the first bad commit
commit 37d1e8b79cfc2c4ca7b947589574179470a06c42
Author: Henri Verbeet 
Date:   Fri Aug 16 09:12:30 2013 +0200
    wined3d: Try to avoid redundant constant updates.
    This gives a minor performance improvement. For example in 3DMark03 Game Test
    1 this gives about a 4% improvement in the Counter Strike: Source stress test
    it's about 1%. (NVIDIA GF9600M Intel T9550 1024x768).
:040000 040000 f99284ef188ab87b9d6372a5be54f6ccb63e8ea0 b3e06f60336fdcee348606b5de4f818fe0a7ed15 M	dlls
Reverting the patch fixes the problem. 
Fedora 19
Nvidia 250 / driver 325.15
X.Org X Server 1.14.2</t>
  </si>
  <si>
    <t>WINE-29136</t>
  </si>
  <si>
    <t>Sins of a Solar Empire (Stardock.com/Steam) does not activate</t>
  </si>
  <si>
    <t>Created attachment 37558
Relevant debug ouput with +winhttp when Register button is clicked.
When I start Sins of a Solar Empire Trinity from Steam or from an installation downloaded from store.stardock.com it presents the Stardock Account Registration dialog. After filling in the required details: stardock email password and serial number I click on Register and it does nothing apparently.
I've run it also with WINEDEBUG=+winhttp and attached the relevant output regarding the moment I click Register.</t>
  </si>
  <si>
    <t>vitor.dominor</t>
  </si>
  <si>
    <t>WINE-38848</t>
  </si>
  <si>
    <t>valgrind shows several uninitialized values in dmime/tests/dmime.c:test_track()</t>
  </si>
  <si>
    <t>==13484== Conditional jump or move depends on uninitialised value(s)
==13484==    at 0x4F6F3D73: _itoa_word (in /usr/lib/libc-2.21.so)
==13484==    by 0x4F6F71AE: vfprintf (in /usr/lib/libc-2.21.so)
==13484==    by 0x4F7176D8: vsprintf (in /usr/lib/libc-2.21.so)
==13484==    by 0x4F6FE737: sprintf (in /usr/lib/libc-2.21.so)
==13484==    by 0x4AF2502: wine_dbgstr_guid (test.h:533)
==13484==    by 0x4AF03FD: test_track (dmime.c:516)
==13484==    by 0x4AF0766: func_dmime (dmime.c:558)
==13484==    by 0x4AF270F: run_test (test.h:584)
==13484==    by 0x4AF2B57: main (test.h:666)
==13484==  Uninitialised value was created by a stack allocation
==13484==    at 0x4AF01A6: test_track (dmime.c:474)
==13484== 
==13484== Conditional jump or move depends on uninitialised value(s)
==13484==    at 0x4F6F5DAB: vfprintf (in /usr/lib/libc-2.21.so)
==13484==    by 0x4F7176D8: vsprintf (in /usr/lib/libc-2.21.so)
==13484==    by 0x4F6FE737: sprintf (in /usr/lib/libc-2.21.so)
==13484==    by 0x4AF2502: wine_dbgstr_guid (test.h:533)
==13484==    by 0x4AF03FD: test_track (dmime.c:516)
==13484==    by 0x4AF0766: func_dmime (dmime.c:558)
==13484==    by 0x4AF270F: run_test (test.h:584)
==13484==    by 0x4AF2B57: main (test.h:666)
==13484==  Uninitialised value was created by a stack allocation
==13484==    at 0x4AF01A6: test_track (dmime.c:474)
==13484== 
==13484== Conditional jump or move depends on uninitialised value(s)
==13484==    at 0x4F6F5E9E: vfprintf (in /usr/lib/libc-2.21.so)
==13484==    by 0x4F7176D8: vsprintf (in /usr/lib/libc-2.21.so)
==13484==    by 0x4F6FE737: sprintf (in /usr/lib/libc-2.21.so)
==13484==    by 0x4AF2502: wine_dbgstr_guid (test.h:533)
==13484==    by 0x4AF03FD: test_track (dmime.c:516)
==13484==    by 0x4AF0766: func_dmime (dmime.c:558)
==13484==    by 0x4AF270F: run_test (test.h:584)
==13484==    by 0x4AF2B57: main (test.h:666)
==13484==  Uninitialised value was created by a stack allocation
==13484==    at 0x4AF01A6: test_track (dmime.c:474)
==13484== Conditional jump or move depends on uninitialised value(s)
==13484==    at 0x400A6B5: bcmp (vg_replace_strmem.c:1007)
==13484==    by 0x4AF0441: test_track (dmime.c:516)
==13484==    by 0x4AF0766: func_dmime (dmime.c:558)
==13484==    by 0x4AF270F: run_test (test.h:584)
==13484==    by 0x4AF2B57: main (test.h:666)
==13484==  Uninitialised value was created by a stack allocation
==13484==    at 0x4AF01A6: test_track (dmime.c:474)
==13484== 
==13484== Conditional jump or move depends on uninitialised value(s)
==13484==    at 0x400A6E4: bcmp (vg_replace_strmem.c:1007)
==13484==    by 0x4AF0441: test_track (dmime.c:516)
==13484==    by 0x4AF0766: func_dmime (dmime.c:558)
==13484==    by 0x4AF270F: run_test (test.h:584)
==13484==    by 0x4AF2B57: main (test.h:666)
==13484==  Uninitialised value was created by a stack allocation
==13484==    at 0x4AF01A6: test_track (dmime.c:474)
==13484== 
==13484== Conditional jump or move depends on uninitialised value(s)
==13484==    at 0x4AF1BE5: winetest_vok (test.h:311)
==13484==    by 0x4AF1DC0: winetest_ok (test.h:357)
==13484==    by 0x4AF045B: test_track (dmime.c:516)
==13484==    by 0x4AF0766: func_dmime (dmime.c:558)
==13484==    by 0x4AF270F: run_test (test.h:584)
==13484==    by 0x4AF2B57: main (test.h:666)
==13484==  Uninitialised value was created by a stack allocation
==13484==    at 0x4AF01A6: test_track (dmime.c:474)
==13484==</t>
  </si>
  <si>
    <t>WINE-42420</t>
  </si>
  <si>
    <t>MidiIllustrator Virtuoso 3 crashes when using any File open dialog</t>
  </si>
  <si>
    <t>Created attachment 57240
Crash backtrace
When running MidiIllustrator Virtuoso 3 it starts it works fine except for when opening a File dialog crashes.
Attached is backtrace.</t>
  </si>
  <si>
    <t>WINE-28383</t>
  </si>
  <si>
    <t>secur32/schannel test consistently fails on 32-bit debian testing</t>
  </si>
  <si>
    <t>Created attachment 36402
secur32 test
../../../tools/runtest -q -P wine -M secur32.dll -T ../../.. -p secur32_test.exe.so schannel.c &amp;&amp; touch schannel.ok
fixme:secur32:schan_QueryCredentialsAttributes SECPKG_ATTR_CIPHER_STRENGTHS: semi-stub
fixme:secur32:schan_imp_create_session Using hardcoded NORMAL priority
GnuTLS error: An unexpected TLS packet was received.
fixme:secur32:schan_imp_create_session Using hardcoded NORMAL priority
GnuTLS error: A TLS fatal alert has been received.
err:secur32:schan_DecryptMessage Returning -2146893052
schannel.c:748: Test failed: DecryptMessage failed: 80090304
austin@debian-buildbot:~/src/winezeug/buildbot$ dpkg -l | egrep openssl|gnutls
ii  libcurl3-gnutls                      7.21.7-1                          Multi-protocol file transfer library (GnuTLS)
ii  libgnutls-dev                        2.12.7-8                          GNU TLS library - development files
ii  libgnutls-openssl27                  2.12.7-8                          GNU TLS library - OpenSSL wrapper
ii  libgnutls26                          2.12.7-8                          GNU TLS library - runtime library
ii  libgnutlsxx27                        2.12.7-8                          GNU TLS library - C++ runtime library
ii  libneon27-gnutls                     0.29.6-1                          HTTP and WebDAV client library (GnuTLS enabled)
ii  openssl                              1.0.0d-3                          Secure Socket Layer (SSL) binary and related cryptographic tools
ii  python-openssl                       0.13~a1-1                         Python wrapper around the OpenSSL library
I'll attach a +secur32 trace.</t>
  </si>
  <si>
    <t>WINE-24344</t>
  </si>
  <si>
    <t>VC++ Express 2010 installer crashes with unimplemented function wer.dll.WerReportCreate</t>
  </si>
  <si>
    <t>Last few lines:
err:ole:CoGetClassObject class {c01b9ba0-bea7-41ba-b604-d0a36f469133} not registered
err:ole:CoGetClassObject no class object {c01b9ba0-bea7-41ba-b604-d0a36f469133} could be created for context 0x1
fixme:mountmgr:harddisk_ioctl unsupported ioctl 70c00
fixme:mountmgr:harddisk_ioctl unsupported ioctl 70c00
fixme:wuapi:automatic_updates_Pause 
fixme:wuapi:automatic_updates_Pause 
fixme:wuapi:automatic_updates_Resume 
wine: Call from 0x7edc5b43 to unimplemented function wer.dll.WerReportCreate aborting
wine: Call from 0x7edc5b43 to unimplemented function wer.dll.WerReportCreate aborting
err:seh:raise_exception Unhandled exception code 80000100 flags 1 addr 0x7edc5b43
Note that since it's in wer.dll it's probably breaking earlier on anyway ...
(No wer component in bugzilla?)</t>
  </si>
  <si>
    <t>WINE-15027</t>
  </si>
  <si>
    <t>Microsoft Office 2007 Adobe AfterEffects 6 installers EULA very slow</t>
  </si>
  <si>
    <t>After you finish typing the product key the installer takes around a minute to check if it's correct.</t>
  </si>
  <si>
    <t>WINE-3407</t>
  </si>
  <si>
    <t>No man page for wineprefixcreate</t>
  </si>
  <si>
    <t>There is no man page for wineprefixcreate</t>
  </si>
  <si>
    <t>WINE-56</t>
  </si>
  <si>
    <t>PrgWin95: Listbox getting a recessed border instead of a flat one</t>
  </si>
  <si>
    <t>The example head of the Petzold 95 gets a basic flat black border on Win9x
but appears recessed in Wine. There must be some wrong flag checking somewhere.
   (strangely someone on the newsgroup seems to be having the opposite problem
with some controls)
See also:
   http://fgouget.free.fr/wine/PrgWin95/Chap8.shtml#head</t>
  </si>
  <si>
    <t>WINE-5379</t>
  </si>
  <si>
    <t>Header/listview column painting after autosizing doesn't work always right</t>
  </si>
  <si>
    <t>How to reproduce:
1. fire up winecfg
2. click on the drives tab
3. double click on the 2nd header separator (the one which ends drive path column)
in order to autosize drive path column
You will see that drive paths column is not repainted.
Double clicking on the 1st separator (in order to autosize drive letters column)
works correctly for me.</t>
  </si>
  <si>
    <t>WINE-23407</t>
  </si>
  <si>
    <t>Death to Spies Moment of Truth: character bodies (player and NPCs) are invisible</t>
  </si>
  <si>
    <t>In the game Death to Spies Moment of Truth characters including main character and NPC don't render as they should as only the weapons and additional material carried by the individual is shown.
Here's some screenshots alluding this bug:
http://img807.imageshack.us/i/deathtospies.jpg/
http://img101.imageshack.us/i/deathtospies1.jpg/
http://img534.imageshack.us/i/deathtospies2.jpg/
I tested with Ubuntu Lucid and a hd2600xt agp using the latest fglrx (catalyst 10.6) and native d3dx9_*.dll (installed with winetricks). Can't really state whether is a Wine bug or a driver related problem as i don't own any nvidia card. 
Adding to the aforemented situation the game crashes when defining texture size to high. 
Excluding these bugs it actually runs very well i could even use Depth of Field when selecting it on Windows corrupts textures and the overall colours.</t>
  </si>
  <si>
    <t>bezana</t>
  </si>
  <si>
    <t>WINE-910</t>
  </si>
  <si>
    <t>foreground is the same as background color in winmx / search result</t>
  </si>
  <si>
    <t xml:space="preserve">Bug comments restored from Gmane.org: 
when doing some searches using winmx 
the foreground color of the results (filenames i suppose) is the same as the 
background. you can change de bg color but still the same bug. 
steps to reproduce 
install launch winmx 
go to search pane 
type something to search for 
you cant see the filenames but the others info (in others color are shown) 
to change the bg color : 
click on settings 
colors/search window 
and modify the background color 
------- Additional Comments From flucchini  iol.it  2002-08-13 13:28 ------- 
It doesn't seem to be a color problem but a column index problem in all WinMX 
application. 
In fact in place of the filename it shows the size field right-aligned and all 
othe fields shifted left consequently. 
Same problem can be noted also in the download tab. 
------- Additional Comments From tazdev  altern.org  2003-01-02 15:45 ------- 
no more display problem of the results with last cvs (20030102) 
------- Additional Comments From tony_lambregts  telusplanet.net 2003-03-26 
15:22 ------- 
Closing </t>
  </si>
  <si>
    <t>tazdev</t>
  </si>
  <si>
    <t>WINE-15841</t>
  </si>
  <si>
    <t>Counter-Strike: Source (Steam) crashes when joining game</t>
  </si>
  <si>
    <t>Created attachment 16972
Counterstrike Source Crash Log/Backtrace
Counterstrike crashes whenever I join a game on a server. It causes a fault when dealing with the sound driver. The log is attached.</t>
  </si>
  <si>
    <t>cncxbox</t>
  </si>
  <si>
    <t>WINE-33495</t>
  </si>
  <si>
    <t>Dungeons &amp; Dragons Neverwinter Beta launcher does not register form submissions</t>
  </si>
  <si>
    <t>The launcher for Dungeons &amp; Dragons Neverwinter doesn't register form submissions. After filling in your account name and password and clicking Log in nothing happens. Clicking the Log in button produces the following 4 errors each time:
fixme:mshtml:HTMLEventObj_get_toElement (0xf646cf0)-&gt;(0x33c4fc)
fixme:mshtml:HTMLEventObj_get_offsetY (0xf646cf0)-&gt;(0x33c520)
fixme:mshtml:HTMLEventObj_get_offsetX (0xf646cf0)-&gt;(0x33c520)
fixme:mshtml:HTMLEventObj_get_fromElement (0xf646cf0)-&gt;(0x33c4fc)
This bug prevents running this binary at all. The game can be downloaded and played for free at http://nw.perfectworld.com/download.</t>
  </si>
  <si>
    <t>xamaniqinqu</t>
  </si>
  <si>
    <t>WINE-29882</t>
  </si>
  <si>
    <t>Authorware Web Player 2004 Plugin - mouseClicks and keystroke are not recognized</t>
  </si>
  <si>
    <t>Content running in the Authorware Web Player 2004 Browser-Plugin accepts no mouseclicks and keystrokes mouseover is OK.
Example-link:
http://www.bfe.de/bfe/lernprogramme/v41/demo/et1_a1l6/load.htm
Try clicking the bottom-placed arrow-buttons or hit teh arrow-keys (left right) on the keyboard. Please note that mouseover is working.</t>
  </si>
  <si>
    <t>m.kellermann</t>
  </si>
  <si>
    <t>WINE-16635</t>
  </si>
  <si>
    <t>Mathematica 7 Player crashes on startup with unimplemented KERNEL32.dll.GetErrorMode</t>
  </si>
  <si>
    <t>The free player installs fine but crashes on startup with
unimplemented function KERNEL32.dll.GetErrorMode 
After the first backtrace it also complains
unimplemented function KERNEL32.dll.GetLSCallbackTarget
unimplemented function KERNEL32.dll.GetLSCallbackTemplate</t>
  </si>
  <si>
    <t>WINE-42990</t>
  </si>
  <si>
    <t>wine can't be compiled by gcc-2.95.4 (d3dx9_36/effect.c)</t>
  </si>
  <si>
    <t>Similarly to bug 42986:
wine-2.7 @ gcc-2.95.4: compilation fails:
/d3dx9_36/effect.c:23:
/d3dx9_36/d3dx9_private.h:227: warning: unnamed struct/union that defines no instances
/d3dx9_36/effect.c: In function `set_dirty':
/d3dx9_36/effect.c:1365: structure has no member named `shared_data'
/d3dx9_36/effect.c: In function `d3dx9_get_param_value_ptr':
/d3dx9_36/effect.c:2594: structure has no member named `referenced_param'
/d3dx9_36/effect.c:2624: structure has no member named `referenced_param'
/d3dx9_36/effect.c: In function `d3dx_pool_sync_shared_parameter':
/d3dx9_36/effect.c:3143: structure has no member named `shared_data'
/d3dx9_36/effect.c:3174: structure has no member named `shared_data'
/d3dx9_36/effect.c: In function `d3dx_pool_release_shared_parameter':
/d3dx9_36/effect.c:3193: structure has no member named `shared_data'
/d3dx9_36/effect.c:3195: structure has no member named `shared_data'
/d3dx9_36/effect.c:3197: structure has no member named `shared_data'
/d3dx9_36/effect.c:3205: structure has no member named `shared_data'
/d3dx9_36/effect.c:3207: structure has no member named `shared_data'
/d3dx9_36/effect.c:3208: structure has no member named `shared_data'
/d3dx9_36/effect.c:3209: structure has no member named `shared_data'
/d3dx9_36/effect.c:3217: structure has no member named `shared_data'
/d3dx9_36/effect.c:3219: structure has no member named `shared_data'
/d3dx9_36/effect.c:3220: structure has no member named `shared_data'
/d3dx9_36/effect.c: In function `walk_state_dep':
/d3dx9_36/effect.c:3910: structure has no member named `referenced_param'
/d3dx9_36/effect.c: In function `d3dx9_parse_array_selector':
/d3dx9_36/effect.c:5864: structure has no member named `referenced_param'
/d3dx9_36/effect.c:5865: structure has no member named `referenced_param'
/d3dx9_36/effect.c:5867: structure has no member named `referenced_param'
/d3dx9_36/effect.c:5881: structure has no member named `referenced_param'
/d3dx9_36/effect.c: In function `d3dx9_parse_resource':
/d3dx9_36/effect.c:6036: structure has no member named `referenced_param'
/d3dx9_36/effect.c:6037: structure has no member named `referenced_param'
/d3dx9_36/effect.c:6039: structure has no member named `referenced_param'
/d3dx9_36/effect.c: In function `free_effect_pool':
/d3dx9_36/effect.c:6504: structure has no member named `shared_data'
/d3dx9_36/effect.c:6509: structure has no member named `shared_data'
make[1]: *** [effect.o] Error 1</t>
  </si>
  <si>
    <t>WINEHQ_BUGZILLA-802</t>
  </si>
  <si>
    <t>We need to be able to use the keyword field</t>
  </si>
  <si>
    <t>WINE-3702</t>
  </si>
  <si>
    <t>Unable to run EXE packed with UPack</t>
  </si>
  <si>
    <t>Programs packed with UPack (http://dwing.51.net) cannot be run under Wine.
Since they run fine under Windows it is probably a bug in Wine.
BTW Wine already is compatible with other packers such as UPX or NsPack but 
they do not get the compression ratio of UPack.</t>
  </si>
  <si>
    <t>nikkho</t>
  </si>
  <si>
    <t>WINE-28217</t>
  </si>
  <si>
    <t>Worms Armageddon frontend palette rapidly flickers between normal and messed up</t>
  </si>
  <si>
    <t>Created attachment 36137
The messed-up palette.
This worked in 1.3.25. WA did not work at all in 1.3.26 producing an error message on startup.
In 1.3.27 Worms Armageddon's frontend flicks between having a messed up palette and having a normal palette on many screens. It's still usable but very uncomfortable. Ingame appears unaffected.
Presumably also affects Worms World Party but that is much harder to get working under wine.
I've fiddled with WA's own palette bug workaround settings (designed for working around palette issues in Windows Vista and later) all to no effect.
All the usual wine workarounds are enabled in WA (most notably the Use desktop window workaround which is required to actually be able to see the frontend).
Configuration of WA has not changed from 1.3.25 when it worked.
I have attached a screenshot of one of the (many? I don't know it's hard to tell) messed up states the palette gets in.</t>
  </si>
  <si>
    <t>muzerakascooby</t>
  </si>
  <si>
    <t>WINE-27507</t>
  </si>
  <si>
    <t>Mount&amp;Blade: Warband: Mouse pointer not shown in menu after entering battle mode</t>
  </si>
  <si>
    <t>The Mount&amp;Blade: Warband game suffers from a mouse pointer disappearence problem when exiting the battle mode using the Esc key.
Steps to reproduce:
  1. Start the game. The main menu is shown. The mouse pointer is displayed normally.
  2. Start a new battle or enter the tutorial so that the game enters the FPS mode (i.e. battle mode).
  3. Press Esc to go back to the menu.
At step 3. the mouse pointer is shown but is frozen. The mouse however works as moving it around causes the menu buttons to highlight eventually. You can even click them once highligted and they will work.
This is a regression introduced in Wine 1.3.21. The scenario has been tested in 1.3.20 and the problem does not occur.
Bisect in progres...</t>
  </si>
  <si>
    <t>krissn</t>
  </si>
  <si>
    <t>WINE-40989</t>
  </si>
  <si>
    <t>Adventure Lamp needs ntdll.NtSuspendProcess</t>
  </si>
  <si>
    <t>Adventure Lamp from https://ryguy.itch.io/adventurelamp does a GetProcAddress call to look up NtSuspendProcess then calls the result. Wine's ntdll doesn't export this function so currently it crashes on NULL pointer access.</t>
  </si>
  <si>
    <t>WINE-30511</t>
  </si>
  <si>
    <t>Guild Wars 2 launcher crashes with assertion m_ioCount failed</t>
  </si>
  <si>
    <t>Created attachment 39906
launcher crash log
After downloading around 1GB of data the Guild Wars 2 launcher crashes with assertion: m_ioCount. I can restart the launcher and it picks up from where it left off so eventually it does finish. A crash log from the game is attached.
I've also seen this crash very infrequently on the login screen. The beta hasn't started yet so I don't know if the crash occurs ingame as well.</t>
  </si>
  <si>
    <t>rmlipman</t>
  </si>
  <si>
    <t>WINE-1471</t>
  </si>
  <si>
    <t>Warcratf 3 Demo -- Keyboard not working</t>
  </si>
  <si>
    <t>Game:
Warcraft 3 Demo
Problem:
My keyboard do not work When I try to type something (ie: in the New Profile
field) the text go in xterm instead of Warcraft III.  In result I can't try
the game...</t>
  </si>
  <si>
    <t>martelsc</t>
  </si>
  <si>
    <t>WINE-3418</t>
  </si>
  <si>
    <t>Picasa installer license agreement truncated</t>
  </si>
  <si>
    <t>I'm running 20050830 compiled from the tarball.
When installing Picasa2 the user cannot scroll through the full License Agreement.
To reproduce:
1. wget http://toolbar.google.com/picasa/picasa2-setup-1884.exe
2. wine picasa2-setup-1884.exe
3. click on scrollbar on the right of license text window and drag it to the bottom.
The scrollbar hits the bottom but the agreement text ends in midsentence:
The Picasa Software may communicate with Google's servers to check for
available updates to the Picasa Software such as bug fixes patches enhanced
functions missing plug-ins and new versions (
When installing this on Windows the license agreement continues for many more
paragraphs before it reaches the end.
Thanks!</t>
  </si>
  <si>
    <t>WINE-39190</t>
  </si>
  <si>
    <t>Ableton Live 9: Adding Impulse/Backbeat Room instrument causes a crash on unimplemented function msvcr120.dll.fminf</t>
  </si>
  <si>
    <t>On the Ableton 9 trial (32 bit version).   It dies with the error if you add the instrument Impulse/Backbeat Room
wine: Call from 0x7b83bfee to unimplemented function msvcr120.dll.fminf
Here is a video of triggering the bug
http://youtu.be/02gj_SpzteY
Notes - I don't have Jack audio setup this is running with the pulseaudio backend - no idea if that matters here.
Download for 32 bit ableton trial
https://www.ableton.com/en/download/?os_arch=win&amp;release_article_code=BuSu90DiDe------DL1E--__--&amp;language=en
OS:  Ubuntu 15.04 - 64 bit.
Hardware:  Asus N56VZ</t>
  </si>
  <si>
    <t>WINE-31774</t>
  </si>
  <si>
    <t>Font smoothing does not work in spite of registry settings</t>
  </si>
  <si>
    <t>Created attachment 41811
Wine regedit
In Wine registry options related to font smoothing were set correctly but antialiasing still does not work.</t>
  </si>
  <si>
    <t>bizzone</t>
  </si>
  <si>
    <t>WINE-15507</t>
  </si>
  <si>
    <t>winex11.drv regression causes ClocX 1.5 beta 2 installer window to be hidden</t>
  </si>
  <si>
    <t>With today's Git (wine-1.1.5-399-g82f77cc) when launching the ClocX 1.5 beta 2 installer the installer window should appear but with current Git no window is shown. This behavior did not occur in 1.1.5. A regression test showed the bad commit to be:
9aaa24091f9b93f8071b9685b6eaa8c6f16ff826 is first bad commit
commit 9aaa24091f9b93f8071b9685b6eaa8c6f16ff826
Author: Dmitry Timoshkov 
Date:   Thu Oct 2 04:00:18 2008 +0900
    winex11.drv: Add support for _NET_WORKAREA.
:040000 040000 a2249e3f88fa71d7be95e718755ed43d5e52da88 3ae8a0b89ebbaa7ec14b75ce71741f4630b10207 M	dlls
I am using metacity 2.22.0 as my window manager. No messages were emitted from the standard error.</t>
  </si>
  <si>
    <t>WINE-36655</t>
  </si>
  <si>
    <t>valgrind shows an unitialized variable in mountmgr.sys/device.c (d3d9/tests/d3d9ex.c)</t>
  </si>
  <si>
    <t>==6715== Thread 4:
==6715== Syscall param writev(vector[...]) points to uninitialised byte(s)
==6715==    at 0x431A82C: writev (writev.c:54)
==6715==    by 0x7BC7FE0B: send_request (server.c:213)
==6715==    by 0x7BC7FF9D: wine_server_call (server.c:294)
==6715==    by 0x5B66A38: put_message_in_queue (message.c:3141)
==6715==    by 0x5B66DE9: send_inter_thread_message (message.c:3209)
==6715==    by 0x5B670CA: send_message (message.c:3277)
==6715==    by 0x5B67511: SendMessageTimeoutW (message.c:3414)
==6715==    by 0x5B692FD: bcast_childwindow (message.c:4265)
==6715==    by 0x5B9B07A: EnumDesktopWindows (win.c:3336)
==6715==    by 0x5B6967E: bcast_desktop (message.c:4315)
==6715==    by 0x5BA9587: EnumDesktopsW (winstation.c:454)
==6715==    by 0x5B697DB: bcast_winsta (message.c:4329)
==6715==    by 0x5BA8CFB: EnumWindowStationsW (winstation.c:238)
==6715==    by 0x5B69B06: BroadcastSystemMessageExW (message.c:4398)
==6715==    by 0x5B698F9: BroadcastSystemMessageW (message.c:4350)
==6715==    by 0x5710683: send_notify (device.c:186)
==6715==    by 0x571214A: add_dos_device (device.c:812)
==6715==    by 0x570F70C: udisks2_add_device (dbus.c:479)
==6715==    by 0x570F90D: udisks2_add_devices (dbus.c:517)
==6715==    by 0x570FEC6: dbus_thread (dbus.c:717)
==6715==  Address 0x599e5ce is on thread 1's stack
==6715==  Uninitialised value was created by a stack allocation
==6715==    at 0x571062B: send_notify (device.c:178)
==6715==</t>
  </si>
  <si>
    <t>WINE-17015</t>
  </si>
  <si>
    <t>Sins of a Solar Empire: In-game fonts appear too large</t>
  </si>
  <si>
    <t>Created attachment 18810
Single Player Game Setup (shows overlapping text)
All of the text in Sins of a Solar Empire is rendered too large.  This applies to the in-game HUD annotations and the menus.
I am not the first to find this bug I first saw it here with a bit of a workaround.
http://forums.stardock.com/171844/page/4
The game has a Font directory that contains 4 .ttf files and 34 .font files.  The .font files are just text and look like a way for the game to access a named combination of a height and .ttf file.
This is an example of a .font file:
-----------
TXT
Font
		Height 28
		TypeFaceName SinsAgencyBold
-----------
SinsAgencyBold.ttf is in the Font directory.
This particular system of font indirection seems pretty straightforward and non-OS-specific so I don't think it is the main issue here.  At the end of the forums.stardock.com link above there is a workaround that involves editing the Height values in the various .font files.
This workaround helps a bit but it would be nice if it just worked like in Windows! :)</t>
  </si>
  <si>
    <t>7wtjvu302</t>
  </si>
  <si>
    <t>WINE-39422</t>
  </si>
  <si>
    <t>Intel MPI 5.1.1 mpiexec.hydra.exe crashes on unimplemented function KERNEL32.dll.CancelSynchronousIo</t>
  </si>
  <si>
    <t>Created attachment 52537
log
mpiexec.hydra.exe is a process manager in Intel MPI system.
It crashes on unimplemented function KERNEL32.dll.CancelSynchronousIo.
Free trial of Intel MPI can be downloaded here: https://software.intel.com/en-us/intel-mpi-library
Current version is 5.1.1
How to reproduce:
/bin/mpiexec.hydra.exe -bootstrap fork xyz</t>
  </si>
  <si>
    <t>alexey.pushkin</t>
  </si>
  <si>
    <t>WINE-10512</t>
  </si>
  <si>
    <t>Project Visitor: Installs OK but crashes when run</t>
  </si>
  <si>
    <t>Created attachment 9258
Command line error log from running ProjectVisitor
Project Visitor crashes when trying to run the program through Wine.</t>
  </si>
  <si>
    <t>wilcox.kyle</t>
  </si>
  <si>
    <t>WINE-762</t>
  </si>
  <si>
    <t>Cannot start wineconsole/debugger with current cvs</t>
  </si>
  <si>
    <t>Ok things are going from bad to worse for me. I feel Like a complete and utter
moron but this is not working for me. First I had the problem with Fonts too
large in wineconsole. Eric said that This should work with the current CVS So I
did an cvs update -PAd to bring myself up to date. with CVS. When I did a
./tools/wineinstall it said I needed to do a ./configure. So I did that. Then I
ran into a compile error. So I did a make clean reran ./tools/wineinstall.
Wine compiled fine and I let it create a new config file.
So now I thought fine lets run wineconsole. When I try to run wineconsole I get
the usual font errors but nothing else.(no wineconsole and no other errors).
Anyway I thought I might be able go back and do some tracing so i ran the
following: 
wine -debugmsg +relay  d:\setup.exe 2&gt;&amp;1 | tee Riven.log. 
I have managed = Y and desktop = 640x480 what happens is that I get
multiple wine desktops and no installshield. Looking at the output of the log
indicates that somewhere it is running into a problem and trying to start the
debugger which in turn tries to start wineconsole and that runsinto a problem
and tries to start the debugger.. on and on in a loop.  I have tried to fix this
myself but I am up against it. After several days of screwing around with it I
guess I need help.</t>
  </si>
  <si>
    <t>WINE-28440</t>
  </si>
  <si>
    <t>Deus Ex Invisible War installer sometimes asks for non-existent disk 0</t>
  </si>
  <si>
    <t>Trying to load Deus Ex Invisible War I discovered a problem in installing the game.  With new Wine versions the game  asks for the non-existent disk 0 after it finishes the main installation (requests for disks 1 and 2 run like expected).  Initially I thought this was a regression and tediously ran a regression test only to find that the issue doesn't happen with each attempt (yes I started with a fresh prefix each time).  So far I've tested that the issue occurs back as far as Wine 1.3.0.  Also there is no obvious problem reported in the console log.</t>
  </si>
  <si>
    <t>WINE-33503</t>
  </si>
  <si>
    <t>SnagIt 9.x needs ole32.dll.CLSIDFromProgIDEx</t>
  </si>
  <si>
    <t>Hello folks
as the summary says ...
Reproduce:
1) start SnagIt Editor from main GUI using Quick launch
2) create new image
3) menu send -&gt; word
--- snip ---
$ pwd
/home/focht/.wine/drive_c/Program Files/TechSmith/Snagit 9
...
$ wine ./Snagit32.exe
...
Unhandled exception: unimplemented function ole32.dll.CLSIDFromProgIDEx called in 32-bit code (0x7bc4d2da).
Register dump:
 CS:0023 SS:002b DS:002b ES:002b FS:0063 GS:006b
 EIP:7bc4d2da ESP:0033efc0 EBP:0033f024 EFLAGS:00000212(   - --  I   -A- - )
 EAX:0033efcc EBX:7bcc89d0 ECX:0e040da8 EDX:0033f068
 ESI:0e040da8 EDI:0e040d80
Stack dump:
0x0033efc0:  00010246 00680053 04146300 80000100
0x0033efd0:  00000001 00000000 7bc4d2da 00000002
0x0033efe0:  0dc8a566 0dc8a4e8 042ff6d8 042ff6d8
0x0033eff0:  00000000 000101de 0033f020 00000001
0x0033f000:  0e040da8 0e040d80 0033f038 7b827259
0x0033f010:  00000000 04146308 7b8265fd 7b827259
000c: sel=0067 base=00000000 limit=00000000 32-bit r-x
Backtrace:
=&gt;0 0x7bc4d2da stub_entry_point+0x4b(dll=ole32.dll name=CLSIDFromProgIDEx ret_addr=0xdc429ca) [/home/focht/projects/wine/wine-git/dlls/ntdll/loader.c:197] in ntdll (0x0033f024)
  1 0x03c3000f (0x0e040da8)
0x7bc4d2da stub_entry_point+0x4b [/home/focht/projects/wine/wine-git/dlls/ntdll/loader.c:197] in ntdll: subl	$4%esp
197	    for () RtlRaiseException( 
...
00000009 (D) C:\Program Files\TechSmith\Snagit 9\SnagitEditor.exe
	00000048    0
	00000064   -1
...
	0000004a    0
	00000041    0 &lt;==
--- snip ---
MSDN: http://msdn.microsoft.com/en-us/library/windows/desktop/ms680113%28v=vs.85%29.aspx
$ du -sh snagit.exe 
28M    snagit.exe
$ sha1sum snagit.exe 
cedae34b59b5cfe7b3aa9f04a23dbd88c0f0e475  snagit.exe
$ wine --version
wine-1.5.29-100-ga0b4cd1
Regards</t>
  </si>
  <si>
    <t>WINE-3667</t>
  </si>
  <si>
    <t>floating point error</t>
  </si>
  <si>
    <t>With wine 0.9 the application 1PLUS2004 shows a floating point error   
(Ungueltige Gleitkommaoperation).   
You can get it here: http://www.1p5p.onlinehome.de/   
The applications starts but is unuseable.   
Sorry its a German application.  
(component guessed)</t>
  </si>
  <si>
    <t>WINE-37164</t>
  </si>
  <si>
    <t>Adobe Creative Cloud crashes on launch with WinVer set to 'Windows 7' (needs IDWriteFactory::CreateCustomFontCollection method implementation)</t>
  </si>
  <si>
    <t>Using Windows 7 mode (otherwise it defaults to an outdated legacy downloader) and Creative Cloud 2.7.1 from here: https://ccmdls.adobe.com/AdobeProducts/KCCC/1/win32/CreativeCloudSet-Up.exe
Installs fine but crashes on lauch (which it tries to do at the end of install - same crash log).
crash log attached:
WINEDUBEG=+tid+seh+relay ~/.wine/drive_c/Program\ Files/Adobe/Adobe\ Creative\ Cloud/ACC/Creative\ Cloud.exe &amp;&gt; crash.log</t>
  </si>
  <si>
    <t>jayleefaulkner</t>
  </si>
  <si>
    <t>WINE-17386</t>
  </si>
  <si>
    <t>Command and Conquer 3: Tiberium Wars - fails to start</t>
  </si>
  <si>
    <t>Created attachment 19439
Backtrace
Tested without reinstalling application (Command and Conquer 3: Tiberium Wars 1.0)
Application never worked perfectly but no fails to start.
# git bisect good
6dee4c6e639b7de1d4b1aaee9263d26ecce7bbc3 is first bad commit
commit 6dee4c6e639b7de1d4b1aaee9263d26ecce7bbc3
Author: Alexandre Julliard 
Date:   Thu Oct 23 20:24:49 2008 +0200
    kernel32: Return the Windows symlink in QueryDosDevice instead of the Unix one.
:040000 040000 3287f77a1631447c9f780be2fd2e93c4cc9332fb 7ae159252024a383f225059fe6cbfb5bc42dfa06 M      dlls
Distribution Debian Sid/experimental regression also appears in earlier versions (for example 1.1.13). My first bugreport.</t>
  </si>
  <si>
    <t>teodozjan</t>
  </si>
  <si>
    <t>WINE-9473</t>
  </si>
  <si>
    <t>Adobe Reader 6 / Adobe Acrobat Pro 6: Zoomfactor and Pagenumber are empty (riched20.dll)</t>
  </si>
  <si>
    <t>Created attachment 7817
screenshot
Adobe Reader 6.0.1:
There is nothing displayed in the Zoomfactor Field and in the Pagenumber Field
with builtin riched20.dll
Both fields works with native riched20.dll</t>
  </si>
  <si>
    <t>WINE-26211</t>
  </si>
  <si>
    <t>Dragon Age II Demo launcher crashes</t>
  </si>
  <si>
    <t>To work around bug 26205 do
  wget http://winetricks.googlecode.com/svn/trunk/src/winetricks-alpha
  winetricks-alpha d3dx9_36 d3dx11_43
The game's launcher then starts but on my Ubuntu 10.10 laptop
there's a crash dialog (which can be ignored)
the console says
fixme:quartz:AsyncReader_QueryInterface No interface for {56a868b5-0ad4-11ce-b03a-0020af0ba770}!
fixme:gstreamer:GST_QueryInterface No interface for {56a868b5-0ad4-11ce-b03a-0020af0ba770}!
fixme:quartz:DSoundRender_QueryInterface No interface for {56a868b5-0ad4-11ce-b03a-0020af0ba770}!
wine: Unhandled page fault on read access to 0x2009e65c at address 0x2009e65c (thread 0021) starting debugger...
and the Bioware / EA / dragon logo movie is silent.
Doing
  winetricks-alpha devenum
gets rid of the crash and makes the logo movie play sound.</t>
  </si>
  <si>
    <t>WINE-40487</t>
  </si>
  <si>
    <t>3dmark Vantage Benchmark: unimplemented functions hal.dll.READ and WRITE PORT</t>
  </si>
  <si>
    <t>http://www.futuremark.com/benchmarks/3dmark-vantage
After applying wine-staging patch from bug 20776 .
And taking create device 10 patch from bug 39834 .
And hacking around bug 38648 .
Trying to run 3dmark vantage benchamrk exposes unimplemented hal.dll read and write functions.
hal.dll.WRITE_PORT_ULONG
hal.dll.READ_PORT_UCHAR</t>
  </si>
  <si>
    <t>super_man</t>
  </si>
  <si>
    <t>WINE-39614</t>
  </si>
  <si>
    <t>Wine initialises a Critical Section for Mutexes by NULL instead of (void*)-1</t>
  </si>
  <si>
    <t>After initialising a critical section for mutexes by using
static CRITICAL_SECTION Mutex = {(PCRITICAL_SECTION_DEBUG)-1 -1 0 0 0 0}
wine crashed in RtlpWaitForCriticalSection().
According to http://locklessinc.com/articles/pthreads_on_windows/ this is a valid way of initialising the critical section. However Wine seems to initialize it by NULL instead of (void*)-1:
http://source.winehq.org/git/wine.git/blob/e8b9bda53ac39c913ddc93de0308f0c8b69605fc:/dlls/ntdll/critsection.c#l323
This is a re-reporting of an issue on github: https://github.com/apitrace/apitrace/issues/397
with a backtrace in https://gist.github.com/EoD/cf759116a4af8744bdb7</t>
  </si>
  <si>
    <t>WINE-26872</t>
  </si>
  <si>
    <t>Cannot create new profile in Dawn of War demo</t>
  </si>
  <si>
    <t>Created attachment 34255
Screenshot of problem
Load the DoW demo and you are confronted with a Create profile window.
Enter a profile name TEST.
Hit create.
Nothing happens.  The profile is not created so you cannot continue.
Nothing in the console except
fixme:process:GetProcessWorkingSetSize (0xffffffff0xacb8f00xacb8f4): stub
My last test report in Wine 1.1.18 doesn't mention such a problem but I cannot compile this far back for some reason so cannot run a regression test.</t>
  </si>
  <si>
    <t>WINE-1241</t>
  </si>
  <si>
    <t>problems with new x11drv focusing code</t>
  </si>
  <si>
    <t>rok.mandeljc</t>
  </si>
  <si>
    <t>WINE-23538</t>
  </si>
  <si>
    <t>incredimail doesn't install</t>
  </si>
  <si>
    <t>After fixing Bug 20223  . The program no longer installs  . 
In the program folder are :
ssce5432.dll  
sqlite3.dll 
SftTree_IX86_U_60.dll</t>
  </si>
  <si>
    <t>joenewbob</t>
  </si>
  <si>
    <t>WINE-25340</t>
  </si>
  <si>
    <t>Multiple apps need support for COM server information from PE manifest a.k.a registration/registry-free COM (Exact Audio Copy (EAC) AliWangWang ...)</t>
  </si>
  <si>
    <t>The program will not run. Soon after attempting to run the software a window titled Unhandled exception appears saying at 01537EB0 -&gt; ACCESS_VIOLATION with no other option than to click an OK button.</t>
  </si>
  <si>
    <t>kurt.padilla</t>
  </si>
  <si>
    <t>WINE-9793</t>
  </si>
  <si>
    <t>Circuitmaker 2000 trouble with wire manual routing</t>
  </si>
  <si>
    <t>It is essential to route manually wires between electonic parts. In latest Wine 0.9.45 first attempt to manual routing (via mouse) is OK but the next one being drawn at 90 degrees direction gets out of control. So straight wires are drawn as always OK but those with at least 1 turn or more are not. This is a real bug.</t>
  </si>
  <si>
    <t>brodo</t>
  </si>
  <si>
    <t>WINE-727</t>
  </si>
  <si>
    <t>The documentation for building the documentation needs improvement</t>
  </si>
  <si>
    <t>The information for building the documentation is incomplete. More information
is required to enable people to create the doc's from sgml. To see what I mean
take a look at it. 
http://www.winehq.org/docs/wine-devel/wine-docbook.shtml</t>
  </si>
  <si>
    <t>WINE-911</t>
  </si>
  <si>
    <t>Screen Corruption in Nord Modular Editor</t>
  </si>
  <si>
    <t xml:space="preserve">Bug comments restored from Gmane.org: 
This program has screen corruption the same as riven (I think) 
------- Additional Comments From dclark  akamail.com  2003-01-09 20:14 ------- 
How about listing simple steps to take that will demonstrate the corruption (so 
I don't actually have to learn how to use it ). 
------- Additional Comments From tony_lambregts  telusplanet.net 2003-01-09 
22:55 ------- 
Created an attachment (id=366) 
CommonFBlues.pch  file I used for testing 
------- Additional Comments From tony_lambregts  telusplanet.net 2003-01-09 
23:13 ------- 
Created an attachment (id=367) 
annotated screenshot showing srceen corruption 
------- Additional Comments From tony_lambregts  telusplanet.net 2003-01-09 
23:43 ------- 
Hell I have no real idea on how it really works but if you look at the 
screenshot I will try to explain it. 
The red elipse has an artifact (corruption) from the PolyAreaIn1 panel. This 
was acheived by passing the mouse over the grey area between the two panels and 
placing it over one of the round control knobs (hidden by artifact) . 
The Blue Circle shows where a round control knob went missing after the mouse 
went over it. 
The problem seems to always involve a round control knob. and the trace has 
fixme:bitblt:X11DRV_BitBlt potential optimization - client-side DIB copy 
whenever the corruption occurs. </t>
  </si>
  <si>
    <t>WINE-413</t>
  </si>
  <si>
    <t>age of camelot needs wininet.InternetOpenUrlA</t>
  </si>
  <si>
    <t>whilst trying to run dark age of camelot game get the wine-dbg screen pop up 
havn't figured out how to copy and paste from it so here is what i *think* is 
needed if you want more i can get it :)
unhandled exception: unimplemented function wininet.InternetOpenUrlA 
in WININET.DLL text +0x59 
runnin 20020122</t>
  </si>
  <si>
    <t>endolf</t>
  </si>
  <si>
    <t>WINE-27803</t>
  </si>
  <si>
    <t>Internet Explorer 9 installer prerequisite check fails due to mismatching ntoskrnl.exe version resource (reported Winver vs. resource version)</t>
  </si>
  <si>
    <t>Hello
Internet Explorer 9 installer prerequisite checks due to mismatching ntoskrnl version resource (reported Winver vs. resource versions).
The installer uses OutputDebugString() so +debugstr gives quick glance what it does under the hood...
--- snip ---
$ WINEDEBUG=+debugstr wine ./IE9-Windows7-x86-enu.exe 
fixme:advapi:RegisterTraceGuidsW (0x6cd15f38 0x6cd20180 {e2821408-c59d-418f-ad3f-aa4e792aeb79} 1 0x32de10 (null) (null) 0x6cd20188): stub
warn:debugstr:OutputDebugStringA 00:00.001: ====================================================================\r\n
warn:debugstr:OutputDebugStringA 00:00.003: Started: 2011/07/16 (Y/M/D) 11:57:17.956 (local)\r\n
warn:debugstr:OutputDebugStringA 00:00.003: Time Format in this log: MM:ss.mmm (minutes:seconds.milliseconds)\r\n
warn:debugstr:OutputDebugStringA 00:00.003: Command line: Z:\\home\\focht\\Downloads\\IE9-Windows7-x86-enu.exe\r\n
warn:debugstr:OutputDebugStringA 00:00.042: INFO:    Setup installer for Internet Explorer: 9.0.8112.16421\r\n
warn:debugstr:OutputDebugStringA 00:00.050: ERROR:   Checking version for C:\\windows\\SYSTEM32\\ieframe.dll: Failed. (Couldn't get File Version Info size.)\r\n
warn:debugstr:OutputDebugStringA 00:00.050: ERROR:   Couldn't get File Version Info size for System32\\ieframe.dll\r\n
warn:debugstr:OutputDebugStringA 00:00.050: INFO:    Checking if iexplore.exe's current version is between 9.0.6001.0...\r\n
warn:debugstr:OutputDebugStringA 00:00.050: INFO:    ...and 9.1.0.0...\r\n
warn:debugstr:OutputDebugStringA 00:00.051: INFO:    Maximum version on which to run IEAK branding is: 9.1.0.0...\r\n
warn:debugstr:OutputDebugStringA 00:00.051: INFO:    iexplore.exe version check success. Install can proceed.\r\n
warn:debugstr:OutputDebugStringA 00:00.051: INFO:    Trying to extract ID: 6006 (0) as \IE9-neutral.Extracted.cab\\r\n
warn:debugstr:OutputDebugStringA 00:00.320: INFO:    Trying to extract ID: 5006 (0) as \IE9-support.cab\\r\n
warn:debugstr:OutputDebugStringA 00:00.861: INFO:    Operating System: Windows Workstation: 6.1.7601 (Service Pack 1)\r\n
warn:debugstr:OutputDebugStringA 00:00.862: INFO:    Windows 7 operating system detected.\r\n
warn:debugstr:OutputDebugStringA 00:00.863: INFO:    Service pack major: 1\r\n
warn:debugstr:OutputDebugStringA 00:00.863: INFO:    Service pack minor: 0\r\n
warn:debugstr:OutputDebugStringA 00:00.863: INFO:    Service pack name:  Service Pack 1\r\n
warn:debugstr:OutputDebugStringA 00:00.864: ERROR:   System version and prerequisite validation checks failed.\r\n
fixme:commctrl:TaskDialogIndirect 0x32d940 0x32d9a4 (nil) (nil)
warn:debugstr:OutputDebugStringA 00:00.865: INFO:    Setup exit code: 0x00009C53 (40019) - Unable to install on Windows prerelease version\r\n
warn:debugstr:OutputDebugStringA 00:00.910: INFO:    Cleaning up temporary files in: C:\\windows\\TEMP\\IE9acd.tmp\r\n
warn:debugstr:OutputDebugStringA 00:00.927: INFO:    Unable to remove directory C:\\windows\\TEMP\\IE9acd.tmp marking for deletion on reboot.\r\n
warn:debugstr:OutputDebugStringA 00:00.930: INFO:    Released Internet Explorer Installer Mutex\r\n
--- snip ---
+tid+seh+relay gives:
--- snip ---
...
0035:Call version.GetFileVersionInfoSizeW(0032df48 LC:\\windows\\System32\\ntoskrnl.exe0032df0c) ret=01010110
...
0035:Call version.GetFileVersionInfoW(0032df48 LC:\\windows\\System32\\ntoskrnl.exe00000000000006b400151a58) ret=0101014a 
...
0035:Ret  version.GetFileVersionInfoW() retval=00000001 ret=0101014a
0035:Call version.VerQueryValueW(00151a5801002058 L\\0032df180032df08) ret=0101016f
0035:Ret  version.VerQueryValueW() retval=00000001 ret=0101016f 
...
0035:Call KERNEL32.OutputDebugStringW(01022690 L00:12.292: ERROR:   System version and prerequisite validation checks failed.\r\n) ret=0101136b 
...
0035:Call KERNEL32.ExpandEnvironmentStringsW(0032d9d8 LInternet Explorer 9 isn't supported on pre-release versions of Windows 7 and Windows Vista. Please upgrade to a released version.0000000000000000) ret=0101054c 
--- snip ---
Winver is set to Win 7 SP1 6.1 build 7601 but version resource reports Win XP SP3.
The installer specifically checks the QFE number it must be &gt;= 17105 (SP1?)
Source:
http://source.winehq.org/git/wine.git/blob/a0f681ad4c1626459db14668d5d046bd19b53d18:/dlls/ntoskrnl.exe/ntoskrnl.rc
$ sha1sum IE9-Windows7-x86-enu.exe 
fb2b17cf1d22f3e2b2ad339c5bd78f8fab406d03  IE9-Windows7-x86-enu.exe
$ wine --version
wine-1.3.24-174-g4b4dd30
If this bug is fixed it runs into next one (commctrl.TaskDialogIndirect being a stub).
Regards</t>
  </si>
  <si>
    <t>WINE-12486</t>
  </si>
  <si>
    <t>Microsoft Office Standard 2007 installation failure</t>
  </si>
  <si>
    <t>Created attachment 12047
console error messages
The installation does not crash but does not continue with an error message about missing or corrupted files. The message is in (Brazilian) Portuguese bt says something like:
-----
Installation Error(Window Title)
Installation cannot continue because a required file is corrupted or unavailable. Execute the installation again from the source disk or download place(?or site?).
-----
Tested on Ubuntu Hardy Heron Beta with wine 0.9.59. strangely bugzilla only lists up to 0.9.58.</t>
  </si>
  <si>
    <t>tiago.freire</t>
  </si>
  <si>
    <t>WINE-23455</t>
  </si>
  <si>
    <t>FileAlyzer 1.6.0.4 Affinity-installer-1.6.5.123 can't load PE images (needs imagehlp.ImageLoad and imagehlp.ImageUnload implementation)</t>
  </si>
  <si>
    <t>Created attachment 29272
Console output
Using Filealyzer with wine on DLLs or EXE Files causes an internal application error (see screenshot) in Filealyzer. 
This happens with any DLL or EXE File.
It doesn't happen on Windows XP (SP2) though.</t>
  </si>
  <si>
    <t>nil094</t>
  </si>
  <si>
    <t>WINE-9845</t>
  </si>
  <si>
    <t>Civilization IV certain graphics not shown when vertex shaders enabled</t>
  </si>
  <si>
    <t>If I turn the hardware vertex shader support and pixel shader on I don't get the overlay level that shows cities resources and what a tile will net if it is worked on both when selecting a settler/worker and inside the city-view. Also only the borders generated by towns is shown (selecting a settler or worker should generate a lot of different visuals but none are shown) and theres no cursor-thingy.
The screenshots show the difference between both situations.
Curiously the deer in the upper left corner are shown while the fish and sugarcane in the middle &amp; right are NOT shown (moving the screen had no effect). Also I'm holding down my left mousebutton in the screenshot with vertex shader on hardware and pixel shader on. Apparently the goto cursor also completely disappears here as well as all the other visuals paired with selecting a move-to location/ having the unit selected.
If I turn off pixel shader support but leave hardware vertex shader on almost everything becomes black.
If I set vertex shader to 'none' it does not matter what the pixel shader is set to. (vertex shader off screenshot).
System:
Gentoo-sources 2.6.22-r2 
x86_64 
AMD Athlon(tm) 64 X2 Dual Core Processor 4400+
GCC: 4.2.0
GFX card: xfx Geforce 7800 GT driver-version: 100.14.11
- The same issue lives in wine-0.9.46 (but even here the deer are fully drawn with vertex shader set to hardware as opposed to the blackness without hardware vertex shader.)
- There is no visible difference in debug output between settings.
If Additional info is needed let me know.</t>
  </si>
  <si>
    <t>een_meel_of_geen_meel</t>
  </si>
  <si>
    <t>WINE-195</t>
  </si>
  <si>
    <t>Managed type of windows do not work</t>
  </si>
  <si>
    <t>Hello
I've just installed Codeweavers-Wine and noticed that on my system (under 
KDE 2.1) the managed type of window doesn't work: When Wine is set to 
managed windows the program windows it creates are on the screen upper left 
corner and these windows have no border and no title bar. There's no way to 
move or resize them or whatever.
OTOH the unmanaged and wine desktop options work as expected.</t>
  </si>
  <si>
    <t>WINE-42483</t>
  </si>
  <si>
    <t>l3codeca.acm</t>
  </si>
  <si>
    <t>Build for Ubuntu Precise fails because MPG123_IGNORE_INFOFRAME is undeclared</t>
  </si>
  <si>
    <t>As the title says the builds for Ubuntu Precise fail because MPG123_IGNORE_INFOFRAME is undeclared:
mpegl3.c: In function â€˜MPEG3_StreamOpenâ€™:
mpegl3.c:257:49: error: â€˜MPG123_IGNORE_INFOFRAMEâ€™ undeclared (first use in this function)
mpegl3.c:257:49: note: each undeclared identifier is reported only once for each function it appears in
make[2]: *** [mpegl3.o] Error 1
make[2]: Leaving directory `/&gt;/dlls/winemp3.acm'
The latest version of mpg123 on this distro has the version 1.12.1-3.2ubuntu1.
Full log:
https://launchpadlibrarian.net/307074502/buildlog_ubuntu-precise-amd64.wine-devel_2.2.0~ubuntu12.04.1_BUILDING.txt.gz</t>
  </si>
  <si>
    <t>WINE-30233</t>
  </si>
  <si>
    <t>Cisco IP Communicator 8.6(1). The minimum supported processor to run Cisco IP Communicator is a P3 Pentium-level or compatible processor</t>
  </si>
  <si>
    <t>When I run:
$ wine /home/taras/Downloads/CiscoIPCommunicatorSetup.exe
fixme:storage:create_storagefile Storage share mode not implemented.
err:msi:ITERATE_Actions Execution halted action LLaunchConditions returned 1603
Installator launchs and display message:
The minimum supported processor to run Cisco IP Communicator is a P3 Pentium-level or compatible processor. The setup will now abort.
$ wine --version
wine-1.4
$ lsb_release -rd
Description: Ubuntu precise (development branch)
Release: 12.04
$ apt-cache policy wine
wine:
  Installed: 1.4-0ubuntu1
  Candidate: 1.4-0ubuntu1
  Version table:
 *** 1.4-0ubuntu1 0
        500 http://ru.archive.ubuntu.com/ubuntu/ precise/universe amd64 Packages
        100 /var/lib/dpkg/status</t>
  </si>
  <si>
    <t>taras.perebeynosov</t>
  </si>
  <si>
    <t>WINE-15130</t>
  </si>
  <si>
    <t>Wine notepad: Extension behaviour differ from Windows</t>
  </si>
  <si>
    <t>Running Wine notepad with an non-existant file as a parameter results in notepad appending .txt to the filename. This makes it impossible for a program to use notepad to create a non-txt file.
Expected behavour:
notepad fakefile.test
Cannot find the fakefile.test file. Do you want to create a new file? (From Windows 2003. Even with a fakefile.test.txt existing in the same directory)
Current wine (1.1.3) behaviour:
notepad fakefile.test
File fakefile.test.txt does not exist. Do you want to create a new file?
With fakefile.test.txt in existance:
notepad fakefile.test
notepad opens fakefile.test.txt rather than giving the expected error message.</t>
  </si>
  <si>
    <t>WINE-18769</t>
  </si>
  <si>
    <t>Meta Editor (metatrader) won't compile</t>
  </si>
  <si>
    <t>Metatrader a forex trading program has an editor (called meta editor) for compiling files that is launched from inside the app. That program can no longer compile files the compile process simply freezes and gives no error. Meta editor must then be forced closed. This happens in 1.1.22 after downgrading back to 1.0.1 the problem goes away.</t>
  </si>
  <si>
    <t>WINE-14455</t>
  </si>
  <si>
    <t>Greedy Torrent Does not function without Virtual Desktop Enabled</t>
  </si>
  <si>
    <t>Created attachment 14774
Greedy Torrent Terminal Output
Greedy Torrent Does not function without Virtual Desktop Enabled. It just hangs as soon as you click something. Does not respond at all you cannot even close the program. It works fine in the Virtual Desktop though.</t>
  </si>
  <si>
    <t>thebozo1</t>
  </si>
  <si>
    <t>WINE-20112</t>
  </si>
  <si>
    <t>Cannot install Directx on Fedora 11 with 64-bit wine</t>
  </si>
  <si>
    <t>Background:
Using Steam I'm trying to start Secret of Monkey Island Special Edition. Before it can start for the first time the program tries to install DirectX. This is not successful so the game cannot be loaded.
Have tried installing the DirectX setup files manually and via winetricks but with no luck.
Using wine package 1.1.29-3.fc11 @updates-testing
Error returned:
Trying to load PE image for unsupported architecture (AMD-64)
wine: could not load LC:\\windows\\temp\\DX1a3d.tmp\\infinst.exe: Bad EXE format for 
Investigation details:
The problem seems to be related to wine choosing the correct binary to begin with then being unable to run a 64-bit binary which is also part of the install (i.e. it uses wine32 all of the time when some of the time it should be using wine64).
Looking at the behaviour of wine it correctly identifies that DXSETUP.exe is a 32-bit file and uses wine32 as expected. However there is an executable file that is supposed to run as part of the install:
infinst.exe: PE32+ executable for MS Windows (GUI) Mono/.Net assembly
This is a 64-bit file so wine32 chokes on it and the install fails.
Is this restricted to Fedora 11 or is it common to any wine environment where wine32 and wine64 are present?
The infinst.exe application can be run successfully using wine64 infinst.exe and simply returns:
fixme:heap:HeapSetInformation 0x7f98ba590000 0 0x7f98bcd4fd10 4
If wine32 infinst.exe is run it returns:
Trying to load PE image for unsupported architecture (AMD-64)
Trying to load PE image for unsupported architecture (AMD-64)
wine: could not load LH:\\Download\\Windows\\DX\\infinst.exe: Bad EXE format for 
Additional information:
The temporary folder (shown above) that is created when the files are extracted disappear too quickly to be looked at in detail. I got a better look at infinst.exe by extracting all the cab files with:
#!/bin/sh
for file in *.cab
do
cabextract $file
done</t>
  </si>
  <si>
    <t>WINE-29382</t>
  </si>
  <si>
    <t>Internet Explorer 8's developer tools window hangs after changing document mode</t>
  </si>
  <si>
    <t>Created attachment 38029
Terminal output
IE8 has a feature that allows changing the display of the current page to match IE7 or quirks mode accessible from the developer tools window. This works once but the window becomes unresponsive afterward. That didn't happen in 1.3.20:
38a797990c8f55e96baa15c82004eff3abf96f7b is the first bad commit
commit 38a797990c8f55e96baa15c82004eff3abf96f7b
Author: Alexandre Julliard 
Date:   Wed May 18 11:35:17 2011 +0200
    oleaut32: Reallocate in BSTR_UserUnmarshal to avoid changing the pointer if the string didn't change.
:040000 040000 6243ab6decb7555fbfdbb09bf490094a411b6565 92a9d6d153648c49e5b3a9ad89c904917e51a8e7 M    dlls
Reverting the patch fixed the problem. Steps to reproduce:
1. winetricks ie8
2. Start IE8 and press F12
3. After the developer tools window appears press Alt+7
It should reload the current page's HTML source but instead it just shows loading... and the window cannot be interacted with any further.</t>
  </si>
  <si>
    <t>WINE-4911</t>
  </si>
  <si>
    <t>ddraw DIRECTX7 crash in Resident Evil 3 demo</t>
  </si>
  <si>
    <t>When launching the demo of Resident Evil 3 the game crashes in ddraw/DIRECTX7.
I attached the output console. Must we wait for the implementation of ddraw in
wined3d to see the demo runs?
Anyway this a ddraw game to test the forthcoming patches for ddraw:):)
Best regards
Joaopa</t>
  </si>
  <si>
    <t>WINE-2434</t>
  </si>
  <si>
    <t>no classfactory created for CLSID</t>
  </si>
  <si>
    <t>fixme:ole:CoCreateInstance no classfactory created for CLSID
{0002df01-0000-0000-c000-000000000046} hres is 0x80040150</t>
  </si>
  <si>
    <t>WINEHQ_BUGZILLA-2808</t>
  </si>
  <si>
    <t>No program start menu found</t>
  </si>
  <si>
    <t>Whenever trying to install software from blizzard such as starcraft or quake2 I
get the message No program start menu found. When trying to install from the
command line within a termninal window I can get to the point where I enter my
starcraft serial number but then everything locks up.</t>
  </si>
  <si>
    <t>rabechard</t>
  </si>
  <si>
    <t>WINE-17428</t>
  </si>
  <si>
    <t>Taskmgr: blank process names in Process list.</t>
  </si>
  <si>
    <t>Thanks arethusa for the regression test.
A bunch of commits starting with b28a6c18898ae1b469ecc393b23964cb2b95ea61 broke it. The patch was:
taskmgr: Converted some functions and variables to Unicode.
How to reproduce:
wine notepad
wine taskmgr
click on the taskmgr Process tab.
Processes show up as blank lines. They are clickable and you can terminate a process but how will a user tell which one?
Expected behavior: A list of processes should be shown here.</t>
  </si>
  <si>
    <t>WINE-31737</t>
  </si>
  <si>
    <t>Need For Speed Hot Pursuit (2010): Gamepad is not configured</t>
  </si>
  <si>
    <t>Steps to reproduce:
1) connect gamepad
2) run nfs 2010
3) go to gameplay settings and assign gamepad keys
4) go to menu and press a gamepad key.
Expected: No messages appear when pressing gamepad keys
Actual: The message Controller was not configured ... appears.
Will attach the WINEDEBUG=+joystick logs later.</t>
  </si>
  <si>
    <t>vanuan</t>
  </si>
  <si>
    <t>WINE-28223</t>
  </si>
  <si>
    <t>kernel32:debugger fails on Windows 7</t>
  </si>
  <si>
    <t>The kernel32:debugger test times out on my Windows 7 VM because Windows 7  brings up a dialog telling me that (a child of) kernel32_crosstest.exe crashed and  asking whether to stop it or search for a fix online. Each of them causes a delay in the execution and together they translate into a timeout when run by WineTest.
These are caused the SetErrorMode(0) call in doCrash().
If I change it to SetErrorMode(SEM_NOGPFAULTERRORBOX) then I no longer get the dialog and the test does not time out. Instead it has a bunch of failures :-(</t>
  </si>
  <si>
    <t>WINE-22320</t>
  </si>
  <si>
    <t>Mono &amp; HTML-Kit's installers do not appear in the taskbar</t>
  </si>
  <si>
    <t>Created attachment 27297
Diff after manually reverting the patch
These installers do not get a button in the taskbar while they're running. I tested this in several versions and found that this is a regression that happened sometime between 0.9.54 and 1.0.1. However I was left with several skipped commits at the end of my regression test. Of those this looks like the most likely culprit:
commit cb3ff54789c652b02d852f40db71cafd9fd67ca9
Author: Dmitry Timoshkov 
Date:   Tue Mar 25 16:52:41 2008 +0800
    winex11.drv: Don't add owned windows to the taskbar.
The winex11 code has changed quite a bit since then but after reverting what I think is the modern equivalent the taskbar buttons appear again (diff is attached). It can be reproduced with winetricks mono26 or with HTML-Kit's installer from the download link.
Both installers produce the same few lines of terminal output on startup:
fixme:reg:GetNativeSystemInfo (0x33fe40) using GetSystemInfo()
fixme:msg:ChangeWindowMessageFilter c057 00000001
fixme:win:DisableProcessWindowsGhosting : stub</t>
  </si>
  <si>
    <t>WINE-26656</t>
  </si>
  <si>
    <t>Cherry-SMS desktop app crashes / shows no country code</t>
  </si>
  <si>
    <t>I just downloaded the 1.0 dektop app from cherry-sms.com installed it but it doesn't work proper: I cant select the country code. If i write the coutry code before my number i geht the message: Logged in but the program crashes. 
http://pastebin.com/YxmV9G9g
I asked in the IRC and a guy told me it was written in VisualBasic and that there was some Problem with the GUIDs. I hope that helps.
Regards</t>
  </si>
  <si>
    <t>4mtgjul</t>
  </si>
  <si>
    <t>WINE-24470</t>
  </si>
  <si>
    <t>winegcc: 32-bit libs are not found with -m32 on 64-bit host</t>
  </si>
  <si>
    <t>Use a 64-bit Linux and save following as main.c:
#include 
int main(int argc char **argv)
{
MessageBoxA(0testapp0)
return 0
}
in the folder containing that file type:
winegcc main.c -m32 -o main.exe.so
you can verify the normal behaviour with:
winegcc main.c -o main64.exe.so
but you will get a 64-bit winelib app.
this worked before so i added regression.
other projects like lmms depend on that so setting keyword regression
see also Bug 24402</t>
  </si>
  <si>
    <t>WINE-17798</t>
  </si>
  <si>
    <t>Deus Ex: Invisible War crashed upon loading the main menu.</t>
  </si>
  <si>
    <t>Basically I've tried running Deus Ex 2 for some time now in the last few releases of Wine.  The game installs just fine and when I start it up the intro videos play just fine (including sound) but when the main menu loads the game crashes.  What is supposed to happen is that the main menu buttons are supposed to 'swirl' around a central logo.  Instead the buttons will start 'swirling' but then stop after a brief moment (so they only go partway) and the music will play the first second or so and then repeat the next 2 seconds.
In the console I get this error output repeatedly:
'fixme:d3d:state_wrap (WINED3DRS_WRAP0) Texture wraping not yet supported'
I have tried updating the game using a nocd hack and disabling sound but nothing works.  I've noticed that if I change the virtual machine from Windows XP (which is my default) to Windows 98 the game wont even detect the CD being in the drive.</t>
  </si>
  <si>
    <t>holy.smoking.floorboards.batman</t>
  </si>
  <si>
    <t>WINE-2605</t>
  </si>
  <si>
    <t>Borland qtinf70 draw problems</t>
  </si>
  <si>
    <t>Widgets drawn by the dll used by CLX apps created with Borland Delphi has some
shape and size problems.
In this illustration program the source program and screenshots how the app
looks like in Windows is included.
See for yourself...</t>
  </si>
  <si>
    <t>WINE-5488</t>
  </si>
  <si>
    <t>BadMatch when starting WoW 1.11</t>
  </si>
  <si>
    <t>World of Warcraft worked fine until the 1.11 update was applied now it 
crashes with the following error
X Error of failed request:  BadMatch (invalid parameter attributes)
  Major opcode of failed request:  143 (GLX)
  Minor opcode of failed request:  5 (X_GLXMakeCurrent)
  Serial number of failed request:  467
  Current serial number in output stream:  467
It appears to work perfectly for one person using ATI Radeon 9550 so this is 
perhaps a conflict with the nVidia drivers.  This has been tested on two 
different systems both with nVidia cards.</t>
  </si>
  <si>
    <t>WINE-1475</t>
  </si>
  <si>
    <t>unimplemented function netapi32.dll.NetStatisticsGet</t>
  </si>
  <si>
    <t>$ wine wget http://some-url/*
wine: Unhandled exception starting debugger...
WineDbg starting on pid 24
No debug information in ELF 'wine' ((nil))
Breakpoint 1 at 0x4000b660
No debug information in ELF '/usr/lib/wine/lib/libntdll.dll.so' (0x40014000)
No debug information in ELF '/usr/lib/wine/lib/libwine.so.1' (0x400ef000)
No debug information in ELF '/usr/lib/wine/lib/libwine_unicode.so.1' (0x40107000)
No debug information in ELF '/lib/libc.so.6' (0x401ff000)
No debug information in ELF '/lib/libm.so.6' (0x4032f000)
No debug information in ELF '/lib/libdl.so.2' (0x40352000)
No debug information in ELF '/lib/ld-linux.so.2' (0x40000000)
No debug information in ELF '/usr/lib/wine/lib/wine/kernel32.dll.so' (0x40693000)
No debug information in ELF '/usr/lib/wine/lib/wine/wsock32.dll.so' (0x40746000)
No debug information in ELF '/usr/lib/wine/lib/wine/ws2_32.dll.so' (0x4075e000)
No debug information in ELF '/usr/lib/wine/lib/wine/user32.dll.so' (0x40780000)
No debug information in ELF '/usr/lib/wine/lib/wine/gdi32.dll.so' (0x408ae000)
No debug information in ELF '/usr/lib/wine/lib/wine/advapi32.dll.so' (0x40928000)
No debug information in ELF '/usr/lib/wine/lib/wine/msvcrt.dll.so' (0x40956000)
No debug information in ELF '/usr/lib/libfreetype.so.6' (0x409bd000)
No debug information in ELF '/usr/lib/libz.so.1' (0x40a14000)
No debug information in ELF '/usr/lib/wine/lib/wine/x11drv.dll.so' (0x40a23000)
No debug information in ELF '/usr/X11R6/lib/libSM.so.6' (0x40356000)
No debug information in ELF '/usr/X11R6/lib/libICE.so.6' (0x40a82000)
No debug information in ELF '/usr/X11R6/lib/libXxf86dga.so.1' (0x40a99000)
No debug information in ELF '/usr/X11R6/lib/libXxf86vm.so.1' (0x40a9f000)
No debug information in ELF '/usr/X11R6/lib/libXv.so.1' (0x40aa4000)
No debug information in ELF '/usr/X11R6/lib/libXext.so.6' (0x40aa9000)
No debug information in ELF '/usr/X11R6/lib/libX11.so.6' (0x40ab7000)
No debug information in ELF '/usr/lib/libGL.so.1' (0x40b96000)
No debug information in ELF '/lib/libpthread.so.0' (0x40d9a000)
No debug information in ELF '/usr/X11R6/lib/libXcursor.so.1' (0x40dea000)
No debug information in ELF '/usr/X11R6/lib/libXrender.so.1' (0x40df3000)
No debug information in ELF '/usr/X11R6/lib/X11/locale/lib/common/xlcDef.so.2' (0x401e8000)
No debug information in ELF '/usr/X11R6/lib/X11/locale/lib/common/ximcp.so.2' (0x40e30000)
No debug information in ELF '/usr/lib/wine/lib/wine/netapi32.dll.so' (0x41370000)
No debug information in 32bit DLL 'C:\Windows\wget.exe' (0x400000)
No debug information in 32bit DLL 'C:\WINDOWS\SYSTEM\NTDLL.DLL' (0x40040000)
No debug information in 32bit DLL 'C:\WINDOWS\SYSTEM\KERNEL32.DLL' (0x406c0000)
No debug information in 32bit DLL 'C:\WINDOWS\SYSTEM\ADVAPI32.DLL' (0x40940000)
No debug information in 32bit DLL 'C:\WINDOWS\SYSTEM\GDI32.DLL' (0x408c0000)
No debug information in 32bit DLL 'C:\WINDOWS\SYSTEM\USER32.DLL' (0x407a0000)
No debug information in 32bit DLL 'C:\WINDOWS\SYSTEM\WS2_32.DLL' (0x40770000)
No debug information in 32bit DLL 'C:\WINDOWS\SYSTEM\WSOCK32.DLL' (0x40750000)
No debug information in 32bit DLL 'C:\WINDOWS\SYSTEM\MSVCRT.DLL' (0x40970000)
No debug information in 32bit DLL 'C:\WINDOWS\LIBEAY32.DLL' (0x10000000)
No debug information in 32bit DLL 'C:\WINDOWS\SSLEAY32.DLL' (0x40996000)
No debug information in 32bit DLL 'C:\WINDOWS\SYSTEM\X11DRV.DLL' (0x40a30000)
No debug information in 32bit DLL 'C:\WINDOWS\SYSTEM\NETAPI32.DLL' (0x41380000)
Unhandled exception: unimplemented function netapi32.dll.NetStatisticsGet called in 32-bit code (0x41387058).
In 32-bit mode.
0x41387058 (NETAPI32.DLL..data+0x5058 in netapi32.dll.so): subl $4%esp
Wine-dbg&gt;where
Backtrace:
=&gt;0 0x41387058 (NETAPI32.DLL..data+0x5058 in netapi32.dll.so) (ebp=406827d0)
  1 0x413890c2 (NETAPI32.DLL.NetStatisticsGet+0x22 in netapi32.dll.so) (ebp=406827e0)
  2 0x10042c73 (LIBEAY32.DLL.RAND_poll+0xa3 in C:\WINDOWS\LIBEAY32.DLL) (ebp=413890a0)
  3 0x5d8908ec (NETAPI32.DLL.NetpInitOemString+0x1c500dea) (ebp=83e58955)
*** Invalid address 0x83e58955 (NETAPI32.DLL.NetpInitOemString+0x42ac8e53)
Wine-dbg&gt;
I used wget for windows from http://space.tin.it/computer/hherold/
Get ftp://ftp.sunsite.dk/projects/wget/windows/ssllibs097b.zip and ftp://ftp.sunsite.dk/projects/wget/windows/wget20030519-unoff-b.zip to repeat the test.</t>
  </si>
  <si>
    <t>WINE-21252</t>
  </si>
  <si>
    <t>Anarchy Online is squashed horizontally with Xorg 7 and Xinerama</t>
  </si>
  <si>
    <t>Created attachment 25547
Terminal output with latest Wine Git and Xorg 1.7.3.902
With Xorg &lt;=6.x Anarchy Online draws fine in windowed and fullscreen mode with and without Xinerama.
With Xorg 7 when running in windowed mode if the game is launched with Xinerama (Nvidia's Xinerama Nvidia drivers 190.53) the game appears to be squashed horizontally within the window (although the window is still the correct size).
Disabling the second screen before launching the game then re-enabling it once it's running is a workaround.
Attached is the terminal output of launching when it goes wrong.  For contrast see the beginning of attachment 25509 from bug 21233 for the terminal output with Xorg 6.x (when things worked OK).
Screenshot to follow.</t>
  </si>
  <si>
    <t>WINE-3043</t>
  </si>
  <si>
    <t>CSpy/IP Address: IPM_SETFOCUS bug</t>
  </si>
  <si>
    <t>When Setfocus is called wine sets the focus to the first field of the control
regardless of what is passed as the second parameter.
The behaviour in Windows 2000 is that the second parameter defines the field
into which the focus is set i.e. 1 sends the cursor to the second number 3 to
the fourth number.  The first field is selected if the parameter is out of range.</t>
  </si>
  <si>
    <t>WINE-7911</t>
  </si>
  <si>
    <t>Call of Duty 2 no longer installs</t>
  </si>
  <si>
    <t>wine setup.exe 
fixme:advapi:LookupAccountNameW (null) Leric (nil) 0x33bdd0 (nil) 0x33bdcc
0x33bdd8 - stub
fixme:advapi:LookupAccountNameW (null) Leric 0x17a3c8 0x33bdd0 0x17a3e0
0x33bdcc 0x33bdd8 - stub
err:msi:ITERATE_DuplicateFiles Failed to copy file Lc:\\Program Files\\Common
Files\\InstallShield\\Driver\\9\\Intel 32\\IDriver.exe -&gt; Lc:\\Program
Files\\Common Files\\InstallShield\\Driver\\9\\Intel 32\\ last error 80
fixme:msi:ITERATE_DuplicateFiles We should track these duplicate files as well
fixme:msi:ACTION_HandleStandardAction unhandled standard action
LRemoveRegistryValues
fixme:msi:ACTION_HandleStandardAction unhandled standard action LRemoveFolders
fixme:advapi:LookupAccountNameW (null) Leric (nil) 0x34ce20 (nil) 0x34ce1c
0x34ce28 - stub
fixme:advapi:LookupAccountNameW (null) Leric 0x606958 0x34ce20 0x606970
0x34ce1c 0x34ce28 - stub
fixme:msi:MSI_GetProductInfo LInstallSource
fixme:advapi:LookupAccountNameW (null) Leric (nil) 0x34ce20 (nil) 0x34ce1c
0x34ce28 - stub
fixme:advapi:LookupAccountNameW (null) Leric 0x60e338 0x34ce20 0x60e350
0x34ce1c 0x34ce28 - stub
err:msidb:TABLE_fetch_stream fetching stream LBinary.0 error = 1627
err:msi:MSI_ViewFetch failed to get stream
err:msi:deformat_environment Unknown environment variable LALLUSERSPROFILE
fixme:x11drv:X11DRV_SetWindowRgn not supported on other thread window 0x10040
fixme:x11drv:X11DRV_SetWindowRgn not supported on other thread window 0x10040
fixme:x11drv:X11DRV_SetWindowRgn not supported on other thread window 0x10040</t>
  </si>
  <si>
    <t>WINE-2410</t>
  </si>
  <si>
    <t>DOOM 3 misses some opengl32 wgl* and Cg functions</t>
  </si>
  <si>
    <t>The problem is OpenGL related but there is no wine-opengl component. 
The game DOOM 3 needs some not implemented yet wgl* functions: 
wglBindTexImageARB 
wglChoosePixelFormatARB 
wglCreatePbufferARB 
wglDestroyPbufferARB 
wglGetPbufferDCARB 
wglGetPixelFormatAttribfvARB 
wglGetPixelFormatAttribivARB 
wglQueryPbufferARB 
wglReleasePbufferDCARB 
wglReleaseTexImageARB 
wglSetPbufferAttribARB 
wglSwapIntervalEXT 
There is currently no Wine implementation for cg.dll and cgGL.dll. 
The original Windows versions (downloaded from  
http://toybox.150m.com/2003-05-02/cg_dlls.zip 
) do work. At least DOOM 3 reports after installing these dlls: 
Cg path ENABLED. 
The only severe problem is that almost all in-game computer 
terminals show only a simple noise animation of a TV screen not 
tuned in to any channel. These computer terminals are essential for 
the game thus DOOM 3 is currently not playable under Wine. 
Tested under Linux with a GeForce FX 5900XT. 
NVIDIA driver version 1.0-6111.</t>
  </si>
  <si>
    <t>Uwe.Girlich</t>
  </si>
  <si>
    <t>WINE-8547</t>
  </si>
  <si>
    <t>Intel Image processing Library - ipla6 error preventing operation.</t>
  </si>
  <si>
    <t>I have a program that I have to run to process some files with proprietary file
formats.  This program installs with no issues but it won't run when I start it.
I get a Windows error box that says:
--------------------
In function ipiAllocateImage{}: [file iplalloc.c line 315]
for allocate image data
Insufficient memory
(status: -4)
ErrMode=IPL_ErrorModel.eaf
Terminate the application?
Yes No
-------------------
I click no and I get an error and a back trace that I will attach.</t>
  </si>
  <si>
    <t>Robin.Laing</t>
  </si>
  <si>
    <t>WINE-30935</t>
  </si>
  <si>
    <t>Regression: TextPad toolbar icons black</t>
  </si>
  <si>
    <t>Textpad toolbar icons transparency is rendered black instead of transparent.
May be related to similar closed bug 25850.</t>
  </si>
  <si>
    <t>reichstempler</t>
  </si>
  <si>
    <t>WINE-11789</t>
  </si>
  <si>
    <t>Recent Fls API additions break many installers/apps</t>
  </si>
  <si>
    <t>Hello
after upgrading to recent GIT (wine-0.9.56-264-g848383a) it seems the recent Fls API additions broke almost every installer i'm working on -(
http://source.winehq.org/git/wine.git/?a=commith=6d6e9a42b13c827d1cc795c3b66da8c032374fff
http://source.winehq.org/git/wine.git/?a=commith=b2ad268a8b7d7ac65029bbdd71d14f2c0f1b260d
I won't question if there was a specific need to introduce this ...
Reason of crash in FlsAlloc() is simple.
Different TEB definition in  vs.  leads to incorrect TEB allocation size (ntdll -&gt; thread.h) vs. usage (fiber/Fls -&gt; winternl.h)
Solution: use winternl.h TEB definition to ensure correct TEB allocation size in dlls/ntdll/thread.c
Either change include order of both (needs ) .. or sync both .. or better get rid of the thread.h one to avoid such recurring problem.
Regards</t>
  </si>
  <si>
    <t>WINE-25062</t>
  </si>
  <si>
    <t>popen: the stderr from the child process is (wrongly) redirected to the parent's stdin</t>
  </si>
  <si>
    <t>When a child process is popened in read mode the child's stdout and stderr are both redirected do parent's stdin which is wrong: only the child's stdout shoud be redirected child's stderr should be the same as (inherited from) the parent's stderr.
In the following example the This is stdout text should be displayd in upper-case: THIS IS STDOUT and the This is stderr should be displayed in lower-case.
Both child.c and parent.c should be compiled executables should be located in the same directory and parent.exe should be executed.
I compiled the example in three different ways:
1) msvc 6.0 using static libraries on Windows
2) msvc 6.0 using msvcrt.dll compilation on Windows
3) mingw using msvcrt.dll cross-compilation on Linux
All three executables works correctly on Windows platforms (tested on Windows XP) while ony the no. 1) woks correctly on Linux + Wine: it uses the statically linked popen implementation from msvc library. No. 2) and no. 3) display incorrect uppercase THIS IS STDERR: they both use the Wine msvcrt.dll.
I think that this proves that the bug is in the Wine msvcrt.dll popen implementation.
Example:
child.c:
----8&lt;----
#include 
int
main (void)
{
  fprintf (stdout This is stdout\n)
  fprintf (stderr This is stderr\n)
  return 0
}
----&gt;8----
parent.c:
----8&lt;----
#include 
#include 
int
main (void)
{
  FILE *fp
  if (NULL != (fp = _popen(.\\child rt)))
    {
      int c
      while (EOF != (c = getc (fp)))
        putc (toupper (c) stdout)
      _pclose (fp)
      return 0
    }
  else
    {
      perror (parent)
      return 1
    }
}
----&gt;8----
I took a look to the popen implementation in wine-1.3.6/dlls/msvcrt/process.c function MSVCRT__wpopen(): all special handling of fdStdErr in case of readPipe seems suspicious to me...
Borut</t>
  </si>
  <si>
    <t>borut.razem</t>
  </si>
  <si>
    <t>WINE-1925</t>
  </si>
  <si>
    <t>Unimplemented wglUseFontBitmapsW()</t>
  </si>
  <si>
    <t>This is from the wine-20031212-1rh9winehq.i686.rpm release.
I have an OpenGL application which fails like this:
Unhandled exception: unimplemented function opengl32.dll.wglUseFontBitmapsW
called in 32-bit code (0x41f58058).
In 32-bit mode.
0x41f58058 (OPENGL32.DLL..text+0x7058 in OPENGL32.DLL): subl    $4%esp
Wine-dbg&gt;</t>
  </si>
  <si>
    <t>WINE-34552</t>
  </si>
  <si>
    <t>RTX Server needs unimplemented msvcp60.dll.??6?$basic_ostream@GU?$char_traits@G@std@@@std@@QAEAAV01@G@Z</t>
  </si>
  <si>
    <t>Hello this is next bug of Bug 34550.
--- snip ---
wine: Call from 0x7b83b723 to unimplemented function msvcp60.dll.??6?$basic_ostream@GU?$char_traits@G@std@@@std@@QAEAAV01@G@Z aborting
--- snip ---
Thanks</t>
  </si>
  <si>
    <t>WINE-7882</t>
  </si>
  <si>
    <t>Photoshop CS2 aborts after startup saying insufficient privileges</t>
  </si>
  <si>
    <t>Photoshop CS2 trial 
(after installing see bug 5348 for workaround)
(after it finishes starting up see bug 5347)
aborts with a dialog box saying
  Adobe Activation
   You are not allowed to continue because your account
   does not have the proper privileges.  Please log in
   using an account with admnistrator privileges and try again.
The last few interesting things in the log are:
fixme:advapi:QueryServiceObjectSecurity 0x330e6e8 4 0x330e730 0 0x33e29c
fixme:advapi:SetEntriesInAclA 1 0x33e22c 0x330e7a0 0x33e294
fixme:advapi:QueryServiceObjectSecurity 0x330e6e8 4 0x33de94 512 0x33e2a4
fixme:advapi:SetServiceObjectSecurity 0x330e6e8 4 0x33e094
fixme:advapi:SetEntriesInAclA 1 0x33e270 (nil) 0x33e2d4
err:advapi:service_handle_start service is not stopped
(Where's that advapi category when you need it?)
After clicking OK one also sees lots of messages of the sort
fixme:ntdll:RtlNtStatusToDosErrorNoTeb no mapping for 8000000a
err:ole:local_server_thread Failure during ConnectNamedPipe 317</t>
  </si>
  <si>
    <t>WINE-41142</t>
  </si>
  <si>
    <t>gcc6: server build warnings</t>
  </si>
  <si>
    <t>Created attachment 55348
server/request.c server/sock.c log
With Debian's gcc update new warnings appeared.</t>
  </si>
  <si>
    <t>WINE-2522</t>
  </si>
  <si>
    <t>Word Viewer Crashes</t>
  </si>
  <si>
    <t>wine wd97vwr32.exe
Asks if you want to install.
Unzips a cab file.
Shows  a dialog that says Initializing Microsoft Word Viewer 97 for Windows
Setup Please wait
I wait a little while then it crashes dropping into win-debug&gt;
wine: Unhandled exception (thread 0010) starting debugger...
WineDbg starting on pid 0xf
Unhandled exception: page fault on read access to 0x40490650 in 32-bit code
(0x100228af).
In 32 bit mode.
0x100228af: repe movsl  (%esi)%es:(%edi)
Wine-dbg&gt;
(Just to get some extra info I tried.)
Wine-dbg&gt;bt
Backtrace:
=&gt;1 0x100228af (0x00d7fd58)
  2 0x10021443 (0x00d7fd78)
  3 0x002b2fca call_dll_entry_point+0x12 in ntdll (0x00d7fd90)
  4 0x002b442f (0x00d7fe0c)
  5 0x002b45fe (0x00d7fe3c)
  6 0x002b46ba (0x00d7fe6c)
  7 0x002b6eec LdrInitializeThunk+0x21c in ntdll (0x00d7ff20)
  8 0x00ef011b (0x00d7fff4)
  9 0x00116171 wine_switch_to_stack+0x11 in libwine.so.1 (0x00000000)</t>
  </si>
  <si>
    <t>wshackle</t>
  </si>
  <si>
    <t>WINE-28743</t>
  </si>
  <si>
    <t>Pathologic fails to start: 'Error creating renderer'</t>
  </si>
  <si>
    <t>Created attachment 36926
plain terminal output
The game shows an error message right after started saying 'Error creating renderer'. Pressing on the  button launches the game configuration utility. Pressing on  quits the game. Thus the game is unable to start.
The game starts correctly up until this commit:
4365d2905c6d1b5f530b077bec0d152e327be23b is the first bad commit
commit 4365d2905c6d1b5f530b077bec0d152e327be23b
Author: Stefan DÃ¶singer 
Date:   Tue Sep 27 09:17:18 2011 -0500
    d3d9: Remove the palette implementation methods.
:040000 040000 df2948ddf8d1215e8278e3375244b8adf7a6211d 8b95a8e0e4e7524170ba43bc2ffe369359b9811d M	dlls
The patch cannot be reverted on wine-1.3.30-145-g7a4349b (compilation of the source ended with errors) but
git checkout 4365d2905c6d1b5f530b077bec0d152e327be23b  &gt;&gt; the game errors out
git reset --hard HEAD^  &gt;&gt; the game starts correctly
Steps to reproduce the problem in the demo:
1. Install the demo as usual. The game requires the following native components: wmp9 quartz devenum. You can install them via winetricks (actually the error message appears well before the intro video).
2. Run the game by executing ../Buka/Pathologic Demo/bin/Final/Game.exe. On the first launch the config utility will appear you don't need to change anything just press on ... here comes the trouble: 'Error creating renderer'.
Let me know if you need a log with debug channels enabled.
Fedora 15 x86
Nvidia 250 / driver 280.13
X.Org X Server 1.10.4</t>
  </si>
  <si>
    <t>WINE-25636</t>
  </si>
  <si>
    <t>Mirror's Edge crashes when loading the first mission</t>
  </si>
  <si>
    <t>Mirror's Edge crashes when loading the first mission that occurs after training. Training works fine but an XIO error crashes the game after loading the first mission:
XIO:  fatal IO error 11 (Resource temporarily unavailable) on X server :0
      after 2129 requests (2129 known processed) with 0 events remaining.
I'm launching from Steam. I attempted to bisect and tested 1.3.0 1.3.5 1.3.10 and today's HEAD 12880784fe but all of these produce the same results. I didn't go back further because my understanding is that if I go back much further Steam won't work anymore.
I am using nvidia 260.19.29 GeForce GTX 285 Linux 2.6.36.2.
Let me know what WINEDEBUG flags to use and I'll post logs. This may be the same as bug 23055.</t>
  </si>
  <si>
    <t>WINE-29609</t>
  </si>
  <si>
    <t>League Of Legends game client crashes after champion selection (failure to resolve hostname)</t>
  </si>
  <si>
    <t>Same error as in http://bugs.winehq.org/show_bug.cgi?id=29039 in 1.3.36 &amp;1.3.37
since the patches noted in comments seem already in this versions.</t>
  </si>
  <si>
    <t>businessman97</t>
  </si>
  <si>
    <t>WINE-42093</t>
  </si>
  <si>
    <t>Git for Windows 2.7.0 needs unimplemented function rstrtmgr.dll.RmShutdown</t>
  </si>
  <si>
    <t>http://source.winehq.org/git/wine.git/?a=search&amp;h=HEAD&amp;st=grep&amp;s=RmShutdown
https://github.com/git-for-windows/git/releases/download/v2.7.0.windows.1/Git-2.7.0-32-bit.exe
Direct download. Taken from bug 40013. Just install it all defaults and you end up with wine: Call from 0x7b43bebc to unimplemented function rstrtmgr.dll.RmShutdown aborting</t>
  </si>
  <si>
    <t>WINE-32218</t>
  </si>
  <si>
    <t>LTSpice: Objects not resized when the window is resized</t>
  </si>
  <si>
    <t>Steps to reproduce:
1) Download install and run LTSpice - http://ltspice.linear.com/software/LTspiceIV.exe
2) Create a new schematic (File -&gt; New Schematic)
3) Press L click somewhere (this will create a component in the screen)
4) Press ESC to go back to the select tool hold CTRL and right-click the component to open a properties window.
5) Resize the window.
The internal window listview will not get resized to match the new window size.
This is not a duplicate of bug 3037 and may or may not be a duplicate of bug 7007 it will take a while to check.</t>
  </si>
  <si>
    <t>WINE-3632</t>
  </si>
  <si>
    <t>Z-order incorrect in Pro Motion</t>
  </si>
  <si>
    <t>In Pro Motion the control panel windows are hidden behind the main display.  
With wine they show up when the program is first started that is the drawing 
tools and other windows but as soon as any drawing occurs or the window is 
updated they disapear.  
It's actually possible to drag around the main window quickly and then see the 
hidden tool bars behind it trying to catch up with the main window.  
Promotion is a 2d drawing program meant for doing animated 8-bit art pixel-by-
pixel.   Gimp doesn't work well for this.   I've been updating from cvs 
regularly and this issue has been stable last month or so.  
The demo version is at
http://cosmigo.com/promotion/pmft51.exe
It acts just like the commercial version in wine.</t>
  </si>
  <si>
    <t>cathryn</t>
  </si>
  <si>
    <t>WINE-44897</t>
  </si>
  <si>
    <t>Multiple applications using Crashpad/Chromium/CEF in Win7+ mode crash on unimplemented function ntdll.RtlGetUnloadEventTraceEx (Steam client)</t>
  </si>
  <si>
    <t>Hello folks
related a bit to bug 44656 (Multiple applications need ntdll.NtSuspendProcess and ntdll.NtResumeProcess implementation (Crashpad/Chromium/CEF Oracle Data Visualization Desktop cbwin))
'steamwebhelper.exe' process crashes which triggers the crash reporting via 'Crashpad' (part of Chromium/CEF):
--- snip ---
00c9:trace:seh:raise_exception code=c0000005 flags=0 addr=0x18208dc ip=018208dc tid=00c9
00c9:trace:seh:raise_exception  info[0]=00000000
00c9:trace:seh:raise_exception  info[1]=0000002c
00c9:trace:seh:raise_exception  eax=00000000 ebx=0000000c ecx=00000008 edx=00000000 esi=00000008 edi=00000008
00c9:trace:seh:raise_exception  ebp=0033b7fc esp=0033b7f8 cs=0023 ds=002b es=002b fs=0063 gs=006b flags=00210246
00c9:trace:seh:call_stack_handlers calling handler at 0x650a58 code=c0000005 flags=0
00c9:trace:seh:call_stack_handlers handler at 0x650a58 returned 1
00c9:trace:seh:call_stack_handlers calling handler at 0x650c98 code=c0000005 flags=0
00c9:trace:seh:call_stack_handlers handler at 0x650c98 returned 1
00c9:trace:seh:call_stack_handlers calling handler at 0x5953d0 code=c0000005 flags=0
00c9:trace:seh:call_stack_handlers handler at 0x5953d0 returned 1
00c9:trace:seh:call_stack_handlers calling handler at 0x7b48f4cc code=c0000005 flags=0
--- snip ---
Causing another crash in the crash reporting itself:
--- snip ---
...
0091:fixme:ntdll:NtSuspendProcess stub: 0xf0
[0402/195414.122:ERROR:scoped_process_suspend.cc(31)] NtSuspendProcess:  (0xc0000002)
...
0091:trace:seh:raise_exception code=c0000005 flags=0 addr=(nil) ip=00000000 tid=0091
0091:trace:seh:raise_exception  info[0]=00000008
0091:trace:seh:raise_exception  info[1]=00000000
0091:trace:seh:raise_exception  eax=00000000 ebx=00000000 ecx=05acf7bc edx=ffffffff esi=05acfb08 edi=05acfb98
0091:trace:seh:raise_exception  ebp=05acf7dc esp=05acf7cc cs=0023 ds=002b es=002b fs=0063 gs=006b flags=00010206
0091:trace:seh:call_stack_handlers calling handler at 0x7bcb17b2 code=c0000005 flags=0
wine: Unhandled page fault on execute access to 0x00000000 at address (nil) (thread 0091) starting debugger...
--- snip ---
Disassembly of crash location:
--- snip ---
...
036C434D  PUSH ESI
036C434E  MOV ESIlibcef.04B7110C
036C4353  PUSH ESI
036C4354  CALL libcef.033EF85F
036C4359  CMP DWORD PTR DS:[4B7110C]-1
036C4360  POP ECX
036C4361  JNZ SHORT libcef.036C4341
036C4363  PUSH 1
036C4365  PUSH libcef.04611968           ASCII ::NtSuspendProcess
036C436A  PUSH libcef.048759CC           UNICODE ntdll.dll
036C436F  CALL libcef.02B21EEF
036C4374  PUSH ESI
036C4375  MOV DWORD PTR DS:[4B71108]EAX
036C437A  CALL libcef.033EF820
036C437F  ADD ESP10
036C4382  JMP SHORT libcef.036C4341
036C4384  PUSH EBP
036C4385  MOV EBPESP
036C4387  MOV EAXDWORD PTR FS:[2C]
036C438D  MOV ECXDWORD PTR DS:[4B6E5A4]
036C4393  MOV ECXDWORD PTR DS:[EAX+ECX*4]
036C4396  MOV EAXDWORD PTR DS:[4B7111C]
036C439B  CMP EAXDWORD PTR DS:[ECX+18]
036C43A1  JLE SHORT libcef.036C43A6
036C43A3  JMP SHORT libcef.036C43B7
036C43A5  POP ESI
036C43A6  PUSH DWORD PTR SS:[EBP+10]
036C43A9  PUSH DWORD PTR SS:[EBP+C]
036C43AC  PUSH DWORD PTR SS:[EBP+8]
036C43AF  CALL DWORD PTR DS:[4B71118]
036C43B5  POP EBP
036C43B6  RETN
036C43B7  PUSH ESI
036C43B8  MOV ESIlibcef.04B7111C
036C43BD  PUSH ESI
036C43BE  CALL libcef.033EF85F
036C43C3  CMP DWORD PTR DS:[4B7111C]-1
036C43CA  POP ECX
036C43CB  JNZ SHORT libcef.036C43A5
036C43CD  PUSH 1
036C43CF  PUSH libcef.04611990       ASCII ::RtlGetUnloadEventTraceEx
036C43D4  PUSH libcef.048759CC       UNICODE ntdll.dll
036C43D9  CALL libcef.02B21EEF
036C43DE  PUSH ESI
036C43DF  MOV DWORD PTR DS:[4B71118]EAX
...
--- snip ---
Source code:
https://github.com/electron/crashpad/blob/HEAD/snapshot/win/process_snapshot_win.cc
--- snip ---
void ProcessSnapshotWin::InitializeUnloadedModules() {
  // As documented by https://msdn.microsoft.com/en-us/library/cc678403.aspx
  // we can retrieve the location for our unload events and use that address in
  // the target process. Unfortunately this of course only works for
  // 64-reading-64 and 32-reading-32 so at the moment we simply do not
  // retrieve unloaded modules for 64-reading-32. See
  // https://crashpad.chromium.org/bug/89.
#if defined(ARCH_CPU_X86_64)
  if (!process_reader_.Is64Bit()) {
    LOG(ERROR)
        &lt;&lt; reading unloaded modules across bitness not currently supported
    return
  }
  using Traits = process_types::internal::Traits64
#elif defined(ARCH_CPU_X86)
  using Traits = process_types::internal::Traits32
#else
#error port
#endif
  ULONG* element_size
  ULONG* element_count
  void* event_trace_address
  RtlGetUnloadEventTraceEx(
  if (*element_size )) {
    LOG(ERROR) &lt;&lt; unexpected unloaded module list element size
    return
}
...
--- snip ---
Surprise surprise .. some Wine-Staging patchset exists:
https://github.com/wine-staging/wine-staging/tree/master/patches/ntdll-RtlGetUnloadEventTraceEx
There is a bit tracebility here:
https://dev.wine-staging.com/patches/88/
--- quote ---
Adding a stub is a bit difficult as this function can not fail and chromium tries to access the address unless it encounters a suspicious element size. Setting the size to zero causes chromium to print a warning without accessing the memory address.
--- quote ---
$ wine --version
wine-3.5
Regards</t>
  </si>
  <si>
    <t>WINE-22225</t>
  </si>
  <si>
    <t>CDBurnerXP's disc icon is completely black</t>
  </si>
  <si>
    <t>Created attachment 27126
Terminal output
The disc icon in the lower-left section of CDBurnerXP's data disc mode where it shows a tree view of the disc contents is displayed completely black. To reproduce:
1. Run winetricks dotnet20
2. Install and run CDBurnerXP
3. Choose a language then choose data disc mode
Setting a native override for gdiplus lets it render in color.
(Same behavior in current git.)</t>
  </si>
  <si>
    <t>WINE-28708</t>
  </si>
  <si>
    <t>gdiplus/tests/image.ok: test_fromhicon triggers reference of uninitialized variable from SetDIBits</t>
  </si>
  <si>
    <t>Running make image.ok in gdiplus/tests Valgrind complains:
Conditional jump or move depends on uninitialised value(s)
   at colorref_to_pixel_colortable (primitives.c:1088)
   by convert_to_1 (primitives.c:2903)
   by convert_bitmapinfo (dc.c:293) 
   by SetDIBits (dib.c:594)
   by nulldrv_StretchDIBits (dib.c:443)
   by StretchDIBits (dib.c:474)
   by stretch_blt_icon (cursoricon.c:2077)
   by CreateIconIndirect (cursoricon.c:2135)
   by test_fromhicon (image.c:1167)
   by func_image (image.c:2583)
   by run_test (test.h:556)
   by main (test.h:624)
 Uninitialised value was created by a stack allocation
   at SetDIBits (dib.c:503)</t>
  </si>
  <si>
    <t>WINE-20253</t>
  </si>
  <si>
    <t>WWII Online: Battleground Europe crashes</t>
  </si>
  <si>
    <t>Created attachment 23895
commit 7b6dd2c9f8339a0bc14aa7f466f5c5a0bb03da06 by Alexandre Julliard 
A commit back in March appears to have introduced a bug in which StringFromGUID2() gets provided a null argument and crashes.
I noticed this when trying to get WWII Online: Battleground Europe running. This bug was not present in 1.0.1 (which ships with Ubuntu) but was present in 1.1.30.
In short when you try to start the 'Settings.exe' program that comes with the game it crashes with a page fault.
I did a git bisect and isolated the commit that introduced this behaviour. I am attaching it along with a backtrace which resulted from the crash.
If there is anything else I can provide let me know.
Regards
Brian</t>
  </si>
  <si>
    <t>WINE-9167</t>
  </si>
  <si>
    <t>STEAM: Installing a game from the my games tab makes it crash</t>
  </si>
  <si>
    <t>- Fresh install of kubuntu feisty 
 - Fresh install of wine 0.9.42 from the binaries ( adept )
 - Steam was installed from the SteamInstall.exe
Steam loads fine I can see every tab and use the chat (Friends) system. 
However  when I select a game from the my games tab and click the install
button or right click and choose install on the context menu Steam crash with
the following error :
Steam.exe (main exception) Win32 StructuredException at 7BF6BBE5
Attempt to read from virtual address 0 without appropriate access rights. 
Such memory exception does not occur on the windows platform</t>
  </si>
  <si>
    <t>Gordaz</t>
  </si>
  <si>
    <t>WINE-39465</t>
  </si>
  <si>
    <t>Gif Movie Gear 2.63 about window's gif only animates when mouse is moving (ReleaseDC should force surface flush when main thread is idling)</t>
  </si>
  <si>
    <t>To reproduce just install the program and go to help-&gt;about. In the top right corner there is an animation that only runs when mouse is moving over the window.</t>
  </si>
  <si>
    <t>WINE-43776</t>
  </si>
  <si>
    <t>.NET 4.0 installer spams with error message boxes</t>
  </si>
  <si>
    <t>Easy way to test this is 'winetricks -q dotnet45' when dotnet40 step is executed installer shows .config file parsing failure message in a form of message box. This happens about 10 times and installer finishes successfully after.</t>
  </si>
  <si>
    <t>WINE-30737</t>
  </si>
  <si>
    <t>Dde_OnRequest should return groups_data instead of NULL</t>
  </si>
  <si>
    <t>Created attachment 40241
patch v1
The setup32.exe of EG (Evangelisches Gesangbuch) fail before end of setup. The reason is on unxpected result on DdeClientTransaction. The second reason is probably programming error of this app.
The app works as fallow:
- DdeCreateStringHandleA with Progman
- then DdeClientTransaction with hszItem == Pragman and hszTopic == Pragman.
- after this it parses the data returned by previous command.
at this stage it will try to parse NULL pointer and fail. At this point i would say it is an app problem. But it works on windows and looks like it returns NULL in really rare cases.
Currently i did some hacky patch wich return empty group data. It fixes crash issue on the end of setup.</t>
  </si>
  <si>
    <t>bug-track</t>
  </si>
  <si>
    <t>WINE-8823</t>
  </si>
  <si>
    <t>Recent dsound related commit broke sound in Heroes 3</t>
  </si>
  <si>
    <t>In Heroes 3 sound in-game is completely broken (I hear a lot of noise even on main menu). Multiple games are affected. For example in GTA 2 sound in intro is broken in the same way (but works perfectly in-game). Below you can find my result of the regression testing (I have added author of this patch to CC field) without this patch everything works.
a7d6ed8ea65260f62f1762b05c496bee0944e6a1 is first bad commit
commit a7d6ed8ea65260f62f1762b05c496bee0944e6a1
Author: Maarten Lankhorst 
Date:   Wed Jun 13 17:05:49 2007 +0200
    dsound: Simplify mixing by removing remixing support and fix its waveout breakage.
    Based on a patch by Peter Dons Tychsen.
:040000 040000 736eca236d0ebae24b5688d44afdce594884fc8a 86bc67d2716bb82bb35154daa77411f4240d3705 M      dlls</t>
  </si>
  <si>
    <t>WINE-21631</t>
  </si>
  <si>
    <t>Lego Star Wars I crashes at start after displaying the nvidia logo</t>
  </si>
  <si>
    <t>Created attachment 26114
backtrace
commit 040452ad90927aa8839b1f31a510b1b8a1afac1d prior to wine-1.1.38
Author: Henri Verbeet 
    wined3d: Update the stream info before applying states.
causes wine to crash with a NULL pointer error at start after displaying the nvidia animation.
  0 0x4aadc36e gleLLVMLoadDataFromAryFloatInFloat+0xe9e() in glengine (0x03e7f3d8)
  7 0x406efef3 _drawPrimitive+0x1173() in wined3d (0x03e7f998)
Using MacOS 10.5.8 probably with Apple X11 since last security update (instead of XQuartz 2.y.</t>
  </si>
  <si>
    <t>WINE-28412</t>
  </si>
  <si>
    <t>high processor usage of Reaper</t>
  </si>
  <si>
    <t>I guess this isn't really a bug but I thought the feedback could be useful.
Reaper versions 3.xx and 4.xx with Wine 1.2.x and Wine 1.3.x use about 3 times as much processor power compared to MS Windows running Reaper on an equivalent processor.
With Reaper doing nothing processor usage is about 11% on Windows and about 36% with Wine on Ubuntu 11.04 when using a 2GHz processor.</t>
  </si>
  <si>
    <t>gigaday</t>
  </si>
  <si>
    <t>WINE-24916</t>
  </si>
  <si>
    <t>Soulbringer: crash in D3D Hardware mode</t>
  </si>
  <si>
    <t>As stated in bug 11616 the game SEEMS to work but only in Software low detailed mode: when speaking about 'mode' I'm referring to an internal game mode selection.
The game has four execution mode they can be chosen by a menu during launch. Please note that I do not know the truly meaning of the mode itself but I reported them as the game name themselves.
Here follows the Wine report:
Wine 1.2 report -&gt;
 Exec game mode: DirectDraw6 HAL -&gt; not working black screen and return to desktop
 Exec game mode: D3D7 HAL -&gt; not working black screen and return to desktop
 Exec game mode: D3D7 T&amp;L HAL -&gt; not working black screen and return to desktop
 Exec game mode: D3D7 RGB -&gt; not working black screen and return to desktop
 Exec game mode: Software -&gt; not working black screen and return to desktop
Wine 1.3.5 report -&gt;
 Exec game mode: DirectDraw6 HAL -&gt; black screen return to desktop but music in background so it seems that the game has launched
 Exec game mode: D3D7 HAL -&gt; not working black screen and return to desktop
 Exec game mode: D3D7 T&amp;L HAL -&gt; not working black screen and return to desktop
 Exec game mode: D3D7 RGB -&gt; not working black screen and return to desktop
 Exec game mode: Software -&gt; IF I install native DCOM98 with winetricks -&gt; the game works perfectly
 Exec game mode: Software -&gt; IF I DO NOT install native DCOM98 with winetricks -&gt; the game has a similar behaviour as DirectDraw6 HAL but in this case I have music and only a part of the first game menu's screen instead of black screen
I opened an issue to you as per point 6.6 of the Wiki Wine FAQ about DCOM anyway the best solution of course it's a fix of the hardware D3D mode. Please note that I've tried D3D mode both with Vertex Shader hardware On and Off.
Thank you and please ask me anything you may need to solve the problem.</t>
  </si>
  <si>
    <t>emanuele.emalele</t>
  </si>
  <si>
    <t>WINE-16321</t>
  </si>
  <si>
    <t>test_ImmSetCompositionString passing argument 1 of â€˜winetest_okâ€™ makes integer from pointer without a cast</t>
  </si>
  <si>
    <t>make[2]: Entering directory `/home/austin/wine-git/dlls/imm32/tests'
gcc -c -I. -I. -I../../../include -I../../../include   -D_REENTRANT -fPIC -Wall -pipe -fno-strength-reduce -fno-strict-aliasing -Wdeclaration-after-statement -Wwrite-strings -Wpointer-arith  -Werror  -o imm32.o imm32.c
cc1: warnings being treated as errors
imm32.c: In function â€˜test_ImmSetCompositionStringâ€™:
imm32.c:261: warning: passing argument 1 of â€˜winetest_okâ€™ makes integer from pointer without a cast
make[2]: *** [imm32.o] Error 1
make[2]: Leaving directory `/home/austin/wine-git/dlls/imm32/tests'
make[1]: *** [imm32/tests] Error 2
make[1]: Leaving directory `/home/austin/wine-git/dlls'
make: *** [dlls] Error 2
gcc 4.1.2
http://source.winehq.org/git/wine.git/?a=commitdiffh=acac1a5b105c1e4c32bb1afd9f9915b58a562d0e</t>
  </si>
  <si>
    <t>WINE-32108</t>
  </si>
  <si>
    <t>Borderlands 2 (Steam) fails to start</t>
  </si>
  <si>
    <t>After installation when i press play i just get an error so i canÂ´t start the game. the dialog said i shoult report it.</t>
  </si>
  <si>
    <t>nille1990</t>
  </si>
  <si>
    <t>WINE-31646</t>
  </si>
  <si>
    <t>Popcap wrapper does not work through proxy</t>
  </si>
  <si>
    <t>Created attachment 41607
wine-1.5.12-157-gbdf9a9f +wininet
The Popcap games come with a copy-protection wrapper that allows end users to purchase games. This does not work through the proxy.
Squid 3 logs show no connection attempt.
http_proxy= to bypass the proxy.
Console output:
fixme:wininet:InternetSetOptionW INTERNET_OPTION_SEND/RECEIVE_TIMEOUT/DATA_SEND_TIMEOUT 120000
fixme:wininet:InternetSetOptionW INTERNET_OPTION_SEND/RECEIVE_TIMEOUT/DATA_SEND_TIMEOUT 120000
fixme:wininet:NETCON_send not connected
Workaround is native wininet.</t>
  </si>
  <si>
    <t>WINE-41609</t>
  </si>
  <si>
    <t>Uninstaller entries are not removed from the registry when the uninstaller says they will be</t>
  </si>
  <si>
    <t>When you click on an entry in the Wine uninstaller for which the uninstaller is unable to execute a dialog box is shown reporting that the installer was unable to execute. 
It prompts you with whether or not to remove the uninstall entry from the registry with the options Yes or No. 
When selecting Yes the uninstall entry is never removed from the registry and remains in the list.</t>
  </si>
  <si>
    <t>ahyattdev</t>
  </si>
  <si>
    <t>WINE-8026</t>
  </si>
  <si>
    <t>Photoshop 6 or 7 layers tab drawn without buttons initially</t>
  </si>
  <si>
    <t>(This was mentioned in passing as part of bug 4729.)
To reproduce:  In Photoshop 6 or 7 (and other versions as well)
open with default settings and look at the bottom of the layer
panel on the right side of the screen.
There should be buttons there but there aren't any!
They reappear when you toggle that panel to a different mode briefly
by clicking Windows / Show Paths and then Windows / Show Layers
or by clicking on the Paths tab and then the Layers tab.
(I haven't verified those buttons are present when running on MS Windows
but it seems likely.)</t>
  </si>
  <si>
    <t>WINE-17513</t>
  </si>
  <si>
    <t>Rome total war detects a debugger</t>
  </si>
  <si>
    <t>Regression in Rome total war: wine detected as a debugger. User states that copy protection worked in versions 0.99 through 1.99 but is unsure of the actual culprit testing required to confirm correct version.</t>
  </si>
  <si>
    <t>keith_kw_muir</t>
  </si>
  <si>
    <t>WINE-38492</t>
  </si>
  <si>
    <t>vcrun2008 does not install via Winetricks under Kubuntu 15.04.  Works in Kubuntu 14.04.</t>
  </si>
  <si>
    <t>Launch Winetricks.
Select Select the default wineprefix
Select Install a Windows DLL or component
Select vcrun2008
Error message:
Installation package could not be opened.
Contact the application vendor that this is a valid Windows Installer package
Note: Command 'wine vcredist_x86.exe' returned status 84. Aborting</t>
  </si>
  <si>
    <t>scott.borisch</t>
  </si>
  <si>
    <t>WINE-3902</t>
  </si>
  <si>
    <t>Need DIB engine (Unnormal slowness in Heroes 4 (X11DRV_BitBlt?))</t>
  </si>
  <si>
    <t>The game 'Heroes of Might and Magic IV' runs unbearably slow even though I have
a more than adequate computer.  I get the following error message on the console
repeatedly:
fixme:bitblt:X11DRV_BitBlt potential optimization - client-side DIB copy</t>
  </si>
  <si>
    <t>damjan.jov</t>
  </si>
  <si>
    <t>WINE-24496</t>
  </si>
  <si>
    <t>Format Factory crashes after displaying the installer splash screen</t>
  </si>
  <si>
    <t>Created attachment 30909
These errors appear when I run Format Factory from Terminal.
Format Factory crashes immediately after displaying its installer's splash screen in Linux Mint 9 KDE (based on Kubuntu 10.04).
I've tried to run Format Factory 2.50 2.30 and 2.20 all with the same result. To make sure it's not caused by something I did I booted from a LiveCD of Mint 9 KDE (and later Ubuntu 10.04 LiveCD) and ran Format Factory from there â€“ same thing happened. I've been using Format Factory in Mint 7 and 8 without any problems.
Format Factory is a free video audio and image converter. Here's a download link:
http://format-factory.en.softonic.com/</t>
  </si>
  <si>
    <t>jana.cavojska9</t>
  </si>
  <si>
    <t>WINE-39237</t>
  </si>
  <si>
    <t>urlmon:sec_mgr fails if privileges not high enough</t>
  </si>
  <si>
    <t>The following failures only happen on the fg-winxp-lusr box which is a Limited user account running on Windows XP configuration:
sec_mgr.c:774: Test failed: RegCreateKey failed: 5
sec_mgr.c:777: Test failed: RegSetValueEx failed: 6
sec_mgr.c:919: testing zone domain mappings...
sec_mgr.c:931: Test failed: Expected URLZONE_CUSTOM but got 3
The error code (ERROR_ACCESS_DENIED) corresponds to a registry permission error.
The tests regression was introduced by the following commit:
commit b9308fa06f4bcce4c340e6d9199c52c6b5ad9130
Author: Thomas Mullaly 
Date:   Fri Mar 11 00:55:31 2011 -0500
    urlmon/tests: Added zone domain mapping tests.
See:
https://test.winehq.org/data/tests/urlmon:sec_mgr.html</t>
  </si>
  <si>
    <t>WINEHQ_APPS_DATABASE-33725</t>
  </si>
  <si>
    <t>AppDB emails have trimmed URLs</t>
  </si>
  <si>
    <t>Created attachment 44663
Sample email
Since a few days ago all emails I get from wine appdb have partially trimmed URLs (the protocol and colon are missing).
Not only does this mean they're invalid URLs but also that users can't click on the links on their emails anymore but have to copy them type https: in their browser and then paste.
I'm attaching a sample email (with no alteration done by the UA).</t>
  </si>
  <si>
    <t>hugo</t>
  </si>
  <si>
    <t>WINE-38261</t>
  </si>
  <si>
    <t>Playchess doesn't install anymore</t>
  </si>
  <si>
    <t>err:msi:ACTION_InstallFiles Unable to load media info for LF_CENTRAL_atl100_x86 (1627)
err:msi:ITERATE_Actions Execution halted action LInstallFiles returned 1627
err:msi:ACTION_InstallFiles Unable to load media info for LF_CENTRAL_atl100_x86 (1627)
git show 4c1791f53ef4fefe9ed4f4475cb0c23a1fbb001a | patch -p1 -R
Fixes the issue</t>
  </si>
  <si>
    <t>WINE-16752</t>
  </si>
  <si>
    <t>winhlp32/hlp_file.c: comparison is always false due to limited range of data type</t>
  </si>
  <si>
    <t>gcc -c -I. -I. -I../../include -I../../include   -D_REENTRANT -fPIC -Wall -pipe -fno-strict-aliasing -Wdeclaration-after-statement -Wwrite-strings -Wtype-limits -Wpointer-arith  -g -O2  -o hlpfile.o hlpfile.c
hlpfile.c: In function â€˜HLPFILE_RtfAddTextâ€™:
hlpfile.c:646: warning: comparison is always false due to limited range of data type</t>
  </si>
  <si>
    <t>WINE-17306</t>
  </si>
  <si>
    <t>GTA2 Menu Discoloured and Unresponsive</t>
  </si>
  <si>
    <t>When starting GTA2 the main menu display is discoloured (it displays only as fixed white and yellow. The mouse cursor does not display and the menu system is unresponsive using either the mouse or keyboard.
My system is an x86 Intel Atom N270 running Ubuntu Jaunty (9.40) Beta and Wine 1.1.14 .</t>
  </si>
  <si>
    <t>karlmarx22</t>
  </si>
  <si>
    <t>WINE-21638</t>
  </si>
  <si>
    <t>Motocross Madness 2 (mcm2): crashes after aborting a race</t>
  </si>
  <si>
    <t>Created attachment 26127
console log and backtrace
Aborting a race with ESC then clicking on the leftmost button (abort race) Wine crashes instead of resizing the desktop window to 640x480 in order to return to the main menu.
commit 02e0b3ae1a3b3162026cdfacf077d4d3accb4ff0 prior to wine-1.1.38
Author: Henri Verbeet 
    wined3d: Introduce surface_prepare_texture().
caused this regression.
  2 0x91b4eb96 kCVDisplayLinkID+0x7a() in corevideo
  9 0x964823ab glBegin+0x1b() in libgl.dylib
  10 0x42d35843 _surface_depth_blt+0x203() in wined3d
  11 0x42d3f9ed _surface_load_ds_location+0x42d() in wined3d
  12 0x42cb24e8 _IWineD3DDeviceImpl_SetDepthStencilSurface+0x1d8() in wined3d
Using MacOSX 10.5.8 mini with nVidia 9400GM graphics.
Note that you need a lot of patience to be able to click the button.  Bug #17234 is gone in the main menus (640x480) but there's extreme lag when the three button requester appears at game-resolution (1600x1400) as a result of pressing ESC during a race: There's approximately one refresh of the mouse cursor once every three seconds.
I've not tested what happens when you end a race normally (by timeout or whatever). ESC is the only way I know to end a training session.</t>
  </si>
  <si>
    <t>WINE-4587</t>
  </si>
  <si>
    <t>Wine and Drakan not working due to ddraw</t>
  </si>
  <si>
    <t>This is the successor of Bug 1335. Please read there first.
The device (GDI or HAL) doesn't matter. The effect is always the same except
that with GDI the X resolution switches and the cursor is crippled up to a
sprite with stripes. Below is some output:
HAL:
fixme:ddraw:Main_DirectDraw_SetCooperativeLevel
(0x7fd46a28)-&gt;(0x1002200000008)fixme:x11drv:X11DRV_DDHAL_CreatePalette stub
fixme:ddraw:DIB_DirectDrawSurface_Blt Can't handle DDBLT_WAIT flag right now.
err:ddraw:set_render_state Unhandled dwRenderStateType
D3DRENDERSTATE_LINEPATTERN (0000000a) value : 00000000 !
err:ddraw:set_render_state Unhandled dwRenderStateType D3DRENDERSTATE_MONOENABLE
(0000000b) value : 00000000 !
err:ddraw:set_render_state Unhandled dwRenderStateType D3DRENDERSTATE_ROP2
(0000000c) value : 0000000d !
err:ddraw:set_render_state Unhandled dwRenderStateType D3DRENDERSTATE_PLANEMASK
(0000000d) value : ffffffff !
err:ddraw:set_render_state Unhandled dwRenderStateType D3DRENDERSTATE_LASTPIXEL
(00000010) value : 00000001 !
err:ddraw:set_render_state Unhandled dwRenderStateType D3DRENDERSTATE_ZVISIBLE
(0000001e) value : 00000000 !
err:ddraw:set_render_state Unhandled dwRenderStateType
D3DRENDERSTATE_EDGEANTIALIAS (00000028) value : 00000000 !
err:ddraw:set_render_state Unhandled dwRenderStateType
D3DRENDERSTATE_RANGEFOGENABLE (00000030) value : 00000000 !
err:ddraw:set_render_state Unhandled dwRenderStateType D3DRENDERSTATE_EXTENTS
(0000008a) value : 00000000 !
err:ddraw:set_render_state Unhandled dwRenderStateType
D3DRENDERSTATE_VERTEXBLEND (00000097) value : 00000000 !
fixme:dinput:IDirectInputAImpl_GetDeviceStatus
(0x7fd46558)-&gt;({6f1d2b61-d5a0-11cf-bfc7-444553540000}): stub
fixme:dinput:IDirectInputAImpl_GetDeviceStatus
(0x7fd46558)-&gt;({6f1d2b60-d5a0-11cf-bfc7-444553540000}): stub
fixme:system:SystemParametersInfoW Unimplemented action: 112
(SPI_GETMOUSESPEED)err:ddraw:d3ddevice_lock_update Wrong surface type for locking !
err:ddraw:d3ddevice_unlock_update Wrong surface type for locking !
err:ddraw:d3ddevice_lock_update Wrong surface type for locking !
err:ddraw:d3ddevice_unlock_update Wrong surface type for locking !
err:ddraw:d3ddevice_lock_update Wrong surface type for locking !
err:ddraw:d3ddevice_unlock_update Wrong surface type for locking !
err:ddraw:d3ddevice_lock_update Wrong surface type for locking !
err:ddraw:d3ddevice_unlock_update Wrong surface type for locking !
err:ddraw:d3ddevice_lock_update Wrong surface type for locking !
err:ddraw:d3ddevice_unlock_update Wrong surface type for locking !
GDI:
root &gt;&gt;wine /root/.wine/drive_c/Programme/Psygnosis/Drakan/Drakan.exe +setup
fixme:ddraw:Main_DirectDraw_SetCooperativeLevel
(0x7fd49840)-&gt;(0x2002200000008)fixme:ddraw:DIB_DirectDrawSurface_Blt Can't
handle DDBLT_WAIT flag right now.
fixme:ddraw:Main_DirectDraw_SetCooperativeLevel
(0x7fd49840)-&gt;(0x2002200000851)err:ddraw:set_render_state Unhandled
dwRenderStateType D3DRENDERSTATE_LINEPATTERN (0000000a) value : 00000000 !
err:ddraw:set_render_state Unhandled dwRenderStateType D3DRENDERSTATE_MONOENABLE
(0000000b) value : 00000000 !
err:ddraw:set_render_state Unhandled dwRenderStateType D3DRENDERSTATE_ROP2
(0000000c) value : 0000000d !
err:ddraw:set_render_state Unhandled dwRenderStateType D3DRENDERSTATE_PLANEMASK
(0000000d) value : ffffffff !
err:ddraw:set_render_state Unhandled dwRenderStateType D3DRENDERSTATE_LASTPIXEL
(00000010) value : 00000001 !
err:ddraw:set_render_state Unhandled dwRenderStateType D3DRENDERSTATE_ZVISIBLE
(0000001e) value : 00000000 !
err:ddraw:set_render_state Unhandled dwRenderStateType
D3DRENDERSTATE_EDGEANTIALIAS (00000028) value : 00000000 !
err:ddraw:set_render_state Unhandled dwRenderStateType
D3DRENDERSTATE_RANGEFOGENABLE (00000030) value : 00000000 !
err:ddraw:set_render_state Unhandled dwRenderStateType D3DRENDERSTATE_EXTENTS
(0000008a) value : 00000000 !
err:ddraw:set_render_state Unhandled dwRenderStateType
D3DRENDERSTATE_VERTEXBLEND (00000097) value : 00000000 !
err:ddraw:set_render_state Unhandled dwRenderStateType
D3DRENDERSTATE_LINEPATTERN (0000000a) value : 00000000 !
err:ddraw:set_render_state Unhandled dwRenderStateType D3DRENDERSTATE_MONOENABLE
(0000000b) value : 00000000 !
err:ddraw:set_render_state Unhandled dwRenderStateType D3DRENDERSTATE_ROP2
(0000000c) value : 0000000d !
err:ddraw:set_render_state Unhandled dwRenderStateType D3DRENDERSTATE_PLANEMASK
(0000000d) value : ffffffff !
err:ddraw:set_render_state Unhandled dwRenderStateType D3DRENDERSTATE_LASTPIXEL
(00000010) value : 00000001 !
err:ddraw:set_render_state Unhandled dwRenderStateType D3DRENDERSTATE_ZVISIBLE
(0000001e) value : 00000000 !
err:ddraw:set_render_state Unhandled dwRenderStateType
D3DRENDERSTATE_EDGEANTIALIAS (00000028) value : 00000000 !
err:ddraw:set_render_state Unhandled dwRenderStateType
D3DRENDERSTATE_RANGEFOGENABLE (00000030) value : 00000000 !
err:ddraw:set_render_state Unhandled dwRenderStateType D3DRENDERSTATE_EXTENTS
(0000008a) value : 00000000 !
err:ddraw:set_render_state Unhandled dwRenderStateType
D3DRENDERSTATE_VERTEXBLEND (00000097) value : 00000000 !
fixme:dinput:IDirectInputAImpl_GetDeviceStatus
(0x7fd4d0a0)-&gt;({6f1d2b61-d5a0-11cf-bfc7-444553540000}): stub
fixme:dinput:IDirectInputAImpl_GetDeviceStatus
(0x7fd4d0a0)-&gt;({6f1d2b60-d5a0-11cf-bfc7-444553540000}): stub
fixme:system:SystemParametersInfoW Unimplemented action: 112
(SPI_GETMOUSESPEED)fixme:ddraw:Main_DirectDraw_SetC</t>
  </si>
  <si>
    <t>dh</t>
  </si>
  <si>
    <t>WINE-29785</t>
  </si>
  <si>
    <t>Band-in-a-Box 2012 crashes on startup</t>
  </si>
  <si>
    <t>Created attachment 38690
WineDBG output
The Band in the Box 2012 application from www.pgmusic.com crashes at startup without the useful backtrace using wine 1-4rc2. Clean installation with WMP9 or WMP10 installed (tried both) as the exe is linked with WMVCORE.DLL and refuses to start without it.
The generic start via:
  wine bbw.exe
ends with a crash with an attached backtrace.
However by using:
  WINEDEBUG=+relay wine bbw.exe 
starts the program without a crash. Same goes with +all trace+all. It crashes with trace+ntdll 
Attached is the debugger output with a crash. Will be happy to provide more information.</t>
  </si>
  <si>
    <t>WINE-35949</t>
  </si>
  <si>
    <t>Starcraft Campaign Editor does not highlight links in triggers on hover</t>
  </si>
  <si>
    <t>Created attachment 48016
trace+richedit
To reproduce open the Campaign Editor click Scenario click Triggers double-click Current player commands at most 0 buildings click Conditions double-click Current player commands at most 0 buildings and hover over at most 0.
On Windows hovering changes the link color to white text on a blue background with no underline but on Wine nothing changes.
winetricks dlls riched20 fixes the problem.</t>
  </si>
  <si>
    <t>WINE-29381</t>
  </si>
  <si>
    <t>Sonic Generations: configuration tool turns into a zombie process when closed</t>
  </si>
  <si>
    <t>Created attachment 38028
Sonic Generations Configuration tool console output
After choosing what hardware you have in the configuration tool for Sonic Generations you click save and quit the window closes but the process is still in process monitor and is a zombie process</t>
  </si>
  <si>
    <t>eunbolt</t>
  </si>
  <si>
    <t>WINE-42220</t>
  </si>
  <si>
    <t>secur32/tests/ntlm crashes in ntlm_EncryptMessage due to null pointer</t>
  </si>
  <si>
    <t>Crashes because SECUR32_arc4Process() is passed a4i=NULL and shouldn't be. Backtrace attached.</t>
  </si>
  <si>
    <t>WINE-4374</t>
  </si>
  <si>
    <t>Multiplayer crashes Heroes 4</t>
  </si>
  <si>
    <t>When creating a network game in Heroes of Might and Magic IV either TCP/IP or
IPX the game crashes.  The problem seems to be OLE-related.</t>
  </si>
  <si>
    <t>WINE-23423</t>
  </si>
  <si>
    <t>Some graphics are corrupted in Civilization IV</t>
  </si>
  <si>
    <t>Some graphics are corrupted in Civilization IV. It used to be a problem before. At some point it was fixed but unfortunately I can't give exact version number of Wine.
Issues I have found:
Civilization IV:
- In-game menu's CivIV-logo is corrupted.
Civilization IV - Beyond the Sword:
- Animated mouse cursor is gray.
- In-game menu's CivIV-logo is corrupted.</t>
  </si>
  <si>
    <t>tiar85</t>
  </si>
  <si>
    <t>WINE-24935</t>
  </si>
  <si>
    <t>Capella 7: Virtual keyboard not shown correctly</t>
  </si>
  <si>
    <t>The virtual keyboard of capella 7 is not shown correctly: Only parts of the content are shown which makes it unuseable.
With a previous version of capella (capella 2004) the virtual keyboard works correctly.</t>
  </si>
  <si>
    <t>anhaupt</t>
  </si>
  <si>
    <t>WINE-6212</t>
  </si>
  <si>
    <t>Wine OpenGL does not find WGL extensions/etc.</t>
  </si>
  <si>
    <t>When attempting to run with any recent version WGL extensions are  for whatever
reason not found the entry points are apparently there and loaded but the
extensions aren't advertised properly so few OpenGL apps will load.
Traces follow.</t>
  </si>
  <si>
    <t>zephiris</t>
  </si>
  <si>
    <t>WINE-39896</t>
  </si>
  <si>
    <t>Robot animations glitch in main lobby of Lego Mindstorms EV3 software</t>
  </si>
  <si>
    <t>Created attachment 53286
How it should look
The robot animations glitch in main lobby of Lego Mindstorms EV3 software as seen in this screenshot: https://appdb.winehq.org/screenshots.php?iAppId=15648&amp;iVersionId=33051
Not the most important but gives a bad first impression when using Wine to run the software.  Note that most robots are in the wrong positions on the screen along with scrolling etc.  See attachment to see how it should look.</t>
  </si>
  <si>
    <t>WINE-4724</t>
  </si>
  <si>
    <t>fixme:x11drv:X11DRV_SelectPen extended pen not supported</t>
  </si>
  <si>
    <t>Running DeltaCAD in Wine 0.9.8 (Fedora Core 4 RPM installation) I get popup
errors whenever I try to select a different line type. Output of winedbg is:
=====
0x006385fc: movl        %edi0x0(%esp)
Wine-dbg&gt;cont
fixme:gdi:ExtCreatePen PS_USERSTYLE not handled
fixme:x11drv:X11DRV_SelectPen extended pen 0x3ba4 not supported
fixme:gdi:ExtCreatePen PS_USERSTYLE not handled
fixme:x11drv:X11DRV_SelectPen extended pen 0x4864 not supported
fixme:gdi:ExtCreatePen PS_USERSTYLE not handled
fixme:x11drv:X11DRV_SelectPen extended pen 0x50a4 not supported
fixme:gdi:ExtCreatePen PS_USERSTYLE not handled
fixme:x11drv:X11DRV_SelectPen extended pen 0x58e4 not supported
fixme:gdi:ExtCreatePen PS_USERSTYLE not handled
fixme:x11drv:X11DRV_SelectPen extended pen 0x612c not supported
fixme:gdi:ExtCreatePen PS_USERSTYLE not handled
fixme:x11drv:X11DRV_SelectPen extended pen 0x8080 not supported
fixme:gdi:ExtCreatePen PS_USERSTYLE not handled
fixme:x11drv:X11DRV_SelectPen extended pen 0x8908 not supported
fixme:gdi:ExtCreatePen PS_USERSTYLE not handled
fixme:x11drv:X11DRV_SelectPen extended pen 0x9148 not supported
fixme:gdi:ExtCreatePen PS_USERSTYLE not handled
fixme:x11drv:X11DRV_SelectPen extended pen 0x9988 not supported
fixme:gdi:ExtCreatePen PS_USERSTYLE not handled
fixme:x11drv:X11DRV_SelectPen extended pen 0xa1d0 not supported
Process of pid=0x0000000a has terminated
=====
Software did not have problems in Wine 0.9.7 and prior. Have not tried
reinstalling DeltaCAD.</t>
  </si>
  <si>
    <t>bdehnhardt</t>
  </si>
  <si>
    <t>WINE-5128</t>
  </si>
  <si>
    <t>Assertion fail: listview.c (part of comctl32 builtin)</t>
  </si>
  <si>
    <t>IEPatcher is not necessary to use with wine as wine automatically (or
supposedly) replaces the IE control with the mozilla control on-the-fly.  Still
some folks might want the patcher working for test purposes.  A functioning
listview might also be handy for other projects including winelib applications.
Steps to reproduce:
1) Download iepatcher (free part of the Mozilla Control project)
http://www.iol.ie/~locka/mozilla/iepatcher.zip
2) Run it.
3) Browse to a file or folder to patch.
4) Attempt to patch the file.   *bam*
./IEPatcher.exe
fixme:ole:CoRegisterMessageFilter stub
listview.c:1353: LISTVIEW_GetColumnInfo: Assertion `nSubItem &gt;= 0 &amp;&amp; nSubItem &lt;
(*(INT*)(infoPtr-&gt;hdpaColumns))' failed.
wine: Assertion failed at address 0xffffe405 (thread 0009) starting debugger...
WineDbg starting on pid 0x8
Unhandled exception: assertion failed in 32-bit code (0xffffe405).
Register dump:
 CS:0023 SS:002b DS:002b ES:002b FS:006b GS:0063
 EIP:ffffe405 ESP:7f9eeb90 EBP:00005e1c EFLAGS:00200202(   - 00      - - I1)
 EAX:00000000 EBX:00005e1c ECX:00005e1c EDX:00000006
 ESI:7f9eec40 EDI:4f657ff4
Stack dump:
0x7f9eeb90:  7f9eeba0 4f551159 4f657ff4 f7f1c6b0
0x7f9eeba0:  7f9eeccc 4f5526e3 00000006 7f9eec40
0x7f9eebb0:  00000000 4f659120 7c1657d8 4f657ff4
0x7f9eebc0:  4f659120 0000007a 7f9eebe4 4f58ec7c
0x7f9eebd0:  4f659120 0000007a 4f657ff4 00000079
0x7f9eebe0:  0000007a ./IEPatcher.exe
fixme:ole:CoRegisterMessageFilter stub
listview.c:1353: LISTVIEW_GetColumnInfo: Assertion `nSubItem &gt;= 0 &amp;&amp; nSubItem &lt;
(*(INT*)(infoPtr-&gt;hdpaColumns))' failed.
wine: Assertion failed at address 0xffffe405 (thread 0009) starting debugger...
WineDbg starting on pid 0x8
Unhandled exception: assertion failed in 32-bit code (0xffffe405).
Register dump:
 CS:0023 SS:002b DS:002b ES:002b FS:006b GS:0063
 EIP:ffffe405 ESP:7f9eeb90 EBP:00005e1c EFLAGS:00200202(   - 00      - - I1)
 EAX:00000000 EBX:00005e1c ECX:00005e1c EDX:00000006
 ESI:7f9eec40 EDI:4f657ff4
Stack dump:
0x7f9eeb90:  7f9eeba0 4f551159 4f657ff4 f7f1c6b0
0x7f9eeba0:  7f9eeccc 4f5526e3 00000006 7f9eec40
0x7f9eebb0:  00000000 4f659120 7c1657d8 4f657ff4
0x7f9eebc0:  4f659120 0000007a 7f9eebe4 4f58ec7c
0x7f9eebd0:  4f659120 0000007a 4f657ff4 00000079
0x7f9eebe0:  0000007a 7f9eecb0 4f584b3e 7c1657d8
Backtrace:
=&gt;1 0xffffe405 (0xffffe405)
  2 0x00000000 (0x00000000)
0xffffe405: movl        $0x2b%ecx
Wine-dbg&gt;q
7f9eecb0 4f584b3e 7c1657d8
Backtrace:
=&gt;1 0xffffe405 (0xffffe405)
  2 0x00000000 (0x00000000)
0xffffe405: movl        $0x2b%ecx
Wine-dbg&gt;q</t>
  </si>
  <si>
    <t>WINE-6880</t>
  </si>
  <si>
    <t>Stronghold 2/Legends do not start in win2k/xp mode</t>
  </si>
  <si>
    <t>The demo versions of Stronghold 2 and Stronghold Legends do not start when 
Wine is set to either Windows 2000 or Windows XP mode.  No error messages and 
no windows whatsoever are displayed it simply terminates immediately.
When run in Windows 98 mode it starts fine (but crashes later due to other 
bugs).
Setting the Windows version for the game .exe does not help so it must be 
calling some other file.
These are new games and are definitely supposed to run on Windows 2000/XP.</t>
  </si>
  <si>
    <t>WINE-14587</t>
  </si>
  <si>
    <t>wineprefixcreate creates useless directories in My Files directory</t>
  </si>
  <si>
    <t>In my linux home dir I have a symlink called Eigene Dateien (the German name for My Files) which links to the My Files directory of my windows installation. This is automatically choosen by wine to be the My Files directory of the wine bottle as well which is really nice (though I don't know how wine determines that^^).
However wine creates two directories in there called Meine Musik and Meine Videos which it assigns to My Music and My Pictures of the wine bottle. First of all I don't want wineprefixcrreate to modify anything outside of the prefix t should create (it took me a while until I figured out it was wine which constantly re-created these annoying directories). And second the names are wrong (if they were correct I would not have noticed that behaviour as the correct directories exist in there). The directories are called Eigene Musik and Eigene Videos in the German translation.
I attached a patch which fixes the problem for me.
Version 1.0 is affected as well.</t>
  </si>
  <si>
    <t>diafero</t>
  </si>
  <si>
    <t>WINE-20276</t>
  </si>
  <si>
    <t>Quicken 2008 help crash (uncaught exception)</t>
  </si>
  <si>
    <t>Created attachment 23950
console output from running Quicken 2008 and clicking in its help
I set the Windows Version for qw.exe to Windows 98 in winecfg to see if my help problems (bug 20275) would go away.
When I chose Help &gt; Quicken Help a small rectangle of the initial help contents appeared but when I clicked on a help topic the process crashed.  I'm attaching the output in terminal.  The last three lines of console output are
0[20ec070]: file (null) line 0: uncaught exception: [Exception... Component returned failure code: 0x8000ffff (NS_ERROR_UNEXPECTED) [nsIDOMLocation.replace]  nsresult: 0x8000ffff (NS_ERROR_UNEXPECTED)  location: JS frame :: wine:mk:@MSITStore:C:/users/Public/Application%20Data/Intuit/Quicken/Help/QUICKEN.CHM::/_updated.js ::  :: line 102  data: no]
err:mshtml:nsChannelBSC_stop_binding RemoveRequest failed: 80004005
err:seh:raise_exception Unhandled exception code c0000005 flags 0 addr 0x7bc46094</t>
  </si>
  <si>
    <t>WINE-25588</t>
  </si>
  <si>
    <t>TYPE and MORE integrated commands ignore charset</t>
  </si>
  <si>
    <t>Using wine cmd or wine wineconsole cmd in a language using non ASCII characters using HELP correctly displays accentuated characters.
TYPE and MORE integrated commands do not.
Works: HELP
Doesn't: HELP | MORE
         HELP &gt; help.txt followed by MORE help.txt
(similar for TYPE)</t>
  </si>
  <si>
    <t>WINE-16454</t>
  </si>
  <si>
    <t>emule crashs after an undefined time</t>
  </si>
  <si>
    <t>Created attachment 17805
logfile
I attach the standard console output. Sorry but I couldn't say anything more about the crash.
I don't know whether you need more information about this crash.</t>
  </si>
  <si>
    <t>mirko2324</t>
  </si>
  <si>
    <t>WINE-15260</t>
  </si>
  <si>
    <t>objects in spore leave trails</t>
  </si>
  <si>
    <t>Created attachment 16050
In this screenshot the player's cell was moving mostly to the right and slightly up.
During the cell level the background is neither rendered properly nor erased on a regular basis. Consequently any motion of any object on the screen leaves a trail. If the player moves his cell all objects on the screen are effectively moving in the opposite direction and they all leave trails at once. See screenshot.</t>
  </si>
  <si>
    <t>erpo41</t>
  </si>
  <si>
    <t>WINE-35347</t>
  </si>
  <si>
    <t>VST plugins crash on LMMS</t>
  </si>
  <si>
    <t>Created attachment 47153
Text output on crash
VST plugins crash on LMMS when trying to load first the GUI interface shows but GUI clears and the plugin doesn't emit any sound while played with all my plugins it always shows the error on the attachment.</t>
  </si>
  <si>
    <t>WINE-17211</t>
  </si>
  <si>
    <t>Proteus 6 Lite (Ares.exe &amp; Isis.exe) both crash upon opening a design.</t>
  </si>
  <si>
    <t>Created attachment 19126
Screenshot of the error message.
Proteus 6 Lite is a suite comprising a schematic designer and PCB layout designer.
Since I installed Wine 1.1.13 both apps crash when an existing design is opened. A screenshot of the resulting error message is attached.
Both components of Proteus 6 Lite functioned okay with Wine 1.1.12.
I did a bisect which gave the following result:- 
[adad9b668233f490fa951b4cc6d18bcb4faa3ee2] msvcrt: Fix an unused function warning on non-i386.
Running Isis in a terminal (including attempting to load a design) gives:-
fixme:win:AnimateWindow partial stub
fixme:win:EnumDisplayDevicesW ((null)00x32ed380x00000000) stub!
fixme:win:AnimateWindow partial stub
fixme:font:WineEngRemoveFontResourceEx :stub
Running Ares in a terminal (including attempting to load a design) gives exactly the same result.
Apologies if I've done anything wrong this is my first attempt a reporting a crash.</t>
  </si>
  <si>
    <t>john1946.jones</t>
  </si>
  <si>
    <t>WINE-26494</t>
  </si>
  <si>
    <t>Office 2007 installer terminates on start</t>
  </si>
  <si>
    <t>Doesn't even make it to the splash screen.
710b643b2ffe56f1ab754d030cbc651220919bfa is the first bad commit
commit 710b643b2ffe56f1ab754d030cbc651220919bfa
Author: Nikolay Sivov 
Date:   Thu Mar 10 04:19:29 2011 +0300
    msxml3: Some get_attributes() tests.
:040000 040000 84e170cc3739dbd1bddbb9e28256e18167a32ae9 d97763783886a9a1be55e5ba81f8dbc5e8124f34 M      dlls
The patch doesn't revert cleanly.</t>
  </si>
  <si>
    <t>WINE-4565</t>
  </si>
  <si>
    <t>richedit:RichEditANSIWndProc EM_EXLIMITTEXT: stub</t>
  </si>
  <si>
    <t>While testing NSIS 2.14 (http://appdb.winehq.org/appview.php?versionId=1508):
$ wine apps/_install/nsis-2.14-setup.exe
(when the License-Window comes up:)
fixme:richedit:RichEditANSIWndProc WM_SETFONT: stub
fixme:richedit:RichEditANSIWndProc EM_AUTOURLDETECT: stub
fixme:richedit:RichEditANSIWndProc EM_EXLIMITTEXT: stub
-- 
By by ... Detlef</t>
  </si>
  <si>
    <t>WINE-1228</t>
  </si>
  <si>
    <t>Joystick mallfunction</t>
  </si>
  <si>
    <t xml:space="preserve">Bug comments restored from Gmane.org: 
Hi Dear 
I have success with games NFS3 and 4x4 and much more of course. I use Wine 
version 20021219.i586.rpm and he works fine. I have problem only with my Wingman 
Formula GP Wheel. When I start racing my Wheel is go to the left and also all 
pedals is simulated like it is pushed. Generaly I cannot use my Steering Wheel. 
In configuration menu of Need for Speed 3 I see the system is recognized my 
Wheel like Wine Joystick but all xyz is going to left side. This i see also 
in game 4x4. When I start some Linux games based on joystick like Tux Racer my 
Steering Wheel is work perfekt. I can drive pinguin with Wheel and pedals also 
I can use buttons on the Wheel. May be I have to add some lines into my wine 
configuration file ? My joystick (WingMan Formula GP) is connected to computer 
via USB port and Linux is recognized him. I use Linux Mandrake 9.0 Final. 
Please help ! 
Best Regards 
Valentin Iliev 
mail: v_iliev  abv.bg </t>
  </si>
  <si>
    <t>v_iliev</t>
  </si>
  <si>
    <t>WINE-42744</t>
  </si>
  <si>
    <t>Ninite don't installs apps</t>
  </si>
  <si>
    <t>Created attachment 57748
debug-log
Ninite is service and utility for auto-installation of apps. Installator which i downloaded from service can download applocations installators but can't installed they.</t>
  </si>
  <si>
    <t>petr-akhlamov</t>
  </si>
  <si>
    <t>WINE-27028</t>
  </si>
  <si>
    <t>Touchpad mouse cursor flickers when moved jumps back towards original position when released</t>
  </si>
  <si>
    <t>Created attachment 34465
Regression test 1.3.17 to 1.3.18
When playing Warcraft III: Frozen Throne the mouse cursor flickers wildly when moved making it almost impossible to select anything and overall play the game. Strangely enough the bug is only present when *using the touchpad to move the mouse cursor it does *not* manifest when using a regular mouse. I'll try to test it in other machines and see what I have.
The bug was introduced in 1.3.18 and a the offending commit found with a regression test with 1.3.17 is attached.</t>
  </si>
  <si>
    <t>lfz</t>
  </si>
  <si>
    <t>WINE-43586</t>
  </si>
  <si>
    <t>Dead Space: no shadows in game</t>
  </si>
  <si>
    <t>Created attachment 58998
no shadows screenshot
Shadows were present until version 2.6
They present in v2.5 
v2.6 and later â€” they don't.
(Tested on Nvidia 384.59+Kubuntu 17.04)</t>
  </si>
  <si>
    <t>distorsheon</t>
  </si>
  <si>
    <t>WINE-33899</t>
  </si>
  <si>
    <t>Mouse moves screen in fullscreen.</t>
  </si>
  <si>
    <t>Hello Everyone
There is a problem with fullscreen when not in emulated desktop that
causes the mouse to be able to move the screen. I tested the demo of
Teenage Mutant Ninja Turtles and it has this issue. This also effects
Devil May Cry 3 and other games.</t>
  </si>
  <si>
    <t>WINE-30112</t>
  </si>
  <si>
    <t>Ice Age 2 demo crashes</t>
  </si>
  <si>
    <t>Created attachment 39246
backtrace
Ice Age 2 [1] demo crashes.
[1] http://dl.cdn.chip.eu/downloads/14373/iceage2_demo_eur.exe?cid=152040&amp;platform=dcu&amp;1331233209-1331240709-414e09-B-c1da5e150b103fe82d5817fb9ccee3d3.exe</t>
  </si>
  <si>
    <t>bog_dan_ro</t>
  </si>
  <si>
    <t>WINE-33801</t>
  </si>
  <si>
    <t>World of Warplanes Downloader crashed</t>
  </si>
  <si>
    <t>Created attachment 44800
Terminal output
So I downloaded the free game installer.exe and installed it without a problem on x32 bit prefix
http://worldofwarplanes.com/
but when started the launcher the download crashed</t>
  </si>
  <si>
    <t>WINE-18842</t>
  </si>
  <si>
    <t>Error with Procast (a moglus or livestream application)</t>
  </si>
  <si>
    <t>The installer work fine and the features (repair and modify) too. When you run program (from directory not laucnher) it crash. I don't know what can be... But I think there are some component of Microsoft not installed (for example : Microsoft.VC80.CRT is a component of Microsoft Visual C++ 2005) But I've installed Microsoft Visual C++ 2005 how can it be ??? [See att for more informations]</t>
  </si>
  <si>
    <t>shyningcrow</t>
  </si>
  <si>
    <t>WINE-41708</t>
  </si>
  <si>
    <t>Duo 0.10 crashes on startup</t>
  </si>
  <si>
    <t>Created attachment 56116
backtrace
Download:
http://download.tuxfamily.org/duo/duo-0.10_win32_install.exe
Hash:
SHA1(duo-0.10_win32_install.exe)= 0725af5b0dd7e9332367707dad7677d35612f7f1
Steps to reproduce:
1. Install program using installation assistant.
2. Try to start it. You keep getting a crash. Crash report attached.</t>
  </si>
  <si>
    <t>WINE-24707</t>
  </si>
  <si>
    <t>RobotZ DX freezes just after you start a level</t>
  </si>
  <si>
    <t>Created attachment 31217
~/wine-git/wine RobotzDX.exe &amp;&gt; log.txt
After you start the level in just a few seconds it becomes unplayable and requires to be killed.</t>
  </si>
  <si>
    <t>WINE-16513</t>
  </si>
  <si>
    <t>locomotive like noise effects with Syberia 2</t>
  </si>
  <si>
    <t>To close bug #12255 for 1.1.6 Dmitry Timoshkov wrote a patch to winmm/mmio.c that stopped a loud locomotive-like noise that plagued Syberia2 (retail &amp; demo) between versions 1.1.0 and 1.1.5.
1.1.6 worked perfectly.
Alas Dmitry's post-1.1.6 patch to the same file
commit d40e003303d4ae2a2239ddfd5ef8b0be61959ac4 
winmm: MMIO_ALLOCBUF is ignored if mmioOpen gets a valid buffer
reintroduced the noise.
Vitaliy Margolen asked that I create a new bug item for this issue i.e. the old one be kept closed.</t>
  </si>
  <si>
    <t>WINE-32659</t>
  </si>
  <si>
    <t>Saxobank Trader litClientStation2 needs TimeZoneInformation registry entries (HKLM\SYSTEM\CurrentControlSet\Control\TimeZoneInformation)</t>
  </si>
  <si>
    <t>Created attachment 43091
new to this..installed under wine 1.5.20 fails to launch
I have no experience in this. Tried to launch Saxobank trader installed under wine 1.5.20 and it railed to launch. Traceback file attached.</t>
  </si>
  <si>
    <t>seanfarley1964</t>
  </si>
  <si>
    <t>WINE-3665</t>
  </si>
  <si>
    <t>Intro video in Half-Life 2 very slow (1 fps)</t>
  </si>
  <si>
    <t>The intro video in Half-Life 2 is very slow (one-two fps) while in-game the  
performance is rather good (15-60 fps on my not-so-good GeForce FX Go 5200  
AGP 4x NVidia drivers 7664). I have tested the demo however you should be 
able to reproduce it in the retail version too.</t>
  </si>
  <si>
    <t>leon_fraitak</t>
  </si>
  <si>
    <t>WINE-19303</t>
  </si>
  <si>
    <t>Sketchup 7 shows toolbars and menus but work area is blank</t>
  </si>
  <si>
    <t>Created attachment 22349
Sketchup started using the command in the Sketchup icon
I am attempting to run Sketchup7 from Wine 1.1.25 under Ubuntu 9.04 (Gnome). I have installed winetricks and done the OPEN-GL fix.
Sketchup loaded under Wine but when running the program while the toolbars and menus all display correctly the work area remains blank (black). The cursor displays in the work area but when you draw with it there aren't any lines.
I assumed this was a problem which required the use of a new graphics card until last week when after downloading lots of updates Sketchup began to work the correct way the display was white with the axis lines showing. I decided I wanted a different template so I changed it and re-started Sketchup. After re-starting the work area was once again blank (black).</t>
  </si>
  <si>
    <t>fester225</t>
  </si>
  <si>
    <t>WINE-32156</t>
  </si>
  <si>
    <t>.Net 3.0 (dotnet30) installer fails</t>
  </si>
  <si>
    <t>Created attachment 42427
wine-1.5.16-232-g4255772 console output
In wine-1.5.16-55-gaf08a2f the dotnet30 installer fails.
Ran with winetricks dotnet30 which uses its own workarounds (fusion being one of them).
I cannot get a backtrace because MS' own debugger pops up and I don't know how to disable it.
af08a2f6ba2fb0d65f1a1d3b7720216860fc9456 is the first bad commit
commit af08a2f6ba2fb0d65f1a1d3b7720216860fc9456
Author: Hans Leidekker 
Date:   Mon Oct 29 12:18:50 2012 +0100
    msi: Pass string length to msi_set_property in ACTION_CustomAction.
:040000 040000 79d531674eccdae28dcd486cb49d7e0cca273bd7 8beaf5c71108cd736e7da02c96b1a03a629e97cb M	dlls
Reverting this commit fixes the problem.
Note: You know the installer will succeed when you see these two lines:
fixme:msi:MsiGetFeatureValidStatesW 1 LWAP_1.0_Core 0x33aac4 stub returning 8
fixme:msi:MsiGetFeatureValidStatesW 1 LServicing_Key 0x33aac4 stub returning 8
Affects any apps that rely on dotnet30 or later.</t>
  </si>
  <si>
    <t>WINE-28247</t>
  </si>
  <si>
    <t>d3dx9_36/mesh.c compile broken on uclibc</t>
  </si>
  <si>
    <t>I found Alpine Linux which uses busybox/uclibc by default instead of glibc. First problem build fails on d3dx9_36/mesh.c:
../../tools/winegcc/winegcc  -B../../tools/winebuild --sysroot=../.. -fasynchronous-unwind-tables -shared ./d3dx9_36.spec core.o d3dx9_36_main.o effect.o font.o line.o math.o mesh.o shader.o skin.o sprite.o surface.o texture.o util.o volume.o      version.res    -o d3dx9_36.dll.so  -ld3d9 -ld3dcompiler -ldxguid -ld3dxof -lole32 -lgdi32 -luser32  ../../libs/port/libwine_port.a   
mesh.o: In function `parse_vertex_colors':
/root/wine-git/dlls/d3dx9_36/mesh.c:2551: undefined reference to `fmaxf'
/root/wine-git/dlls/d3dx9_36/mesh.c:2551: undefined reference to `fminf'
/root/wine-git/dlls/d3dx9_36/mesh.c:2552: undefined reference to `fmaxf'
/root/wine-git/dlls/d3dx9_36/mesh.c:2552: undefined reference to `fminf'
/root/wine-git/dlls/d3dx9_36/mesh.c:2553: undefined reference to `fmaxf'
/root/wine-git/dlls/d3dx9_36/mesh.c:2553: undefined reference to `fminf'
/root/wine-git/dlls/d3dx9_36/mesh.c:2554: undefined reference to `fmaxf'
/root/wine-git/dlls/d3dx9_36/mesh.c:2554: undefined reference to `fminf'
collect2: ld returned 1 exit status
winegcc: gcc failed
make: *** [d3dx9_36.dll.so] Error 2
there's a patch available on the alpine package:
http://git.alpinelinux.org/cgit/aports/tree/main/wine/uclibc-fmaxf-fminf.patch?id=c9b491b6099eec02a835ffd05539b5c783c6c43a
though perhaps that definition should go in libs/port/wine instead?</t>
  </si>
  <si>
    <t>WINE-23197</t>
  </si>
  <si>
    <t>Mathematica Welcome screen has no images</t>
  </si>
  <si>
    <t>Created attachment 28860
Upper window is in wine lower is native linux (it looks the same as in windows)
Mathematica Welcome Screen lacks the images as well as some controls (e.g. checkbox in the lower right corner). The same is with help browser - no navigation controls.</t>
  </si>
  <si>
    <t>WINE-19599</t>
  </si>
  <si>
    <t>Closing Adobe Device Central CS4 causes a page fault</t>
  </si>
  <si>
    <t>Created attachment 22854
wine-1.1.26-390-g31dab8f console output
Closing Adobe Device Central CS4 causes a page fault.
Backtrace:
=&gt;0 0x00e6d32c in scl (+0x1d32c) (0x00ea7d4d)
SCL.dll is bundled with the app.</t>
  </si>
  <si>
    <t>WINE-41067</t>
  </si>
  <si>
    <t>Spellforce 2 - Demons of the Past needs d3dx9_34.dll.D3DXFillVolumeTextureTX</t>
  </si>
  <si>
    <t>Created attachment 55247
terminal output
Follow-up to bug #37919.
When I start a new campaign or shortly after a skirmish map is loaded the game crashes with An access violation occurred and the program must quit. error message.
In the terminal:
wine: Call from 0x7b43b3ac to unimplemented function d3dx9_34.dll.D3DXFillVolumeTextureTX aborting
Obviously native d3dx9_34 works around the problem.
Spellforce 2 - Demons of the Past (GOG.com)
Fedora 24
wine-1.9.15-240-ga65718a</t>
  </si>
  <si>
    <t>WINE-3005</t>
  </si>
  <si>
    <t>Bink video causes Alien vs Predator Gold to freeze untill killed</t>
  </si>
  <si>
    <t>Two misc. bugs I've found in this game: 
- It doesn't detect any network interfaces (it doesn't even detects TCP/IP) so
multiplayer is not avaliable...it would be nice that Wine could emulate at least
TCP/IP support ('cos IPX and serial modem support are obsolete...)
- The game uses Bink video and Smack video technologies to play in-game videos.
Smack video/sound support (used on in-game videos) and Bink music (used in the
main menu music theme) works like a charm but Bink video (used in the animated
main menu background) makes the game freeze (and sound collapse) for 10-15
seconds every time the background animation finishes and replays it. In Windows
98 it never happened (well at least in the time when I used to play the game.
Currently I've not installed W98) but under Windows XP SP2 (with DX 9.0C) it
happens too...</t>
  </si>
  <si>
    <t>komm2es</t>
  </si>
  <si>
    <t>WINE-5291</t>
  </si>
  <si>
    <t>Page fault when changing video options in Source engine games.</t>
  </si>
  <si>
    <t>Load game with any command line options or directx mode (tried 70 80 81) goto 
options video options advanced change any option then click apply wine page 
faults and dumps user to desktop.
Impossible to change any graphic settings same bug produced in Halflife 2 Sin 
Episodes and CS Source.
Bug was introduced in 0.9.14 only did not occur in 0.9.13.</t>
  </si>
  <si>
    <t>drammelt</t>
  </si>
  <si>
    <t>WINE-38446</t>
  </si>
  <si>
    <t>valgrind shows an unitialized variable in dlls/msi/tests/msi.c</t>
  </si>
  <si>
    <t>==10469== Conditional jump or move depends on uninitialised value(s)
==10469==    at 0x7B84D5B5: WideCharToMultiByte (locale.c:2337)
==10469==    by 0x4A92B3A: msi_strcpy_to_awstring (install.c:198)
==10469==    by 0x4AA032D: MSI_GetComponentPath (msi.c:2864)
==10469==    by 0x4AA03F7: MsiGetComponentPathW (msi.c:2884)
==10469==    by 0x4AA37F7: MsiProvideComponentW (msi.c:4264)
==10469==    by 0x4AA358A: MsiProvideComponentA (msi.c:4213)
==10469==    by 0x4902EA8: test_MsiProvideComponent (msi.c:3456)
==10469==    by 0x494BA35: func_msi (msi.c:14403)
==10469==    by 0x499DB19: run_test (test.h:584)
==10469==    by 0x499DF53: main (test.h:666)
==10469==  Uninitialised value was created by a stack allocation
==10469==    at 0x4AA345F: MsiProvideComponentA (msi.c:4201)
==10469==</t>
  </si>
  <si>
    <t>WINE-18099</t>
  </si>
  <si>
    <t>No keyboard response in Super Mario 3 remake</t>
  </si>
  <si>
    <t>When attempting to play the free Super Mario 3: Mario Forever remake by Buziol games we are unable to enter gameplay as there is no response from the keyboard when entering the Select world screen. In this screen you are supposed to be able to move Mario with the keyboard arrow buttons as well as jump with the shift button.
According to the appdb the first mention of this problem is with wine version 20050111 and it is still present in wine version 1.19.
Link to the application entry in appdb:
http://appdb.winehq.org/objectManager.php?sClass=application&amp;iId=2363
Everything else about the game seems to be working normally in wine (installation launching game graphics music).
The game itself is perceived to be very good and fun remake of the original game and it would be nice to be able to enjoy this little gem with linux/wine.
The game is available as a free download from the specified URL.</t>
  </si>
  <si>
    <t>chris.lervag</t>
  </si>
  <si>
    <t>WINE-20832</t>
  </si>
  <si>
    <t>Psychonauts: Crackling sound</t>
  </si>
  <si>
    <t>Through out the game the sound will occasionally crackle it seems to happen more often with voice samples.
Running Ubuntu 9.10 amd 64 with onboard Geforce 8200 running official nVidia drivers version 185.18.36.</t>
  </si>
  <si>
    <t>WINE-23381</t>
  </si>
  <si>
    <t>Newsbin Pro MOTD dialog fails to dismiss correctly</t>
  </si>
  <si>
    <t>Created attachment 29142
Terminal Output
The MOTD Screen displays an 'invalid application error when booted and when the ok button is pressed. The only way to clear the windows is to hit the close button. The program functions normally after that.</t>
  </si>
  <si>
    <t>rocksinboxes</t>
  </si>
  <si>
    <t>WINEHQ.ORG-2886</t>
  </si>
  <si>
    <t>Broken Link</t>
  </si>
  <si>
    <t>Under the How section of this page there is a link to the winemake
documentation.  This link points to
http://www.winehq.org/docs/winelib-user/winelib-getting-started.html#WINEMAKER-INTRODUCTION
which produces a 404.</t>
  </si>
  <si>
    <t>bribera</t>
  </si>
  <si>
    <t>WINE-32340</t>
  </si>
  <si>
    <t>View NX2 does not launch</t>
  </si>
  <si>
    <t>Created attachment 42682
Failure to launch View NX2 back trace
View NX2 was installed along with QuickTime and ArcSoft Connect
View NX2 was the only application that failed to open and run properly</t>
  </si>
  <si>
    <t>kgschwei</t>
  </si>
  <si>
    <t>WINE-41448</t>
  </si>
  <si>
    <t>Civilization II Unhandled page fault on read access</t>
  </si>
  <si>
    <t>Created attachment 55814
crash log
In at least Wine Staging 1.9.19 Civilization II crashes on startup when the indeo codecs are installed.</t>
  </si>
  <si>
    <t>aaronbpaden</t>
  </si>
  <si>
    <t>WINE-22780</t>
  </si>
  <si>
    <t>Trackmania United Forever crashes with complex shaders enabled</t>
  </si>
  <si>
    <t>Created attachment 28107
Log
TMU crashes with recent Wine versions (at least 1.1.42-44)
When I select SM 2.0 or any enhanced graphical options (such as 'Blur') the game crashes in a few seconds.</t>
  </si>
  <si>
    <t>dendron2000</t>
  </si>
  <si>
    <t>WINE-22280</t>
  </si>
  <si>
    <t>Splinter Cell Conviction fails at startup because KERNEL32.SetThreadPriorityBoost fails</t>
  </si>
  <si>
    <t>The Assassin's Creed installer runs 
Program Files/Ubisoft/Assassin's Creed/Detection/Detection.exe
at the end.  This is supposed to pop up a screen showing
whether various components of your system meet minimum spec for the game.
It crashes on wine after calling KERNEL32.SetThreadPriorityBoost.
That function always returns FALSE on wine.  Changing it to return TRUE
lets Detection.exe work properly.</t>
  </si>
  <si>
    <t>WINE-3185</t>
  </si>
  <si>
    <t>Invalid working directory results in crashes file open/close dialog</t>
  </si>
  <si>
    <t>Currently if the working directory is a UNC (\\localhost\... =&gt;
dosdevices/unc/localhost/...) the
   file open/save dialog
crashes (tries continuesly to find files in this directory and crashes then).
Expected: Not to crash (destroys data) but catch this case and change the
current working directory to e.g. C:\ or better: change it to
z:\....\dosdevices\unc\localhost\...
The long-term solution (see bug 425) is to properly support \\unc\paths</t>
  </si>
  <si>
    <t>WINE-29093</t>
  </si>
  <si>
    <t>Posting data with winhttp fails</t>
  </si>
  <si>
    <t>Created attachment 37498
test program
Now that http://bugs.winehq.org/show_bug.cgi?id=29004 is complete the problem is that the actual data that is sent during POST for winhttp is incorrect.
Attached is a test program. It posts some sample data to a webpage which dumps the $_POST variable.
On windows and native winhttp the output shown is the as the sample data.
With the builtin winhttp a 403 forbidden page is shown and tcpdump and the web server error log show that it tried to post binary data (which is obviously incorrect).</t>
  </si>
  <si>
    <t>rosslagerwall</t>
  </si>
  <si>
    <t>WINE-11242</t>
  </si>
  <si>
    <t>Deprecated functions called in audiounit.c</t>
  </si>
  <si>
    <t>When compiling Wine It calls on some functions (AUGraphNewNode and AUGraphNewNodeInfo) for coreaudio support in OS X that are deprecated as of Mac OS X 10.5.  The function is found in dlls/winecoreaudio.drv/audiounit.c and the calls are:
audiounit.c: In function â€˜SynthUnit_CreateDefaultSynthUnitâ€™:
audiounit.c:343: warning: â€˜AUGraphNewNodeâ€™ is deprecated (declared at /System/Library/Frameworks/AudioToolbox.framework/Headers/AUGraph.h:674)
audiounit.c:354: warning: â€˜AUGraphNewNodeâ€™ is deprecated (declared at /System/Library/Frameworks/AudioToolbox.framework/Headers/AUGraph.h:674)
audiounit.c:377: warning: â€˜AUGraphGetNodeInfoâ€™ is deprecated (declared at /System/Library/Frameworks/AudioToolbox.framework/Headers/AUGraph.h:689)
It does not prevent audio from working but may do so in the future.</t>
  </si>
  <si>
    <t>teloiv</t>
  </si>
  <si>
    <t>WINE-411</t>
  </si>
  <si>
    <t>App hangs with: fixme:task:DirectedYield16 called for Win32 thread (008f)!</t>
  </si>
  <si>
    <t>Running this program under wine:
 C:\Program\ Files/PalmCam\ 2.0/RemoteAccess.exe
Which I downloaded from:
 ftp://ftp.Panasonic.COM/pub/Panasonic/Drivers/capture/2090-2590.ZIP
And installed (natively) on a Windows95 machine with the latest MS patches
I get this mesasage repeatedly and the wine exits with failure code 143 before
the app can run:
fixme:task:DirectedYield16 called for Win32 thread (008f)!
Apparently the program I'm running does unfortunately exercise this function
that I saw in this file: 
dlls/kernel/wowthunk.c
/**********************************************************************
 *           K32WOWDirectedYield16       (KERNEL32.67)
 */
VOID WINAPI K32WOWDirectedYield16( WORD htask16 )
    /*
     * Argh.  Our scheduler doesn't like DirectedYield by Win32
     * tasks at all.  So we do hope that this routine is indeed
     * only ever called by Win16 tasks that have thunked up ...
     */
    DirectedYield16( (HTASK16)htask16 )
}
-----------
loader/task.c:void WINAPI DirectedYield16( HTASK16 hTask )
/***********************************************************************
 *           DirectedYield  (KERNEL.150)
 */
void WINAPI DirectedYield16( HTASK16 hTask )
{
    TDB *pCurTask = TASK_GetCurrent()
    if (pCurTask-&gt;flags &amp; TDBF_WIN32)
    {
        FIXME(called for Win32 thread (%04x)!\n NtCurrentTeb()-&gt;teb_sel)
        return
    }
    TRACE(%04x: DirectedYield(%04x)\n pCurTask-&gt;hSelf hTask )
    pCurTask-&gt;hYieldTo = hTask
    OldYield16()
    TRACE(%04x: back from DirectedYield(%04x)\n pCurTask-&gt;hSelf hTask )
}</t>
  </si>
  <si>
    <t>WINE-22691</t>
  </si>
  <si>
    <t>Drag-and-drop doesn't work in CDBurnerXP 4.2+ audio disc mode</t>
  </si>
  <si>
    <t>Created attachment 27959
Terminal output
In audio disc mode nothing happens when attempting to drag-and-drop a file from the upper explorer view to the lower area that says 'drag and drop files here or use the add button to add files to the compilation.' It was working not long ago regression testing indicated:
f3ab3d971a793f7fa16d7ae3853a878d3c5546b7 is first bad commit
commit f3ab3d971a793f7fa16d7ae3853a878d3c5546b7
Author: Nikolay Sivov 
Date:   Sun May 2 12:56:47 2010 +0400
    ole32/ole2: If no effect action selected use ::DragLeave() instead of ::Drop().
:040000 040000 df2b9c9a780b189b0c99239a09e1a6fcd97561ca 04f0c2dca41fa30c026557dcea6ca0b3a01f09ab M        dlls
Reverting this patch makes it work again.
Prerequisites are dotnet20 and a native override for gdiplus (workaround for bug 22223).</t>
  </si>
  <si>
    <t>WINE-41432</t>
  </si>
  <si>
    <t>Keyboard input code display program (Japanese VB6 application) doesn't run.</t>
  </si>
  <si>
    <t>Keyboard input code display program is a Japanese VB6 application. It shows keyboard scan code information etc. on native (Windows). However on wine environment it shows insufficient memory error (ãƒ¡ãƒ¢ãƒªãŒä¸è¶³ã—ã¦ã„ã¾ã™ã€‚çµ‚äº†ã—ã¾ã™ã€‚) and doesn't run.</t>
  </si>
  <si>
    <t>WINE-12255</t>
  </si>
  <si>
    <t>Static sound effects with Syberia 2</t>
  </si>
  <si>
    <t>In Syberia 2 every sound effect is accompanied by a kind of soft scratching noise (similar to a grammophone record that has been played many times). If no sound is playing there is no noise. Other apps with dsound work fine. Syberia 2 in Windows XP works fine. I tried playing with the settings in the audio tab of winecfg which didn't change anything.
I use ALSA.</t>
  </si>
  <si>
    <t>WINE-121</t>
  </si>
  <si>
    <t>Detect lack of ~/.winerc /etc/wine.conf and autolaunch winesetup</t>
  </si>
  <si>
    <t>The winelauncher should automatically detect the lack of a config
file and autolaunch the setup utility.  That way a first time run of
Wine results in a nice user experience.</t>
  </si>
  <si>
    <t>jwhite</t>
  </si>
  <si>
    <t>WINE-21494</t>
  </si>
  <si>
    <t>wine(64) regedit foo.reg fails</t>
  </si>
  <si>
    <t>Backtrace:
=&gt;0 0x00007f0b7ab3cce1 read_i+0x20b() [/home/austin/64-wine-git/dlls/msvcrt/file.c:1779] in msvcrt (0x00007f0b7b3bee30)
  1 0x000000000000002c (0x00007f0b7b3bee30)
  2 0x00007f0b7da01660 in ld-linux-x86-64.so.2 (+0xd6660) (0x00007f0b7b3bee30)
  3 0x0000000000000200 (0x00007f0b7b3bee30)
  4 0x00007f0b7b3bee1c (0x00007f0b7b3bee30)
0x00007f0b7ab3cce1 read_i+0x20b [/home/austin/64-wine-git/dlls/msvcrt/file.c:1779] in msvcrt: Disasm NIY
1779	            if (bufstart[num_read-1] == '\r')
Changing num_read to DWORD_PTR fixes the crash but that causes compiler warnings. Probably an easy fix but my brain is tired...
P.S. easy to test with:
$ WINE=/path/to/64bit/wine sh winetricks nocrashdialog</t>
  </si>
  <si>
    <t>WINEHQ.ORG-16447</t>
  </si>
  <si>
    <t>Broken link to developers guide</t>
  </si>
  <si>
    <t>http://winehq.org/devel/
has a broken link:
Developers Guide   	 Online resource for development with Wine. 
http://winehq.org/docs/winedev-guide/index</t>
  </si>
  <si>
    <t>WINE-14696</t>
  </si>
  <si>
    <t>Mordor: the Depths of Dejenol installer crashes when running UNWIP.EXE</t>
  </si>
  <si>
    <t>Created attachment 15181
output of WINEDEBUG=warn+all 
The installation starts okay when I do the wine.inf change required to load ddeml.dll (bug 7326) and set the windows version to Win95. Then it tries to extract files from some .WIP files using the UNWIP.EXE and fails. 
A message from Setup Unzipper shows Errors encountered: 0. 
My guess is that running UNWIP.EXE results in an error as the string Setup Unzipper is found in the UNWIP.EXE.
Attaching the debug logs from start up to the error (the action starts at about line 530).
$&gt; file unwip.exe says:
unwip.exe: MS-DOS executable NE for MS Windows 3.x
Reading the test reports for the game in wine appdb it says that the game installed using version 0.9.58 of wine so this looks like a regression.</t>
  </si>
  <si>
    <t>perchrh-wine</t>
  </si>
  <si>
    <t>WINE-34269</t>
  </si>
  <si>
    <t>CompareStringEx does not support NORM_LINGUISTIC_CASING</t>
  </si>
  <si>
    <t>Created attachment 45624
Allow NORM_LINGUISTIC_CASING in CompareStringEx
Several Silverlight applications use CompareStringEx with the NORM_LINGUISTIC_CASING flag in order to process manifest files.  Since Wine does not currently support this flag these applications error out (sometimes gracefully sometimes not).
According to MSDN NORM_LINGUISTIC_CASING is actually the default behavior so it seems that we should just allow the flag to be passed to the function and ignore it.
I've been informed that (besides PlayReady sites) a site that is affected by this issue that does not require additional patches can be found here:
http://www.vectorlight.net/games/sandmania.aspx</t>
  </si>
  <si>
    <t>WINEHQ_APPS_DATABASE-19161</t>
  </si>
  <si>
    <t>Script broken [AppDB] [Cron maintenance] - Orphan version cleanup</t>
  </si>
  <si>
    <t>Looks like the cron maintenance script is broken for Orphan version cleanup
The script report:
-------------------------------------------------------
Found these orphaned versions in the database with
this sql command 'select versionId versionName from appVersion where appId = 0'
versionId/name
11773/1.0.1
10398/1st Throne - The Kamael
11081/2.0.0.16
11133/1.1
14849/10.00 Alpha
15895/6.0.0.689
-------------------------------------------------------
I checked and deleted these orphan versions but they continue to be listed in the report:
eg: See the link for the first appdb:
http://appdb.winehq.org/objectManager.php?sClass=version&amp;iId=11773
which reports This entry has been deleted (class: version id: 11773)
Its content may have been moved to another entry</t>
  </si>
  <si>
    <t>saturn_systems</t>
  </si>
  <si>
    <t>WINE-11123</t>
  </si>
  <si>
    <t>Firefox 1.5 welcome text rendered poorly</t>
  </si>
  <si>
    <t>Install Firefox 1.5.
Look at the text on the welcome page that says
â€¦but we recommend updating to Firefox 2.
It is rendered horribly now with poor widths and bad horizontal spacing.
Installing corefonts before installing Firefox works around the problem.
wine-20071025 didn't have this problem (possibly because
it didn't try as hard to get fonts right).</t>
  </si>
  <si>
    <t>WINE-12127</t>
  </si>
  <si>
    <t>Kai Power Tools filters z-order problem in Photoshop (7 CS2)</t>
  </si>
  <si>
    <t>In http://www.winehq.org/pipermail/wine-users/2008-March/030421.html
a user complained that Kai Power Tools misbehaved.
In particular versions 3 5 6 and 7 of Kai Power Tools
when used with Photoshop 7 suffer from a black screen in front of
the Kai filter and everything else alt-tabbing around sometimes
can get the Kai filter in front of the black window.
I have reproduced this myself with KPT 3 and both Photoshop 7
and Photoshop CS2 on Ubuntu 7.10 using 
the standard metacity 1:2.20.0-0ubuntu3.
And -- here's the awesome part -- the problem can infect any
windows on the desktop at the time giving them
a very strange click on me to send me to the back behavior
even after you quit wine!
Next I'll try the patch from bug 11431...</t>
  </si>
  <si>
    <t>WINE-20919</t>
  </si>
  <si>
    <t>Six tests usually or always hang in valgrind</t>
  </si>
  <si>
    <t>The following six tests usually or always hang in Valgrind:
 kernel32 process.c 
 ole32 marshal.c 
 shdocvw webbrowser.c 
 urlmon url.c 
 winmm mci.c 
 winmm wave.c 
I'll probably disable them in the test script to save the hour 
otherwise spent waiting for them to time out.</t>
  </si>
  <si>
    <t>WINE-20654</t>
  </si>
  <si>
    <t>Memory leak in RtlGetFullPathName_U (found by chromium unit_tests)</t>
  </si>
  <si>
    <t>chromium leaks in unit_tests.exe's FileUtilTest.GetTempDirTest
(and others):
520 bytes in 1 blocks are definitely lost in loss record 933 of 1151 
   at notify_alloc (heap.c:214)
   by RtlAllocateHeap (heap.c:1421)
   by get_full_path_helper (path.c:643)
   by RtlGetFullPathName_U (path.c:798)
   by GetFullPathNameW (path.c:242)
   by GetTempPathW (path.c:598)
   by file_util::GetTempDir (file_util_win.cc:427)
   by `anonymous namespace'::FileUtilTest_GetTempDirTest_Test::TestBody (file_util_unittest.cc:1047)
A patch was sent on 9 Nov http://source.winehq.org/patches/data/55056 
but was rejected (it *was* kind of ugly).
This also affects a number of other Win32 api functions not just GetTempPath.</t>
  </si>
  <si>
    <t>WINE-19703</t>
  </si>
  <si>
    <t>Vypress Chat: crashes</t>
  </si>
  <si>
    <t>Created attachment 23005
console output
I try to execute this program but it crashes when load main window.</t>
  </si>
  <si>
    <t>dmbohdan</t>
  </si>
  <si>
    <t>WINE-2394</t>
  </si>
  <si>
    <t>WINE cannot install yahoo messenger</t>
  </si>
  <si>
    <t>WINE will display the first two screens of the installer then just start
barfing the code:
_RTFGetToken: stack underflow
Last token read was } near line 9788 position 1.
_RTFGetToken: stack underflow
Last token read was } near line 9811 position 1.
_RTFGetToken: stack underflow
Last token read was } near line 9834 position 1.
_RTFGetToken: stack underflow
Last token read was } near line 9857 position 1.
_RTFGetToken: stack underflow
Last token read was } near line 9880 position 1.
_RTFGetToken: stack underflow
Last token read was } near line 9903 position 1.
_RTFGetToken: stack underflow
Last token read was } near line 9926 position 1.
_RTFGetToken: stack underflow
onto the screen.</t>
  </si>
  <si>
    <t>WINE-12730</t>
  </si>
  <si>
    <t>gdi32: some tests fail when X is run in 16 bit mode but not 32 bit</t>
  </si>
  <si>
    <t>Created attachment 12382
+gdi trace in git
+make[2]: *** [bitmap.ok] Error 2
+make[2]: *** [font.ok] Error 2
+make[2]: *** [palette.ok] Error 3
+make[2]: Target `test' not remade because of errors.
+make[1]: *** [gdi32/tests/__test__] Error 2
Tried running make -k test with X in 16 bit mode. Surprisingly all the graphics tests still passed (more likely skipped didn't check). However gdi32 is fishy and not skipping but instead failing.
+gdi log attached</t>
  </si>
  <si>
    <t>WINE-5299</t>
  </si>
  <si>
    <t>d3d crash in tombraider 4</t>
  </si>
  <si>
    <t>starting Tomb4.exe gives: 
Backtrace: 
=&gt;1 0x56412fa2 glGetActiveUniform+0x386 in libgl.so.1 (0x56412fa2) 
  2 0x55e6d11d 
Thunk_IDirect3DDeviceImpl_3_SetTextureStageState+0x5d(iface=0x58640024 
dwStage=0x0 d3dTexStageStateType=0x1 dwState=0x1)  
[/home/marcus/projects/wine/dlls/ddraw/device_main.c:2002] in ddraw 
(0x55e6d11d) 
  3 0x004768f3 in tomb4 (+0x768f3) (0x004768f3) 
I will attach full +ddraw backtrace.</t>
  </si>
  <si>
    <t>WINE-23107</t>
  </si>
  <si>
    <t>Unimplemented call _snprintf_s in CSPro 4.0</t>
  </si>
  <si>
    <t>Running this application with bundled msvcr80 causes crashes in some cases like scrolling listboxes. Setting to builtin msvcr80 only blocks application completely on start the reason is a missed call _snprintf_s.</t>
  </si>
  <si>
    <t>WINE-31141</t>
  </si>
  <si>
    <t>wined3d_get_adapter_display_mode failure with relay+trace</t>
  </si>
  <si>
    <t>looks like somebody added an argument to wined3d_get_adapter_display_mode back on 2012-06-27 and forgot to update the .spec file seems like that causes relay+trace to crap on the stack
=&gt;0 0x7e96f92d wined3d_get_adapter_display_mode+0x16d(wined3d=0x15a6b0 adapter_idx=0 mode=0x33f5dc rotation=0x7bc617fa) [/home/clever/wine-git/dlls/wined3d/directx.c:3062] in wined3d (0x0033f4f8)
1 0x7bc617fa call_entry_point+0x29() in ntdll (0x0033f518)
return address became the 4th argument and the trace log itself had no mention of a 4th argument
diff --git a/dlls/wined3d/wined3d.spec b/dlls/wined3d/wined3d.spec
index 9e0cb65..746b528 100644
--- a/dlls/wined3d/wined3d.spec
+++ b/dlls/wined3d/wined3d.spec
@@ -107 +107 @@
 @ cdecl wined3d_decref(ptr)
 @ cdecl wined3d_enum_adapter_modes(ptr long long long ptr)
 @ cdecl wined3d_get_adapter_count(ptr)
-@ cdecl wined3d_get_adapter_display_mode(ptr long ptr)
+@ cdecl wined3d_get_adapter_display_mode(ptr long ptr ptr)
 @ cdecl wined3d_get_adapter_identifier(ptr long long ptr)
 @ cdecl wined3d_get_adapter_mode_count(ptr long long)
 @ cdecl wined3d_get_adapter_monitor(ptr long)
fix was pretty simple :)</t>
  </si>
  <si>
    <t>cleverca22</t>
  </si>
  <si>
    <t>WINE-22888</t>
  </si>
  <si>
    <t>Damaged icons in QIP</t>
  </si>
  <si>
    <t>In Wine 1.1.44 some icons became black (see the first attachment or forum link: http://forum.winehq.org/viewtopic.php?p=43790). In Wine 1.2.-rc1 it was partially fixed (see the second attachment). Icons never work bad in older Wine versions.</t>
  </si>
  <si>
    <t>WINE-9848</t>
  </si>
  <si>
    <t>flipviewer fails to load</t>
  </si>
  <si>
    <t>Created attachment 8321
Error log for flipviewer
The flipviewer(www.flipviewer.com) app installs and the library program works but the actual program fails. Backtrace log attached.</t>
  </si>
  <si>
    <t>eyecreate</t>
  </si>
  <si>
    <t>WINE-8511</t>
  </si>
  <si>
    <t>DragQueryFile returns wrong string length</t>
  </si>
  <si>
    <t>Hi
A friend of mine tried to run a win32 software I made which relies on
drag-and-drop features. My software is currently not working on Wine. We tracked
the problem down to the DragQueryFileW function. 
Here is a reminder of the declaration:
UINT DragQueryFileW(HDROP hDrop UINT iFile LPWSTR lpszFile UINT nBufferSize)
To get the needed length to store the file path I call this function with 
lpszFile set to NULL:
UINT nNeededLength = DragQueryFileW(hDrop iFile NULL 0)
nNeededLength is the total number of characters not including the terminating
null character as stated by the function documentation in MSDN.
Then I call the function again with a dynamically allocated buffer:
UINT nRet = DragQueryFileW(hDrop iFile pszFilePath nNeededLength + 1)
The + 1 is because DragQueryFileW expects a buffer size that counts the
terminating null character. The return value nRet is equal to nNeededLength on
a real Windows.
On Wine 0.9.33 instead we get the expected length + 1. I made a test I ran on
Windows 2000 then on Wine 0.9.33 that confirms the unexpected behavior.
By looking at Wine source code it looks like the same problem exists with
DragQueryFileA and DragQueryFile16 in shell.c and shellole.c
A possible test case in a WM_DROPFILES handler:
wchar szSuperBuffer[260]
UINT nFile = 0
UINT nLengthNeeded = DragQueryFileW(hDrop nFile NULL 0)
UINT nRet = DragQueryFileW(hDrop nFile szSuperBuffer sizeof(szSuperBuffer))
UINT nLengthGot = strlenW(szSuperBuffer)
if( !(nLengthNeeded == nRet &amp;&amp; nLengthNeeded == nLengthGot))
{
	// ERROR ! (message box error trace or whatever)
}</t>
  </si>
  <si>
    <t>hadrien-wine</t>
  </si>
  <si>
    <t>WINE-18997</t>
  </si>
  <si>
    <t>Warcraft 3 1.23 crashes after remaining one minute in a Battle.net chat room.</t>
  </si>
  <si>
    <t>This bug report is about the crash which happens if you remain one minute in a chat room of the Warcraft III Battle.net.
This bug report is NOT about the crash which happens at login time: Bug report 17809 is about that crash.
The application entry HOWTO explain in the section Â­Â­Â­Â­How to get Battle.net working? how to work around this bug:
http://appdb.winehq.org/objectManager.php?sClass=version&amp;iId=3126
Please do not ask for help in this bug report. No one wants to read tones of comments. Thanks! Logs (traces etc.) are not needed at the moment as it is known where the crash happens (see below).
This bug is a regression caused by partly implemented functionality the commit which introduced the regression is:
e00e5a37e280c7e07da551ae6a2e9d3e57d6a7b9 is first bad commit
commit e00e5a37e280c7e07da551ae6a2e9d3e57d6a7b9
Author: Henri Verbeet 
Date:   Mon Oct 20 09:26:45 2008 +0200
    secur32: Implement schannel InitializeSecurityContextW.
:040000 040000 529e5211a3cdb6c5361ae8c5a31d91c90ec7a3f2
b221c3ebbdec872c3bd8c159636cc334e2cd29ee M      dlls
The trace
http://bugs.winehq.org/attachment.cgi?id=20398
shows that DeleteSecurityContext gets called twice with the
same handle. The trace does not contain the crash stackstrace as Warcraft 3
catch the exception and writes down it's own stacktrace file.
The trace has been made with a wine build based on commit 1f00a870ec6ee of my
repository:
http://repo.or.cz/w/wine/warcraft3.git?a=logh=1f00a870ec6ee172afa7ffc82a1692317c090a3a
So the bug is either that it should be possible to delete a security context twice or the bug causes the DeleteSecurityContext method to be called twice.</t>
  </si>
  <si>
    <t>WINE-36291</t>
  </si>
  <si>
    <t>valgrind shows a leak msctf/tests/inputprocessor.c</t>
  </si>
  <si>
    <t>==30336== 12 bytes in 1 blocks are definitely lost in loss record 95 of 698
==30336==    at 0x7BC4C735: notify_alloc (heap.c:255)
==30336==    by 0x7BC50F79: RtlAllocateHeap (heap.c:1716)
==30336==    by 0x5D621D9: ???
==30336==    by 0x5D5DD8D: ???
==30336==    by 0x4958885: test_Activate (msctf.h:1860)
==30336==    by 0x495DEC8: func_inputprocessor (inputprocessor.c:2213)
==30336==    by 0x495ED34: run_test (test.h:584)
==30336==    by 0x495F122: main (test.h:654)
==30336==</t>
  </si>
  <si>
    <t>WINE-3102</t>
  </si>
  <si>
    <t>CVS patch 2005-05-12 04:55:44 CDT broke KOTOR game</t>
  </si>
  <si>
    <t>I tried to play LucasArts Star Wars: Knights Of The Old Republic with latest
Wine release (20050628) and it crashed. With 20050419 release it worked so I
made regression tests and found that this patch:
http://www.winehq.org/hypermail/wine-cvs/2005/05/0192.html
makes the game crash (after the game window is opened but before the intro
video is played).
I tried to use WINEDEBUG=+relay but I let it running for near thirty minutes
and wine didn't crashed nor showed the intro video and the full dump was 120
MB... so I stopped it  (I think that wasn't normal).
I'm using Mandrivalinux 10.2 in an AMD 2000 XP. The graphic card is a NVidia
Geforce 4 4600ti. I tried with NVidia drivers 7167 and 7667 and the crash
happened using both drivers.
The latest output lines of WINEDEBUG=trace+opengl wine swkotor.exe are those:
------------------------------------------------------------------------------
err:opengl:ConvertAttribWGLtoGLX trying to use WGL_render_texture Attributes
without support (was 2072)
trace:opengl:ConvertAttribWGLtoGLX pAttr[2] = 2073
trace:opengl:ConvertAttribWGLtoGLX WGL_render_texture Attributes: 2073 as 207a
err:opengl:ConvertAttribWGLtoGLX trying to use WGL_render_texture Attributes
without support (was 2073)
trace:opengl:wglCreatePbufferARB -&gt;(FAILED)
trace:opengl:wglCreateContext ((nil))
trace:opengl:wglShareLists (0x7b9abab0 (nil))
wine: Unhandled exception (thread 0009) starting debugger...
WineDbg starting on pid 0x8
Unhandled exception: page fault on read access to 0x00000008 in 32-bit code
(0x779b0d83).
Register dump:
 CS:0073 SS:007b DS:007b ES:007b FS:003b GS:0033
 EIP:779b0d83 ESP:77ace090 EBP:77ace09c EFLAGS:00010216(   - 00      -RIAP1)
 EAX:00000000 EBX:779c73cc ECX:00000000 EDX:77ace088
 ESI:7b9abab0 EDI:779cfb94
Stack dump:
0x77ace090:  779a3820 779aece0 779afef0 779b0870
0x77ace0a0:  00427ce2 7b9abab0 00000000 00020026
0x77ace0b0:  000000b0 77acfa78 00000000 00000027
0x77ace0c0:  ff030303 00000000 00000000 00000000
0x77ace0d0:  00000000 00000000 00000000 00000000
0x77ace0e0:  00000000 00000000 00000000 00000000
Backtrace:
=&gt;1 0x779b0d83 wglShareLists(hglrc1=0x7b9abab0 hglrc2=0x0)
[/home/dani/Paquetes/Wine/wine/dlls/opengl32/wgl.c:541] in opengl32 (0x77ace09c)
  2 0x00427ce2 in swkotor (+0x27ce2) (0x779b0870)
0x779b0d83 wglShareLists+0x23
[/home/dani/Paquetes/Wine/wine/dlls/opengl32/wgl.c:541] in opengl32: movl
0x8(%eax)%ecx
541	  if (dest-&gt;ctx != NULL) {
Modules:
Module	Address			Debug info	Name (101 modules)
PE	0x00400000-009d4000	Export          swkotor
PE	0x21100000-21164000	Deferred        mss32
PE	0x22300000-2231b000	Deferred        mssds3d.m3d
PE	0x22400000-22419000	Deferred        msssoft.m3d
PE	0x24100000-24120000	Deferred        mssdsp.flt
PE	0x26400000-26439000	Deferred        mssvoice.asi
PE	0x26f00000-26f2c000	Deferred        mssmp3.asi
PE	0x30000000-30072000	Deferred        binkw32
ELF	0x76a84000-76aa2000	Deferred        imm32
  \-PE	0x76a90000-76aa2000	\               imm32
ELF	0x76aa2000-76ab8000	Deferred        lz32
  \-PE	0x76ab0000-76ab8000	\               lz32
ELF	0x76ab8000-76ad2000	Deferred        version
  \-PE	0x76ac0000-76ad2000	\               version
ELF	0x76ad2000-76ae9000	Deferred        glu32
  \-PE	0x76ae0000-76ae9000	\               glu32
ELF	0x76ae9000-76b23000	Deferred        dinput
  \-PE	0x76b00000-76b23000	\               dinput
ELF	0x76b23000-76b37000	Deferred        dinput8
  \-PE	0x76b30000-76b37000	\               dinput8
ELF	0x76b37000-76bb2000	Deferred        winmm
  \-PE	0x76b50000-76bb2000	\               winmm
ELF	0x76bb2000-76bd0000	Deferred        iphlpapi
  \-PE	0x76bc0000-76bd0000	\               iphlpapi
ELF	0x76bd0000-76c17000	Deferred        rpcrt4
  \-PE	0x76bf0000-76c17000	\               rpcrt4
ELF	0x76c17000-76c96000	Deferred        ole32
  \-PE	0x76c30000-76c96000	\               ole32
ELF	0x76c96000-76cd1000	Deferred        advapi32
  \-PE	0x76cb0000-76cd1000	\               advapi32
ELF	0x76cd1000-76d54000	Deferred        gdi32
  \-PE	0x76cf0000-76d54000	\               gdi32
ELF	0x76d54000-76e6b000	Deferred        user32
  \-PE	0x76d80000-76e6b000	\               user32
ELF	0x76ec6000-76ecf000	Deferred        libgcc_s.so.1
ELF	0x76f9f000-76fa1000	Deferred        libnvidia-tls.so.1
ELF	0x76fa1000-7770a000	Deferred        libglcore.so.1
ELF	0x7770a000-777a1000	Deferred        libglu.so.1
ELF	0x777a1000-77820000	Deferred        libgl.so.1
ELF	0x77820000-778ed000	Deferred        libx11.so.6
ELF	0x778ed000-778fb000	Deferred        libxext.so.6
ELF	0x778fb000-77900000	Deferred        libxxf86vm.so.1
ELF	0x77900000-77918000	Deferred        libice.so.6
ELF	0x77918000-77921000	Deferred        libsm.so.6
ELF	0x77937000-779d0000	Stabs           opengl32
  \-PE	0x77970000-779d0000	\               opengl32
ELF	0x77b17000-77c20000	Deferred        kernel32
  \-PE	0x77b40000-77c20000	\               kernel32
ELF	0x77d3d000-77d48000	Deferred        libnss_files.so.2
ELF	0x77d5e000-77d81000	Deferred        libm.so.6
ELF	0x77d81000-77e76000	Deferred        libwine_unicode.so.1
ELF	0x77e8c000-77f00000	Deferred        ntdll
  \-PE	0x77eb0000-77f00000	\               ntdll
ELF	0x77f00000-77f03000	Deferred        
ELF	0x7b6d7000-7b720000	Deferred        dsound
  \-PE	0x7b6f0000-7b720000	\               dsound
PE	0x7bed0000-7befc000	Deferred        msseax.m3d
ELF	0x7e31b000-7e330000	Deferred        midimap.drv
  \-PE	0x7e320000-7e330000	\               midimap.drv
ELF	0x7e444000-7e466000	Deferred        msacm32
  \-PE	0x7e450000-7e466000	\               msacm32
ELF	0x7e466000-7e47e000	Deferred        msacm.drv
  \-PE	0x7e470000-7e47e000	\               msacm.drv
ELF	0x7e47e000-7e483000	Deferred        libogg.so.0
ELF	0x7e483000-7e4d5000	Deferred        libxt.so.6
ELF	0x7e4d5000-7e512000	Deferred        libkmedia2_idl.so.1
ELF	0x7e512000-7e528000	Deferred        libmad.so.0
ELF	0x7e528000-7e550000	Deferred        libvorbis.so.0
ELF	0x7e550000-7e558000	Deferred        libvorbisfile.so.3
ELF	0x7e558000-7e564000	Deferred        libjack.so.0
ELF	0x7e564000-7e58d000	Deferred        libaudiofile.so.0
ELF	0x7e58d000-7e595000	Deferred        libesd.so.0
ELF	0x7e595000-7e5ab000	Deferred        libaudio.so.2
ELF	0x7e5ab000-7e660000	Deferred        libasound.so.2
ELF	0x7e660000-7e705000	Deferred        libmcop.so.1
ELF	0x7e705000-7e7ac000	Deferred        libartsflow_idl.so.1
ELF	0x7e7ac000-7e80a000	Deferred        libsoundserver_idl.so.1
ELF	0x7e80a000-7e93b000	Deferred        libartsflow.so.1
ELF	0x7e951000-7e9d3000	Deferred        libglib-2.0.so.0
ELF	0x7e9d3000-7e9d8000	Deferred        libgthread-2.0.so.0
ELF	0x7e9d8000-7e9dc000	Deferred        libgmodule-2.0.so.0
ELF	0x7e9dc000-7e9e2000	Deferred        libartsc.so.0
ELF	0x7e9e8000-7e9f8000	Deferred        libartscbackend.so.0
ELF	0x7e9f8000-7ea13000	Deferred        winearts.drv
  \-PE	0x7ea00000-7ea13000	\               winearts.drv
ELF	0x7fe52000-7fe5a000	Deferred        libxrender.so.1
ELF	0x7fe5a000-7fe63000	Deferred        libxcursor.so.1
ELF	0x7fe79000-7fe7d000	Deferred        iso8859-15.so
ELF	0x7fe7e000-7fe9c000	Deferred        ximcp.so.2
ELF	0x7fe9c000-7fe9f000	Deferred        xlcdef.so.2
ELF	0x7fe9f000-7ff1d000	Deferred        winex11.drv
  \-PE	0x7feb0000-7ff1d000	\               winex11.drv
ELF	0x7ff1d000-7ff3d000	Deferred        libexpat.so.0
ELF	0x7ff3d000-7ff6c000	Deferred        libfontconfig.so.1
ELF	0x7ff6c000-7ff7e000	Deferred        libz.so.1
ELF	0x7ff7e000-7ffea000	Deferred        libfreetype.so.6
ELF	0xb7e7b000-b7e7f000	Deferred        libdl.so.2
ELF	0xb7e7f000-b7fa9000	Deferred        libc.so.6
ELF	0xb7fa9000-b7fbb000	Deferred        libpthread.so.0
ELF	0xb7fbb000-b7fd3000	Deferred        libwine.so.1
ELF	0xb7fea000-b8000000	Deferred        ld-linux.so.2
Threads:
process  tid      prio (all id:s are in hex)
00000008 (D) C:\Archivos de programa\LucasArts\SWKotOR\swkotor.exe
	00000014   15
	00000011   15
	0000000e   15
	0000000c    0
	0000000b   -2
	0000000a    0
	00000009    0 &lt;==
WineDbg terminated on pid 0x8
-----------------------------------------------------------------------------</t>
  </si>
  <si>
    <t>danxuliu</t>
  </si>
  <si>
    <t>WINE-2008</t>
  </si>
  <si>
    <t>Photoshop install goes bad?</t>
  </si>
  <si>
    <t>Not sure which version I am running. I installed the latest rpm from
rpmfind.net. When I tried to install Photoshop 7 I get an error and it
terminates. Here is the dump it gives me:
err:dosmem:setup_dos_mem Cannot use first megabyte for DOS address space please
 report
WineDbg starting on pid a
No debug information in ELF 'wine' ((nil))
No debug information in 32bit DLL 'E:\_ISTMP3.DIR\_INS5576._MP' (0x400000)
No debug information in 32bit DLL 'C:\WINDOWS\SYSTEM\NTDLL.DLL' (0xe60000)
No debug information in 32bit DLL 'C:\WINDOWS\SYSTEM\KERNEL32.DLL' (0x240000)
No debug information in 32bit DLL 'C:\WINDOWS\SYSTEM\ADVAPI32.DLL' (0x5a0000)
No debug information in 32bit DLL 'C:\WINDOWS\SYSTEM\GDI32.DLL' (0x360000)
No debug information in 32bit DLL 'C:\WINDOWS\SYSTEM\USER32.DLL' (0x900000)
No debug information in 32bit DLL 'C:\WINDOWS\SYSTEM\WINSPOOL.DRV' (0x3e0000)
No debug information in 32bit DLL 'C:\WINDOWS\SYSTEM\OLE32.DLL' (0x65f00000)
No debug information in 32bit DLL 'C:\WINDOWS\SYSTEM\SHLWAPI.DLL' (0xf50000)
No debug information in 32bit DLL 'C:\WINDOWS\SYSTEM\COMCTL32.DLL' (0xa40000)
No debug information in 32bit DLL 'C:\WINDOWS\SYSTEM\SHELL32.DLL' (0x850000)
No debug information in 32bit DLL 'C:\WINDOWS\SYSTEM\COMDLG32.DLL' (0x7c0000)
No debug information in 32bit DLL 'C:\WINDOWS\SYSTEM\LZ32.DLL' (0x5f0000)
No debug information in 32bit DLL 'C:\WINDOWS\SYSTEM\VERSION.DLL' (0x5d0000)
No debug information in 32bit DLL 'C:\WINDOWS\SYSTEM\WINMM.DLL' (0xb00000)
No debug information in 32bit DLL 'C:\WINDOWS\SYSTEM\X11DRV.DLL' (0xd70000)
No debug information in 32bit DLL 'C:\WINDOWS\SYSTEM\IMM32.DLL' (0xe20000)
No debug information in 32bit DLL 'C:\WINDOWS\SYSTEM\WINEOSS.DRV' (0xee0000)
No debug information in 32bit DLL 'C:\WINDOWS\SYSTEM\MSACM32.DLL' (0xf10000)
No debug information in 32bit DLL 'C:\WINDOWS\SYSTEM\MSACM.DRV' (0xdf0000)
No debug information in 32bit DLL 'C:\WINDOWS\SYSTEM\MIDIMAP.DRV' (0x15b40000)
No debug information in 32bit DLL 'E:\_ISTMP3.DIR\ZDATAI51.DLL' (0x10000000)
No debug information in 32bit DLL 'E:\_ISTMP3.DIR\_ISTMP0.DIR\2537.DLL' (0xea840
                                  00)
No debug information in 32bit DLL 'E:\_ISTMP3.DIR\_ISTMP0.DIR\253C.DLL' (0xc3d00
                                  0)
No debug information in 32bit DLL 'E:\_ISTMP3.DIR\_WUTL951.DLL' (0x137d6000)
No debug information in 32bit DLL 'E:\_ISTMP3.DIR\_ISTMP0.DIR\FILEASSOC.DLL' (0x
                                  e3f3000)
No debug information in 32bit DLL 'E:\_ISTMP3.DIR\_ISTMP0.DIR\IEVR.DLL' (0xe3600
                                  0)
No debug information in 32bit DLL 'C:\WINDOWS\SYSTEM\IPHLPAPI.DLL' (0xfa60000)
No debug information in 32bit DLL 'C:\WINDOWS\SYSTEM\WS2_32.DLL' (0x121d0000)
No debug information in 32bit DLL 'C:\WINDOWS\SYSTEM\NETAPI32.DLL' (0x8df0000)
No debug information in 32bit DLL 'E:\_ISTMP3.DIR\_ISTMP0.DIR\ADOBEISF.DLL' (0xa
                                  1de000)
No debug information in 32bit DLL 'C:\WINDOWS\SYSTEM\IMAGEHLP.DLL' (0x88f0000)
No debug information in 32bit DLL 'E:\_ISTMP3.DIR\_ISTMP0.DIR\ICCTEST.DLL' (0xeb
                                  6f000)
No debug information in 32bit DLL 'C:\WINDOWS\SYSTEM\WINEDOS.DLL' (0x73b0000)
Unhandled exception: page fault on write access to 0x000d0000 in 32-bit code (0x
                                  073bb7f1).
In 32-bit mode.
0x073bb7f1 (WINEDOS.DLL.EntryPoint+0x5791 in WINEDOS.DLL): movw %ax0x0(%edi)
Wine-dbg&gt;WineDbg terminated on pid a</t>
  </si>
  <si>
    <t>dwish</t>
  </si>
  <si>
    <t>WINE-33989</t>
  </si>
  <si>
    <t>iexplore.exe crash when logging in to www.roblox.com</t>
  </si>
  <si>
    <t>Created attachment 45164
backtrace of crash.
Wine's native iexplore.exe crashes upon logging into this website.</t>
  </si>
  <si>
    <t>WINE-2332</t>
  </si>
  <si>
    <t>16-bit application (WinLED) fails due to regression in NE-module handling</t>
  </si>
  <si>
    <t>the patch [1] causes app to inform user about some error:
Exception EInOutError in
module LED2W.EXE at 0237:1236.
I/O error 32.
then app quits.  it's a piece of proprietary sofware dictionary and has no
public download.  AFAICS it fails to open its own main module file.
the regression in my case was a cross-regression to one created [2] and
eliminated [3] by a pair of patches.
[1] http://cvs.winehq.com/patch.py?root=/home/winehq/opt/cvs-commit&amp;id=9391
[2] http://cvs.winehq.com/patch.py?root=/home/winehq/opt/cvs-commit&amp;id=8753
[3] http://cvs.winehq.com/patch.py?root=/home/winehq/opt/cvs-commit&amp;id=9555
my tests we performed after i've applied the patch [3] to eliminate crash which
has no direct relation to this bug i hope.  will try to attach some Wine logs soon.</t>
  </si>
  <si>
    <t>saulius2</t>
  </si>
  <si>
    <t>WINE-44037</t>
  </si>
  <si>
    <t>Bricscad v17 crashes on startup needs ADVAPI32.dll.PerfStartProviderEx</t>
  </si>
  <si>
    <t>Created attachment 59703
console output
Bricscad v17.2.08 crashes on startup
Maybe this is due to a flaw in the ADVAPI32.dll component</t>
  </si>
  <si>
    <t>tolikk91</t>
  </si>
  <si>
    <t>WINE-13069</t>
  </si>
  <si>
    <t>EdWord needs oleacc.dll.AccessibleObjectFromPoint</t>
  </si>
  <si>
    <t>EdWord installs but fails to run due to an implemented function:
wine: Call from 0x7b840fc8 to unimplemented function oleacc.dll.AccessibleObjectFromPoint aborting
wine: Unimplemented function oleacc.dll.AccessibleObjectFromPoint called at address 0x7b840fc8 (thread 0009) starting debugger...
Unhandled exception: unimplemented function oleacc.dll.AccessibleObjectFromPoint called in 32-bit code (0x7b841042).
Using a native oleacc.dll (which depends on a native msvcp60.dll) resolves this problem.</t>
  </si>
  <si>
    <t>WINE-5198</t>
  </si>
  <si>
    <t>Installer (NSIS?) failing since May 2006 reckons I'm not 'administrator'.</t>
  </si>
  <si>
    <t>The (I think Nullsoft/NSIS) installer used by Second Life has started to fail
since Alexandre's 'return from trip' batch of checkins on about May 5th 2006.
Whereas it worked before now it quits saying 'You appear to be using a
limited account.  You must be an administrator to install Second Life.'
This is when running Wine as either a user or root.</t>
  </si>
  <si>
    <t>WINE-8299</t>
  </si>
  <si>
    <t>Enabling Hardware Vertex Shaders crashes Guildwars on intel</t>
  </si>
  <si>
    <t>Enabling Use Hardware Vertex Shaders causes the game to crash instead of
showing the log in screen but the splash screen does display okay.  This is an
intel graphics card.</t>
  </si>
  <si>
    <t>WINE-11729</t>
  </si>
  <si>
    <t>Unreal Tournament: dinput mode makes game unplayable</t>
  </si>
  <si>
    <t>Hi there
new Unreal Tournament bug after the error on exit bug was fixed. This one is different however because it has to do with input.
The problem is that once you active direct input in the UT configuration menu and restart (so the change becomes active) the input sort of stops working.
What exactly happens:
I'm currently not talking about being in-game. I'm just in the menu where you land after pressing ESC in the intro sequence. Upon pressing ESC you end up with the cursor in the upper left position on the virtual windows (currently using virtual desktop so debugging is easier).
The first entry of the game menu is opened automatically (Game) and I can now move the cursor through the opened game entry selecting the children. Or I can move over to the next entry (Multiplayer Options Stat Tools ...) and select children there.
OK this is when dinput is OFF.
Now I go into the options activate dinput and leave the game. Then I start the game again and encounter this.
Upon pressing ESC the cursor is still transferred to the upper left position and the menu opens.
What is different:
When clicking the menu away (click on non-menu components) and then trying to open them again (by clicking on them) the menu item won't open (no drop-down effect). I can hear the soundeffect of the menu opening but nothing more. I can even click something (suspecting that the menu is invisible but there). So the only thing I can do is switching the app to window mode (there is a button in the upper right corner that does that) and then use the X-button on the window to close the application.
Another difference is that marking checkboxes doesn't work anymore. I was going to make another try and restarted the app this time moving right into the config menu to deactivate input. This works because ESC always lets the menu pop up. However removing the tick from the checkbox proved to be impossible.
I had to modify the UnrealTournament.ini to switch dinput off.
I created a log from the dinput run going to attach this.
Greets
Tobias</t>
  </si>
  <si>
    <t>WINE-43914</t>
  </si>
  <si>
    <t>64-bit RPCS3 emulator doesn't start loader reports 'Invalid address' (non-relocatable PE wants to use lowest possible image base on NT: 0x10000 / 64 KB)</t>
  </si>
  <si>
    <t>RPCS3 emulator doesn't start and says wine: Invalid address.
File link: https://ci.appveyor.com/api/buildjobs/t1f0ojsr8ri6ki5f/artifacts/rpcs3-v0.0.3-2017-10-19-34a6085c_win64.zip</t>
  </si>
  <si>
    <t>t6zm3v62fkp7fe5</t>
  </si>
  <si>
    <t>WINE-24853</t>
  </si>
  <si>
    <t>CopyTrans Manager: Fails to install</t>
  </si>
  <si>
    <t>Created attachment 31449
Terminal output on Wine-1.3.5
Steps to reproduce:
1) remove ~/.wine
2) winetricks gecko
2) unpack CopyTransManagerv0.925.zip anywhere
3) wine CopyTransManager.exe
Behaviour:
Wine's Program Error window is displayed.
Expected behaviour:
No Wine's Program Error window should be displayed.</t>
  </si>
  <si>
    <t>WINE-3299</t>
  </si>
  <si>
    <t>MSI problems: ABBBY FineReader Professional 7.0 does not install</t>
  </si>
  <si>
    <t>Hi  
http://www.das-download-archiv.de/download_file626.html  
has an application that does not install due to some MSI failures:  
fixme:msi:MsiInstallProductW LC:\\windows\\temp\\WZS1bf6.tmp\\ABBYY 
FineReader 7.0 Professional Edition.msi (null) 
fixme:msi:MsiGetMode STUB (iRunMode=16) 
fixme:msi:MsiGetMode STUB (iRunMode=17) 
fixme:msi:MsiGetMode STUB (iRunMode=16) 
fixme:msi:MsiGetMode STUB (iRunMode=16) 
Internal Program Error: 
C:\FineReader7\Install\Pro_Corporate\InstallTools\Src\MsiHelper.cpp 263. 
err:msi:ITERATE_Actions Execution halted due to error (1603) 
fixme:msi:msi_dialog_set_control_condition Unhandled action LDefault</t>
  </si>
  <si>
    <t>WINE-21958</t>
  </si>
  <si>
    <t>Anarchy Online crash after login on PCBSD</t>
  </si>
  <si>
    <t>Created attachment 26661
log from AO crash
Anarchy Online crashes after login and character selection.
PCBSD 8.0 x86 NVIDIA 8600M GT with Nvidia 190.53
Tried with wine 1.1.39 from pbi end wine 1.1.38 from ports same symptoms
Works fine on Linux (Ubuntu 9.10) with same wine version.</t>
  </si>
  <si>
    <t>malicorne</t>
  </si>
  <si>
    <t>WINEHQ.ORG-594</t>
  </si>
  <si>
    <t>Getting wine-cvs patches in text format</t>
  </si>
  <si>
    <t>This may not be the WineHQ web site proper but this is the best match I could
find.
The wine-cvs mailing list makes it possible to see each patch that is being
commited to the Wine CVS. However these patches are returned as HTML: '&lt;' is
replaced with  etc. This makes it impossible to apply these patches to a
tree.
E.g. see:
 * the email
   http://www.winehq.com/hypermail/wine-cvs/2002/04/0183.html
 * the patch
   http://cvs.winehq.com/patch.py?id=1019336844871205116462992
It would be nice to have a URL which one can wget and then feed to 'patch -p0'.
This can be done in two ways:
 * the current script could be modified to return a 'text/plain' file (it can
still keep the Changeset info &amp; co as this would be ignored by patch)
 * or the emails could have two URLs on of which returns the text version of
the patch</t>
  </si>
  <si>
    <t>WINE-42825</t>
  </si>
  <si>
    <t>Propellerhead Reason 5 drawn mostly in black and white</t>
  </si>
  <si>
    <t>Created attachment 57899
Screenshot of a fresh installation of Reason 5
Propellerhead Reason 5 running on Wine versions after 2.1 draws its custom UI elements in black and white sometimes with dithering. Standard UI elements (such as scrollbars buttons and menus) are drawn correctly.
A few other possibly related rendering issues exist such as parts of the UI being drawn in the wrong place. These are not as easily reproducible.
I did a bisection and the issues seem to have begun with commit 35ae7c8f5939c0ba77b4023a14596706852f5acd.
Tested on a fresh 64bit wineprefix and later bisected on a mostly fresh 64bit wineprefix.</t>
  </si>
  <si>
    <t>z.biberle</t>
  </si>
  <si>
    <t>WINE-25608</t>
  </si>
  <si>
    <t>PhysX: Cached local package isn't deleted at uninstall</t>
  </si>
  <si>
    <t xml:space="preserve">Steps to reproduce:
1) remove ~/.wine
2) install PhysX_9.10.0513_SystemSoftware.exe 
3) wine uninstaller
4) select NVIDIA PhysX
5) Press Remove...
6) Select Remove and press Next
Behaviour:
File ~/.wine/drive_c/windows/Installer/689.msi remains.
Expected behaviour:
File ~/.wine/drive_c/windows/Installer/689.msi should be deleted.
Terminal output:
fixme:storage:create_storagefile Storage share mode not implemented.
err:msi:call_script Could not find CLSID for Windows Script
err:msi:msi_dialog_create_controls no handler for element type LBillboard
fixme:msi:ITERATE_RemoveExistingProducts remove L </t>
  </si>
  <si>
    <t>WINE-23173</t>
  </si>
  <si>
    <t>Several game have upside down picture</t>
  </si>
  <si>
    <t>Created attachment 28826
Regression dump.
Every revision of Wine after 1.1.41 to 1.1.42 has a bug where it will display Assault Tech 1 Upside down and with obscured text. It even inverts mouse movement.
This is a regression. Attachment follows.</t>
  </si>
  <si>
    <t>WINE-4868</t>
  </si>
  <si>
    <t>sliders in WMP9 are not drawn properly</t>
  </si>
  <si>
    <t>In Wine 0.9.10 the sliders in Windows Media Plyaer 9 are drawn with
mono-coloured rectangles to the left of the slidebar.  See the screenshot for
illustration.  This did not happen in Wine 0.9.8.</t>
  </si>
  <si>
    <t>WINE-7977</t>
  </si>
  <si>
    <t>date format differs from Windows</t>
  </si>
  <si>
    <t>Attached program prints date in a different format on wine than on Windows.
On Windows XP it prints:
  12/31/69 16:00:00
On wine it prints:
  Thu Jan  1 02:00:00 1970
This breaks win32 applications that make incorrect assumptions about the offsets
in a string that contains dates.</t>
  </si>
  <si>
    <t>WINE-32256</t>
  </si>
  <si>
    <t>PowerPoint 2010 crashes in slideshow mode</t>
  </si>
  <si>
    <t>Created attachment 42566
Wine debug log specific to PowerPoint 2010 crashing
While in slideshow mode Powerpoint 2010 crashes during transition between some slides. Other users on WineHQ report that this may be a regression in the current Wine version (1.5.17). I was running on a Xubuntu 12.10 platform in a clean WINEPREFIX and with WINEARCH=win32
I have attached what I believe is the relevant part of the debug log. I looked at a case where I experienced a crash during a presentation where I just loaded the document and then closed it and when I entered presentation mode and exited without a crash and this is what is different.</t>
  </si>
  <si>
    <t>babaei.wine</t>
  </si>
  <si>
    <t>WINE-11100</t>
  </si>
  <si>
    <t>%RANDOM% in CMD is anything but</t>
  </si>
  <si>
    <t>It seems that every time I run the following command
wine cmd.exe /c echo %RANDOM%
the returned value is 30836 every time.</t>
  </si>
  <si>
    <t>WINE-38058</t>
  </si>
  <si>
    <t>Resident Evil Revelations missing scene objects</t>
  </si>
  <si>
    <t>Resident Evil Revelations have missing objects like as player charecters doors and other objects at intro
specs machine
Nvidia Drivers 346.35
Linux Mint 17 XFCE Edition 64Bit - Kernel 3.13.0.24
CPU: INTEL Pentium G3220 (Haswell 22nm) 3.0Ghz (Dual-Core) Stock Clock
MEM: 8GB DDR3 1333 (2x4) Patriot value (128 bit 21.3 gb/s)
GPU: Zotac Nvidia Geforce GT630 (GK208 28nm: 384 Shaders / 8 ROPS) Zone Edition Passive Cooling 2GB DDR3 1800Mhz 64Bit (14.4Gb/s)
BOARD: MSI H81M E33</t>
  </si>
  <si>
    <t>WINE-4229</t>
  </si>
  <si>
    <t>VFP controll buttons blank</t>
  </si>
  <si>
    <t>In newer versions of Wine the window controlling buttons (minimize close
atc..) and rollup button are missing correct graphics.
I'll attach screenshot and do the regression testing if necessarry.</t>
  </si>
  <si>
    <t>WINE-37537</t>
  </si>
  <si>
    <t>Tages v5.x DRM driver needs 'irp.Tail.Overlay.OriginalFileObject' initialized with stub file object</t>
  </si>
  <si>
    <t>Hello folks
split off from https://bugs.winehq.org/show_bug.cgi?id=33849#c13
--- quote ---
* Tages tries to access irp.Tail.Overlay.OriginalFileObject (that was the remaining issue I mentioned in comment 11). Patch:
https://github.com/wine-compholio/wine-staging/tree/master/patches/ntoskrnl-Stub_FileObject
--- quote ---
Regards</t>
  </si>
  <si>
    <t>WINE-26980</t>
  </si>
  <si>
    <t>FFXI: Depth Sorting Broken</t>
  </si>
  <si>
    <t>Commit 96b758f7b37033bf382ce40dd3310965d3ac3f76 (d3d: Map D3DRS_ZBIAS to WINED3DRS_DEPTH_BIAS) seems to have messed up FFXI's depth sorting.  Causing polygons that are behind others to be rendered in front.  For instance the cloud weather effect on the character screen now appears on top of the characters instead of behind them.  This continues within the game itself across all the geometry.</t>
  </si>
  <si>
    <t>cpansky</t>
  </si>
  <si>
    <t>WINE-21813</t>
  </si>
  <si>
    <t>Gamestudio A7 trial sub-installer fails ('msiexec.exe' doesn't handle '/passive' command line option for unattended/basic ui mode)</t>
  </si>
  <si>
    <t>Running http://server.conitec.net/down/gstudio_setup.exe
seems to install gamestudio ok up to the point where it
has to run an msi subinstaller... at which point the Next
button doesn't work and you're stuck.</t>
  </si>
  <si>
    <t>WINE-19802</t>
  </si>
  <si>
    <t>SiSoftware Sandra 2009.SP4 unhandled exception</t>
  </si>
  <si>
    <t>Created attachment 23196
wine-1.1.27-387-ge4106b6 console output
SiSoftware Sandra 2009.SP4 causes an unhandled exception when loading and exits.
  1 0x7e86dc0f RpcRaiseException+0x35(exception=1722) [/home/test/wine-git/dlls/rpcrt4/rpcrt4_main.c:176] in rpcrt4 (0x0032acfc)
  2 0x7e83531b NdrGetBuffer+0xa9(stubmsg=0x32b230 buflen=1172 handle=0xe69118) [/home/test/wine-git/dlls/rpcrt4/ndr_clientserver.c:175] in rpcrt4 (0x0032ad3c)
  3 0x7e851881 NdrClientCall2+0xa03(pStubDesc=0x4bc260 pFormat=H) [/home/test/wine-git/dlls/rpcrt4/ndr_stubless.c:764] in rpcrt4 (0x0032b3fc)</t>
  </si>
  <si>
    <t>WINE-30578</t>
  </si>
  <si>
    <t>Disassembly not in fixed-width font in IDA Pro 6.2 demo</t>
  </si>
  <si>
    <t>IDA Pro is an interactive disassembler. I tested the IDA Pro 6.2 demo with Wine 1.5.3.
In Windows the disassembly view uses a fixed-width font. In Wine however the disassembly text uses a proportional font.
This is not just cosmetic. Because addresses/labels shown in the disassembly are in a different position to where IDA expects the popup view of the destination address which should appear when you hover the mouse over a jump destination etc. doesn't appear. You have to hover over the empty space to the right of the name in order for the popup to appear.
To reproduce:
- Download and run IDA Pro 6.2 demo installer
- Run the program.
- Click New in the Quick start window.
- Choose a file to open in the file dialog e.g. qwingraph.exe (included with the demo)
- Click OK in the Load a new file window.
- Click yes or no at the dialog box which mentions PDB files
- IDA loads and begins analysing the program. It wil show a dialog about proximity mode. Click No.
- The view will change to graph mode when analysis is done. Notice that the disassembly text is in a proportional font. The problem is present in both graph and text view.
- Press space to switch to text view.
- Assuming you loaded qwingraph.exe into IDA you should see a line that reads
   call ds:GetCommandLineW
near the start of the disassembly. In Windows if you hover the mouse pointer over GetCommandLineW a popup appears nearby showing the code at that location. No popup appears under Wine. But if you move the pointer to the right of the GetCommandLineW text (to where the text would be if it were rendered in the correct fixed-width font) the popup does appear.</t>
  </si>
  <si>
    <t>WINE-32911</t>
  </si>
  <si>
    <t>Adobe FrameMaker 8 installer aborts with compressed file extraction error</t>
  </si>
  <si>
    <t>I cannot install Adobe Framemaker 8 on the latest wine. I checked http://bugs.winehq.org/show_bug.cgi?id=22989 which reports a similar issue. However the patch provided in this bug report is still unmodified in 1.5.23 (msi/files.c) so I guess the problem is somewhere else.
Steps to reproduce:
1. Download http://www.adobe.com/support/downloads/detail.jsp?ftpID=4549
2. run it with wine AdobeFrameMaker80_extract.exe
The output looks as follows:
err:msi:ACTION_InstallFiles compressed file wasn't installed (LC:\\Program Files (x86)\\Common Files\\Adobe\\PDFL\\8.0\\Fonts\\AdobePiStd.otf)
err:msi:ITERATE_Actions Execution halted action LInstallFiles returned 1603
err:msi:ITERATE_Actions Execution halted action LExecuteAction returned 1603</t>
  </si>
  <si>
    <t>ridershome</t>
  </si>
  <si>
    <t>WINE-35253</t>
  </si>
  <si>
    <t>BOINC 5.8.16: uninstall fails</t>
  </si>
  <si>
    <t>Created attachment 47018
wine-1.7.9-43-gbfb4f28 +msi +msiexec [1 MB]
Trying to uninstall BOINC 5.8.16 from wine uninstaller fails immediately.
fixme:storage:create_storagefile Storage share mode not implemented.
err:msi:ITERATE_Actions Execution halted action LCAValidateSetupType returned 1603
err:msi:ITERATE_Actions Execution halted action LExecuteAction returned 1603
Nothing else in the console.</t>
  </si>
  <si>
    <t>WINE-29391</t>
  </si>
  <si>
    <t>wshom.ocx</t>
  </si>
  <si>
    <t>SetupNgen.exe crashes while installing Paint.NET 2.5 (needs wshom.ocx WshShell3_get_SpecialFolders implementation)</t>
  </si>
  <si>
    <t>Created attachment 38048
Full terminal output
Twice while installing Paint.NET 2.5 it shows an error dialog with the following message then produces a crash in SetupNgen.exe after dismissing it:
Failed to load resources from resource file
Please check your Setup
The installer reports success in spite of this. It needs winetricks dotnet11 as a prerequisite.
Workaround: native wshom.ocx (winetricks wsh57)</t>
  </si>
  <si>
    <t>WINE-10923</t>
  </si>
  <si>
    <t>JDK 6 offline installer fails to display README contents</t>
  </si>
  <si>
    <t>The JDK 6 offline installer jdk-6u3-windows-i586-p.exe
tries to display the README at the end via our embedded web browser
but nothing appears in the window it's blank.</t>
  </si>
  <si>
    <t>WINE-16482</t>
  </si>
  <si>
    <t>FeedDemon pops up an error about msxml on startup</t>
  </si>
  <si>
    <t>Created attachment 17880
+msxml in git
Gives an error screen and asks you to report. Puts up a dialog afterward but looks like crap. Installing native msxml3 makes it look normal. +msxml attached.</t>
  </si>
  <si>
    <t>WINE-27695</t>
  </si>
  <si>
    <t>Need for speed underground 1 DEMO: Keys Num_Lock and Pause are swapped</t>
  </si>
  <si>
    <t>Now when bug 8754 is fixed (wine-1.3.23-192-g39684c7) following problem occurs in NFSU 1 Demo (Options -&gt; Controller -&gt; Controller Setup):
 * When i press PAUSE KEY then NFS says Num_Lock
 * When i press NUMLOCK KEY then NFS says Pause</t>
  </si>
  <si>
    <t>WINE-32189</t>
  </si>
  <si>
    <t>SigmaPlot 11.0 fails to start</t>
  </si>
  <si>
    <t>Created attachment 42471
Wine backtrace file
Since latest update SigmaPlot 11.0 won't open anymore. Wine displays a crash error every time. Backtrace file is attached.
Regards.</t>
  </si>
  <si>
    <t>ignaciogp80</t>
  </si>
  <si>
    <t>WINE-34162</t>
  </si>
  <si>
    <t>CGDirectPaletteRef has been deprecated so winemac.drv can't be compiled in Mavericks.</t>
  </si>
  <si>
    <t>gdi.c:144:5: error: use of undeclared identifier 'CGDirectPaletteRef'
    CGDirectPaletteRef palette
    ^
gdi.c:190:5: error: use of undeclared identifier 'palette'
    palette = CGPaletteCreateWithDisplay(mainDisplay)
    ^
gdi.c:191:9: error: use of undeclared identifier 'palette'
    if (palette)
        ^
gdi.c:193:52: error: use of undeclared identifier 'palette'
        palette_size = CGPaletteGetNumberOfSamples(palette)
                                                   ^
gdi.c:194:26: error: use of undeclared identifier 'palette'
        CGPaletteRelease(palette)
                         ^
5 errors generated.
make[1]: *** [gdi.o] Error 1
make: *** [dlls/winemac.drv] Error 2
make: *** Waiting for unfinished jobs....</t>
  </si>
  <si>
    <t>parahexen</t>
  </si>
  <si>
    <t>WINE-23056</t>
  </si>
  <si>
    <t>BitComet 1.21: Fails to start</t>
  </si>
  <si>
    <t>Created attachment 28606
Terminal output on Wine-1.2-rc2
Steps to reproduce:
1) remove ~/.wine
2) winetricks gecko
3) wine bitcomet_setup.exe do default installation
4) wine BitComet.exe
Behaviour:
I get window with BitComet has encountered a problem [...]
Expected behaviour:
Bitcomet should start normally</t>
  </si>
  <si>
    <t>WINE-27915</t>
  </si>
  <si>
    <t>Lemmix game (lemmings clone) - crashes when entering 1st level</t>
  </si>
  <si>
    <t>Lemmix game (lemmings clone) - crashes when entering 1st level with the message:
XIO:  fatal IO error 14 (Bad address) on X server :0.0
      after 9812 requests (9804 known processed) with 0 events remaining.
1. I did a regression test between 1.3.25 and 1.3.25-99-g093547e:
commit 3cb26488bdee73c39c04f8644d83bddca1bea141
Author: Huw Davies 
Date:   Mon Jul 25 10:56:30 2011 +0100
    gdi32: Rewrite SetDIBits to use the PutImage gdi driver function.
:040000 040000 40001b119f364ca84bf04a1f9c0c783783df7a95 eb642062832117052a2f619da0275961b78f76a3 M      dlls
2. No other bug report suffers from this commit right now.
3. Revert of this patch after git checkout makes that problem go away.
--private keyword: bisected</t>
  </si>
  <si>
    <t>WINE-4647</t>
  </si>
  <si>
    <t>Morpheus is crashing</t>
  </si>
  <si>
    <t>It is interestiong that Morpheus.exe runs in wine 0.9.5 and it totally crashes
in wine 0.9.8. In wine 0.9.5 it crashes after loading image but now it crashes
immediatelly after execution.
fixme:ole:OLEPictureImpl_Invoke (dispid: 0):Stub
fixme:ole:OLEPictureImpl_Invoke (dispid: 0):Stub
fixme:ole:OLEPictureImpl_Invoke (dispid: 0):Stub
fixme:ole:OLEPictureImpl_Invoke (dispid: 0):Stub
fixme:ole:OLEPictureImpl_Render Not quite correct implementation of rendering ic
ons...
fixme:ole:OleLoadPictureEx (0x413c4ccc36460{7bf80980-bf32-101a-8bbb-00aa00300
cab}x=0y=0f=00x4067f29c) partially implemented.
fixme:ole:OleLoadPictureEx (0x413c4ccc22461{7bf80980-bf32-101a-8bbb-00aa00300
cab}x=0y=0f=00x4067f26c) partially implemented.
fixme:ole:OLEPictureImpl_get_hPal unimplemented for type 3. Returning 0 palette.
fixme:ole:OleLoadPictureEx (0x413c4ccc192621{7bf80980-bf32-101a-8bbb-00aa0030
0cab}x=0y=0f=00x4067f26c) partially implemented.
fixme:ole:OleLoadPictureEx (0x413c4ccc3341{7bf80980-bf32-101a-8bbb-00aa00300c
ab}x=0y=0f=00x4067f26c) partially implemented.
fixme:ole:OleLoadPictureEx (0x413c4ccc192621{7bf80980-bf32-101a-8bbb-00aa0030
0cab}x=0y=0f=00x4067f26c) partially implemented.
fixme:ole:OleLoadPictureEx (0x413c4ccc3341{7bf80980-bf32-101a-8bbb-00aa00300c
ab}x=0y=0f=00x4067f26c) partially implemented.
fixme:ole:OLEPictureImpl_SaveAsFile (0x40419ca0)-&gt;(0x427b9dc0 0 (nil)) hacked
 stub.
fixme:ole:OLEPictureImpl_get_hPal unimplemented for type 3. Returning 0 palette.
wine: Unhandled page fault on write access to 0x40da36df at address 0x427ae154 (
thread 0009) starting debugger...</t>
  </si>
  <si>
    <t>fojtik</t>
  </si>
  <si>
    <t>WINE-17328</t>
  </si>
  <si>
    <t>tools/widl: warning: null format string</t>
  </si>
  <si>
    <t>ccache gcc -c -I. -I. -I../../include -I../../include    -Wall -pipe -fno-strength-reduce -fno-strict-aliasing -Wdeclaration-after-statement -Wwrite-strings -Wpointer-arith -I/usr/local/include -Werror -g  -o expr.o expr.c
cc1: warnings being treated as errors
expr.c: In function 'write_expr':
expr.c:646: warning: null format string
expr.c:652: warning: null format string
*** Error code 1
Stop in /usr/home/pcbsd/wine-git/tools/widl.
*** Error code 1
Occurs on PC-BSD 7 (probably an issue with BSD make).
Caused by:
fcc096083fe9527cd4638f85533e4488a4aef343 is first bad commit
commit fcc096083fe9527cd4638f85533e4488a4aef343
Author: Alexandre Julliard 
Date:   Fri Feb 6 14:31:29 2009 +0100
    widl: Add printf format attribute on all printf-like functions and fix resulting warnings.
:040000 040000 7117bcdf4ad41e3bc217e883da8704b6493b434a aebe479d352e222b040b337544e9703b49f10eaeM       tools</t>
  </si>
  <si>
    <t>WINE-30559</t>
  </si>
  <si>
    <t>Several apps started rendering some fonts incorrectly (appear as huge font sizes have been used)</t>
  </si>
  <si>
    <t>Created attachment 39983
screenshots displaying bad and good version of ms sql server management studio
Some text messages are rendered with incorrect font size. See attached screenshot.
They used to be rendered correctly in 1.5.2. Regression testing pointed to:
9b5b04c1c1a7b32dd3e1e453b6d739082c4ccede is the first bad commit
commit 9b5b04c1c1a7b32dd3e1e453b6d739082c4ccede
Author: Dmitry Timoshkov 
Date:   Thu Apr 19 21:43:51 2012 +0900
    gdiplus: Avoid saving negative values in pixel_size and emSize.
:040000 040000 fbe9f7976722d731a139d11bd677de715e31d27c 832f54f4167361de8dfd319d3e1fea7ecdcd1a3a M      dlls
I have noticed incorrect fonts in MS SQL Server management studio express 2005 ms sql server 2008 installer ms sql server management studio 2008 installer and ms sql server management studio 2008 R2 installer.</t>
  </si>
  <si>
    <t>WINE-1567</t>
  </si>
  <si>
    <t>Capella 2002 - welcome-screen doesn't disappear</t>
  </si>
  <si>
    <t>Hi
I tried to run Capella 2002 on Suse Linux 8.0 via wine.
Problem: at startup there's a welcome-screen popping up.
I can see the application-windows behind it but there's 
no way to get them in focus. (On windows the welcome-screen
disappears after a few seconds).
You can try it out for your self. There's a free demo available
at www.capella.de it's name is cap2002demo.exe.
Kind regards
Ulrich</t>
  </si>
  <si>
    <t>u.herbst</t>
  </si>
  <si>
    <t>WINE-7176</t>
  </si>
  <si>
    <t>MS Flightsimulator 2004 crashs</t>
  </si>
  <si>
    <t>Crashs at start.
Using native dxdiagn.dll let the game start.</t>
  </si>
  <si>
    <t>WINE-6205</t>
  </si>
  <si>
    <t>OpenGL / Direct3D games no longer run</t>
  </si>
  <si>
    <t>Hi this is one example of games that stopped working for me in wine-0.9.21. If
i have time i'll do a regression test to track down the patch that broke it 
but it must be related to the opengl--&gt;x11drv move. 
The highlight seems to be:
000f:Call gdi32.ChoosePixelFormat(000004f00033fc38) ret=004c70b9
000f:Call winex11.drv.ChoosePixelFormat(001aab780033fc38) ret=605c1358
trace:seh:raise_exception code=c0000005 flags=0 addr=(nil)
and then a crash. I have an ATI-Radeon 9600 with livna drivers from Fedora extra's</t>
  </si>
  <si>
    <t>WINE-12011</t>
  </si>
  <si>
    <t>Gothic 2 switches between fullscreen- and window-mode every time</t>
  </si>
  <si>
    <t>Created attachment 11342
wine output
Gothic is not playable if you donÂ´t disable the control of the window manager with winecfg.</t>
  </si>
  <si>
    <t>funny.hangman</t>
  </si>
  <si>
    <t>WINE-22679</t>
  </si>
  <si>
    <t>Photoshop CS5 installer requires native msxml3</t>
  </si>
  <si>
    <t>Created attachment 27934
wine-1.1.44-19-gd2a0188 +msi +msidb +msiexec
The installer for Photoshop CS5 (32-bit) exits without error.
Console simply states Exiting Installer with Code: 0
This will probably affect all CS5 products.
Tried the workaround for Bug 18070 but that did not help so this is a separate issue.</t>
  </si>
  <si>
    <t>WINE-28866</t>
  </si>
  <si>
    <t>Avant Browser needs HTMLElement_get_isTextEdit</t>
  </si>
  <si>
    <t>Now after bug 27682 is fixed.. And you try to click links or move mouse it needs:  
fixme:mshtml:HTMLElement_get_isTextEdit (0x32dcaf8)-&gt;(0x11be448)</t>
  </si>
  <si>
    <t>WINE-17094</t>
  </si>
  <si>
    <t>Mr. Robot graphics fail to render</t>
  </si>
  <si>
    <t>Mr. Robot's main graphics fail to render in horrendous ways - some things render without textures (e.g. white blocky things) others render completely transparently without textures.
Wine keeps spitting the following:
fixme:d3d:state_pscale &gt;&gt;&gt;&gt;&gt;&gt;&gt;&gt;&gt;&gt;&gt;&gt;&gt;&gt;&gt;&gt;&gt; GL_INVALID_VALUE (0x501) from glPointSize(...) @ state.c / 1457
Ubuntu 8.10 amd64 wine-1.1.12-884-g666b994</t>
  </si>
  <si>
    <t>Rincebrain</t>
  </si>
  <si>
    <t>WINE-18252</t>
  </si>
  <si>
    <t>Error writing file in UnReal World installer</t>
  </si>
  <si>
    <t>Installation of urw-3.11c.exe (available at http://www.jmp.fi/~smaarane/urw.html) fails with Error opening file for writing.
Installer starts through wine. I click through info screens destination folder selection start menu folder and press install button. I get: http://imagebin.ca/view/4JN0rxi.html . There's one line of output: fixme:shell:SHAutoComplete SHAutoComplete stub. Nothing is written under ~/.wine/
arethusa on #winehq confirmed this happens for him too. He also gave the following 
0019:Call KERNEL32.CreateFileA(004093b0 C:\\Program Files\\UnRealWorld\\urw.exe400000000000000100000000000000020000000000000000) ret=004055ec
0019:trace:file:CreateFileW LC:\\Program Files\\UnRealWorld\\urw.exe GENERIC_WRITE FILE_SHARE_READ  creation 2 attributes 0x0
and a note: it looks to me like it doesn't pass anything for dwFlagsAndAttributes.</t>
  </si>
  <si>
    <t>jonni</t>
  </si>
  <si>
    <t>WINE-42468</t>
  </si>
  <si>
    <t>Broken msxml text nodes escaping</t>
  </si>
  <si>
    <t>Created attachment 57314
binary testcase
Problem found on latest Git (commit a2f2de1e960d37840bb0df541e31d64941e65197) but also older versions (e.g. wine 1.8).
This simple program written in Delphi (attached including source code) uses a TXMLDocument to load XML format it and then prints it in a MessageBox.
The imported XML is included in source (Unit1.pas) I paste it here for convenience:
When the program runs on Windows it prints an equivalent XML with some indentation changes only (see attached output_win8.1.png).
When run on Wine the string '#13' is added in a few places (see attached output_wine.png).
I'm also attaching a trace file (WINEDEBUG=+msxml).</t>
  </si>
  <si>
    <t>WINE-8659</t>
  </si>
  <si>
    <t>EULAlyzer crashes at start</t>
  </si>
  <si>
    <t>EULAlyzer crashes at start.
azrael@laptop666:~$ wine C:\Program Files\EULAlyzer\eulalyzer.exe 
fixme:process:SetProcessShutdownParameters (00000100 00000001): partial stub.
fixme:vxd:VXD_Open Unknown/unsupported VxD Lsmartvsd.vxd. Try setting Windows
version to 'nt40' or 'win31'.
fixme:vxd:VXD_Open Unknown/unsupported VxD Lsmartvsd.vxd. Try setting Windows
version to 'nt40' or 'win31'.
fixme:vxd:VXD_Open Unknown/unsupported VxD Lsmartvsd.vxd. Try setting Windows
version to 'nt40' or 'win31'.
fixme:vxd:VXD_Open Unknown/unsupported VxD Lsmartvsd.vxd. Try setting Windows
version to 'nt40' or 'win31'.
fixme:vxd:VXD_Open Unknown/unsupported VxD Lsice.vxd. Try setting Windows
version to 'nt40' or 'win31'.
fixme:vxd:VXD_Open Unknown/unsupported VxD Lntice.vxd. Try setting Windows
version to 'nt40' or 'win31'.
fixme:vxd:VXD_Open Unknown/unsupported VxD Lsiwdebug.vxd. Try setting Windows
version to 'nt40' or 'win31'.
fixme:vxd:VXD_Open Unknown/unsupported VxD Lsiwvid.vxd. Try setting Windows
version to 'nt40' or 'win31'.
err:seh:setup_exception stack overflow 72 bytes in thread 0013 eip b7e8630f esp
00240fb8 stack 0x241000-0x350000
When I set Windows version in winecfg to Windows NT 4.0 I get another error:
azrael@laptop666:~$ wine C:\Program Files\EULAlyzer\eulalyzer.exe 
fixme:process:SetProcessShutdownParameters (00000100 00000001): partial stub.
fixme:reg:RegSetKeySecurity :(0x8040x39a2f8): stub</t>
  </si>
  <si>
    <t>azrael</t>
  </si>
  <si>
    <t>WINE-40853</t>
  </si>
  <si>
    <t>WeatherSmart 1.8 needs hid.dll.HidD_GetAttributes</t>
  </si>
  <si>
    <t>Created attachment 54849
WeatherSmart 1.8 startup crash backtrace
WeatherSmart 1.8 crashes on startup - according to attached back trace it appears to related to hid.dll HidD_GetAttributes.</t>
  </si>
  <si>
    <t>mattatbolberry</t>
  </si>
  <si>
    <t>WINE-12455</t>
  </si>
  <si>
    <t>Warcraft III 1.21b - Crashes with Fatal Error on Switch Desktop</t>
  </si>
  <si>
    <t>Created attachment 11994
Wine output since run untill the error.
Hello everyone! I want to thank you for the great work on Wine first!
Now on the bug:
As of present Warcraft III TFT v1.21b crashes with Fatal Error when I switch desktops in GNOME sometimes. I usually run it in a separate desktop and instead of tabbing I use desk switching.
Reproduce like this - run the game in a random desktop then press Ctrl+Alt and start pumping left/right or other arrows needed to switch to another desktop and back to the Warcraft one fast. Eventually it crashes the same way - usually in a few seconds of fast switching. 
Machine 1:
Ubuntu 7.10 2.6.22-14-generic AMD X2 5600+ NVIDIA 7600GT 100% tested and stable hardware.
Machine 2:
Ubuntu 8.04beta 2.6.24-14-generic T7100 NVIDIA 8400M GS tested and stable as well.
Testing:
Changed NVIDIA drivers to older newer diff versions - no effect.
Tried it on both machines - so 2 kernels 2 cards - no effect.
Started switching Wine versions - problem appears to begin since 0.9.57 through 58 and 59.
No problems prior 57.
Wine output in attachment.
Screenshot of the error &gt; http://lightrush.googlepages.com/Screenshot-1.png</t>
  </si>
  <si>
    <t>lightrush</t>
  </si>
  <si>
    <t>WINE-4207</t>
  </si>
  <si>
    <t>wine 0.9.4 breaks 8 bit color (256 colors)</t>
  </si>
  <si>
    <t>VGA rendering crashes after trying to switch change screen BPP from 32 to 8 then
drawing.  This worked fine in version 0.9.3 and earlier.  This problem is likely
result of recent optimizations to DirectDraw.  Looking at the functions
VGA_DoSetMode and VGA_SyncWindow in vga.c may be of help.  
The an easy program to look at 8 bit color is irgb.exe at 
http://www.likeasecret.com/programs/vga_demos/Mode19_8bit/
This program should simply display the gradients of 8 bit colors and exit by
pressing .
Output of console is listed below:
Warning: unprotecting memory to allow real-mode calls.
         NULL pointer accesses will no longer be caught.
fixme:ddraw:Main_DirectDraw_SetCooperativeLevel (0x404045e0)-&gt;(0x1002200000011)
fixme:x11drv:X11DRV_desktop_SetCurrentMode Cannot change screen BPP from 32 to 8
fixme:x11drv:X11DRV_desktop_SetCurrentMode Cannot change screen BPP from 32 to 8
fixme:x11drv:X11DRV_DDHAL_CreatePalette stub
wine: Unhandled page fault on read access to 0xffffffff at address 0x401cc8f3
(thread 000a) starting debugger...
WineDbg starting on pid 0x8
fixme:dbghelp:SymLoadModule Should have successfully loaded debug information
for image Y:\Desktop\DOS_Games\VGA_Demos\Mode19_8bit\mode19.exe
Unhandled exception: page fault on read access to 0xffffffff in 32-bit code
(0x401cc8f3).
In 32 bit mode.
Register dump:
 CS:0073 SS:007b DS:007b ES:007b FS:003b GS:0033
 EIP:401cc8f3 ESP:417e7c3c EBP:417e7c54 EFLAGS:00210246(   - 00      -RIZP1)
 EAX:00000000 EBX:401de238 ECX:417e7ea8 EDX:00000000
 ESI:417e7ea8 EDI:417e7d38
Stack dump:
0x417e7c3c:  0000a000 401c1a4c 417e7ea8 401de238
0x417e7c4c:  00000001 417e7d38 417e7d94 401c1d3f
0x417e7c5c:  417e7d38 417e7ea8 417e7c68 00000000
0x417e7c6c:  00000000 000003ce 00000000 00000000
0x417e7c7c:  00000000 0000a005 00000000 00000000
0x417e7c8c:  00000000 00000000 ffffffff 00000110
Backtrace:
=&gt;1 0x401cc8f3 __wine_call_from_32_regs+0xcf in ntdll (0x401cc8f3)
  2 0x401c1d3f __wine_enter_vm86+0x18f(context=0x417e7ea8)
[/home/jeremiah/Desktop/Source
Packages/wine-0.9.4/dlls/ntdll/signal_i386.c:1457] in ntdll (0x401c1d3f)
  3 0x404eb994 K32WOWCallback16Ex(vpfn16=0x0 dwFlags=0x2 cbArgs=0x0
pArgs=0x0 pdwRetCode=0x417e7ea8) [/home/jeremiah/Desktop/Source
Packages/wine-0.9.4/dlls/kernel/../../include/wine/exception.h:177] in kernel32
(0x404eb994)
  4 0x413d6c10 DOSVM_Enter(context=0x417e7ea8) [/home/jeremiah/Desktop/Source
Packages/wine-0.9.4/dlls/winedos/dosvm.c:577] in winedos (0x413d6c10)
  5 0x413f1947 MZ_DOSVM(lpExtra=0x0) [/home/jeremiah/Desktop/Source
Packages/wine-0.9.4/dlls/winedos/module.c:631] in winedos (0x413f1947)
  6 0x404e0abe THREAD_Start(ptr=0x40399b50) [/home/jeremiah/Desktop/Source
Packages/wine-0.9.4/dlls/kernel/thread.c:77] in kernel32 (0x404e0abe)
  7 0x401c6c7e start_thread+0x17e(info=0x40399b68)
[/home/jeremiah/Desktop/Source Packages/wine-0.9.4/dlls/ntdll/thread.c:234] in
ntdll (0x401c6c7e)
  8 0x4004e7f3 start_thread in libpthread.so.0 (0x4004e7f3)
err:ntdll:RtlpWaitForCriticalSection section 0x409e8ca0 x11drv_main.c:
X11DRV_CritSection wait timed out in thread 0009 blocked by 000c retrying (60
sec)
  9 0x4011262a __clone in libc.so.6 (0x4011262a)
0x401cc8f3 __wine_call_from_32_regs+0xcf in ntdll: pop  %es
Modules:
Module  Address                 Debug info      Name (59 modules)
ELF     0x40000000-40018000     Deferred        ld-linux.so.2
ELF     0x4002f000-40048000     Deferred        libwine.so.1
ELF     0x40049000-4005b000     Export          libpthread.so.0
ELF     0x4005b000-40171000     Export          libc.so.6
ELF     0x40171000-40175000     Deferred        libdl.so.2
ELF     0x40176000-401e9000     Stabs           ntdll
  \-PE  0x40190000-401e9000     \               ntdll
ELF     0x40200000-402f6000     Deferred        libwine_unicode.so.1
ELF     0x402f6000-40319000     Deferred        libm.so.6
ELF     0x40460000-40559000     Stabs           kernel32
  \-PE  0x40480000-40559000     \               kernel32
ELF     0x405a2000-405b7000     Deferred        winevdm
  \-PE  0x405b0000-405b7000     \               mode19
ELF     0x406d0000-407e3000     Deferred        user32
  \-PE  0x406f0000-407e3000     \               user32
ELF     0x407e3000-40866000     Deferred        gdi32
  \-PE  0x407f0000-40866000     \               gdi32
ELF     0x40866000-408a1000     Deferred        advapi32
  \-PE  0x40870000-408a1000     \               advapi32
ELF     0x408b8000-40927000     Deferred        libfreetype.so.6
ELF     0x40927000-40951000     Deferred        libfontconfig.so.1
ELF     0x40951000-40970000     Deferred        libexpat.so.0
ELF     0x40970000-409ee000     Deferred        winex11
  \-PE  0x40980000-409ee000     \               winex11
ELF     0x40a05000-40a0d000     Deferred        libsm.so.6
ELF     0x40a0d000-40a25000     Deferred        libice.so.6
ELF     0x40a25000-40a33000     Deferred        libxext.so.6
ELF     0x40a33000-40b2f000     Deferred        libx11.so.6
ELF     0x40b2f000-40b97000     Deferred        libgl.so.1
ELF     0x40b97000-4126f000     Deferred        libglcore.so.1
ELF     0x4126f000-41271000     Deferred        libnvidia-tls.so.1
ELF     0x41315000-41317000     Deferred        xlcutf8load.so.2
ELF     0x41317000-41335000     Deferred        ximcp.so.2
ELF     0x41335000-41351000     Deferred        imm32
  \-PE  0x41340000-41351000     \               imm32
ELF     0x41368000-41371000     Deferred        libxcursor.so.1
ELF     0x41371000-41379000     Deferred        libxrender.so.1
ELF     0x413bd000-41419000     Stabs           winedos
  \-PE  0x413d0000-41419000     \               winedos
ELF     0x41419000-41497000     Deferred        winmm
  \-PE  0x41420000-41497000     \               winmm
ELF     0x41497000-414bf000     Deferred        winealsa
  \-PE  0x414a0000-414bf000     \               winealsa
ELF     0x414bf000-414d6000     Deferred        msacm
  \-PE  0x414d0000-414d6000     \               msacm
ELF     0x414d6000-41582000     Deferred        libasound.so.2
ELF     0x41582000-415a3000     Deferred        msacm32
  \-PE  0x41590000-415a3000     \               msacm32
ELF     0x416c0000-416d5000     Deferred        midimap
  \-PE  0x416d0000-416d5000     \               midimap
ELF     0x417e9000-4185d000     Deferred        ddraw
  \-PE  0x41810000-4185d000     \               ddraw
ELF     0x4185d000-418e0000     Deferred        ole32
  \-PE  0x41870000-418e0000     \               ole32
ELF     0x418e0000-41923000     Deferred        rpcrt4
  \-PE  0x418f0000-41923000     \               rpcrt4
ELF     0x41923000-41940000     Deferred        iphlpapi
  \-PE  0x41930000-41940000     \               iphlpapi
ELF     0x7bf00000-7bf03000     Deferred        
Threads:
process  tid      prio (all id:s are in hex)
00000008 (D) Y:\Desktop\DOS_Games\VGA_Demos\Mode19_8bit\mode19.exe
        0000000d    0
        0000000c    0
        0000000b    0
        0000000a    0 &lt;==
        00000009    0</t>
  </si>
  <si>
    <t>WINE-36623</t>
  </si>
  <si>
    <t>valgrind shows some leaks in ddraw/tests/ddraw7.c</t>
  </si>
  <si>
    <t>All of the form:
==31752== 20 bytes in 1 blocks are definitely lost in loss record 194 of 1726
==31752==    at 0x7BC4C75D: notify_alloc (heap.c:255)
==31752==    by 0x7BC50FA1: RtlAllocateHeap (heap.c:1716)
==31752==    by 0x4A75A4B: DirectDrawCreateClipper (ddraw.c:3274)
==31752==    by 0x4A75C0D: ddraw7_CreateClipper (ddraw.c:3309)
==31752==    by 0x4DA2139: test_clipper_blt (ddraw7.c:710)
==31752==    by 0x4DC439D: func_ddraw7 (ddraw7.c:7183)
==31752==    by 0x4DF1F84: run_test (test.h:584)
==31752==    by 0x4DF2373: main (test.h:654)
==31752== 
There's a similar issue in ddraw4 in bug 36343.</t>
  </si>
  <si>
    <t>WINE-27725</t>
  </si>
  <si>
    <t>Visio 2007 : Getting started is missing icons</t>
  </si>
  <si>
    <t>Created attachment 35480
Getting started page under Wine
When starting up Visio 2007 the Getting Started screen presents template previews. The icons for those previews are not visible.</t>
  </si>
  <si>
    <t>WINE-6646</t>
  </si>
  <si>
    <t>Dungeon Keeper 2 Demo exits before getting to the main menu</t>
  </si>
  <si>
    <t>I decided to submit this bug because there was some confusion between the
different dungeon keeper problems in Wine. This one only relates to the demo
(AFAIK) but hopefully it might give insight into how to make the full version work.
I installed the game with this long command:
$ rm -rf ~/.wine-testing/ &amp;&amp; WINEPREFIX=~/.wine-testing wineprefixcreate &amp;&amp;
WINEPREFIX=~/.wine-testing wine /vault/files/dungeonkeeper2demo.exe
Next I'll attach the output that I get from wine by default and with relay enabled.</t>
  </si>
  <si>
    <t>WINE-36741</t>
  </si>
  <si>
    <t>Windows Live Writer 14.0.x fails to detect blog settings (HTMLMetaElement_get_charset is a stub)</t>
  </si>
  <si>
    <t>Hello folks
continuation of bug 15600
--- snip ---
$ pwd
/home/focht/.wine/drive_c/Program Files/Windows Live/Writer
$ WINEDEBUG=+tid+seh+relay+mshtml+ole+variant wine ./WindowsLiveWriter.exe &gt;&gt;log.txt 2&gt;&amp;1
...
0046:trace:ole:_invoke Calling 0x7c7f2f94(03350a280356d3c0)
0046:fixme:mshtml:HTMLMetaElement_get_charset (0x33509c0)-&gt;(0x356d3c0)
0046:trace:ole:_invoke returns 80004001 
...
0045:trace:ole:xCall -- 0x80004001 
...
0045:Call msvcr80._vsnprintf_s(0357083000000029ffffffff79f90098 %.8x07addcb8) ret=79f0f55a
0045:Ret  msvcr80._vsnprintf_s() retval=00000008 ret=79f0f55a
0045:Call msvcr80._CxxThrowException(07addd4079f9acc4) ret=79f97365
0045:Call KERNEL32.RaiseException(e06d7363000000010000000307addc84) ret=7e973b71
0045:trace:seh:raise_exception code=e06d7363 flags=1 addr=0x7b83ac6b ip=7b83ac6b tid=0045
0045:trace:seh:raise_exception  info[0]=19930520
0045:trace:seh:raise_exception  info[1]=07addd40
0045:trace:seh:raise_exception  info[2]=79f9acc4
0045:trace:seh:raise_exception  eax=7b826c7d ebx=7b8bb000 ecx=19930520 edx=07addbd4 esi=07addc80 edi=07addc40
0045:trace:seh:raise_exception  ebp=07addc18 esp=07addbb4 cs=0023 ds=002b es=002b fs=0063 gs=006b flags=00200283
0045:trace:seh:call_stack_handlers calling handler at 0x79f9ab98 code=e06d7363 flags=1
0045:trace:seh:call_stack_handlers handler at 0x79f9ab98 returned 1 
...
0045:Call KERNEL32.RaiseException(e0434f4d000000010000000107addcd4) ret=79f97065
0045:trace:seh:raise_exception code=e0434f4d flags=1 addr=0x7b83ac6b ip=7b83ac6b tid=0045
0045:trace:seh:raise_exception  info[0]=80004001
0045:trace:seh:raise_exception  eax=7b826c7d ebx=7b8bb000 ecx=80004001 edx=07addc18 esi=07addcb4 edi=07addc80
0045:trace:seh:raise_exception  ebp=07addc58 esp=07addbf4 cs=0023 ds=002b es=002b fs=0063 gs=006b flags=00200287
0045:trace:seh:call_stack_handlers calling handler at 0x79f9a3c8 code=e0434f4d flags=1
0045:Call msvcr80._except_handler4_common(7a38124079e717fb07addc0007addcec07add89007add76c) ret=79f9a3e7 
...
002a:Call user32.MessageBoxW(0002007200a590f4 LAn unexpected error occurred while attempting to detect blog settings:\r\n\r\nThe method or operation is not implemented.00a54f20 LUnexpected Error Occurred00000030) ret=05e06d33 
--- snip ---
Source: http://source.winehq.org/git/wine.git/blob/b79ef6769bb841d34cfdb876e41ed93b14c724b3:/dlls/mshtml/htmlmeta.c#l169
--- snip ---
169 static HRESULT WINAPI HTMLMetaElement_get_charset(IHTMLMetaElement *iface BSTR *p)
170 {
171     HTMLMetaElement *This = impl_from_IHTMLMetaElement(iface)
172     FIXME((%p)-&gt;(%p)\n This p)
173     return E_NOTIMPL
174 }
--- snip ---
$ sha1sum writer-ship-en.cab 
fef05d3479328977a6ba5bc38466a1817918049a  writer-ship-en.cab
$ du -sh writer-ship-en.cab 
5.2M	writer-ship-en.cab
$ wine --version
wine-1.7.20
Regards</t>
  </si>
  <si>
    <t>WINE-5354</t>
  </si>
  <si>
    <t>unable to install Installshield Scripting Runtime</t>
  </si>
  <si>
    <t>MSG is: 1607: Unable to installInstallshield Scripting Runtime 
This is the installer for the game Line of Sight: Vietnam
Im sure i can install this with msiexec(didnt test it yet) but wine should
handle a setup.exe.
fixme:msi:MsiGetProductInfoW L{D9518C0C-3263-4882-93D6-B0F3935BED6B}
LPackageCode 0x7fd39018 0x7fbbd864
fixme:msi:MsiInstallProductW LD:\\ISScript8.Msi LREBOOT=ReallySuppress
ADDLOCAL=All
fixme:msi:MSI_OpenDatabaseW open failed r = 8003001e!</t>
  </si>
  <si>
    <t>WINEHQ_APPS_DATABASE-28032</t>
  </si>
  <si>
    <t>Screenshot entry in user's Queued Items cannot display a submitted screenshot</t>
  </si>
  <si>
    <t>When submitted a new screenshot it will appear in user's Queued Items.
When clicking Edit on an screenshot item user could see and edit it's description.
But the screenshot image itself is not displayed.
When opening browser to the image address (http://appdb.winehq.org/appimage.php?bQueued=true&amp;iId=....)
will get an error Insufficient privileges..
This might be the issue only when it's an ordinary user (not a maintainer) that submitted the screenshot.</t>
  </si>
  <si>
    <t>WINE-688</t>
  </si>
  <si>
    <t>make documentation produces only files as 'x6772.html'</t>
  </si>
  <si>
    <t>Using docbook-utils 0.6.9-25 make documentation produce
files with strange names.
They mostly start with the 'x' letter and a number (sgml-&gt;html translation is
correctly done). I notice that only the html doc is generated.
Log of the execution : 
[syl@snoop wine]$ make documentation
make[1]: Entre dans le rÃ©pertoire `/home/wine/documentation'
db2html wine-doc.sgml
output is wine-doc
Using catalogs: /etc/sgml/sgml-docbook-3.1-1.0-8.cat
Using stylesheet: /usr/share/sgml/docbook/utils-0.6.9/docbook-utils-a4.dsl#html
Working on: /home/wine/documentation/wine-doc.sgml
Done.
make[1]: Quitte le rÃ©pertoire `/home/wine/documentation'</t>
  </si>
  <si>
    <t>spetreolle</t>
  </si>
  <si>
    <t>WINE-28103</t>
  </si>
  <si>
    <t>gdi32 font.ok fails if sun-java6-fonts installed does nothing otherwise?</t>
  </si>
  <si>
    <t>I'm starting to think that 
http://source.winehq.org/git/wine.git/?a=commith=86495cea9486aa5df4ebdf0261d9058583640621
was wrong.
All the results I've seen for it so far on test.winehq.org show
it saying
font.c:3748: Tests skipped: Lucida Sans is not installed
On my machine it does that unless sun-java6-fonts is installed
in which case it fails:
sudo apt-get install sun-java6-fonts
cd dlls/gdi32/tests
make font.ok
../../../tools/runtest -q -P wine -M gdi32.dll -T ../../.. -p gdi32_test.exe.so font.c &amp;&amp; touch font.ok
font.c:3774: Test failed: font full names don't match: Lucida Sans Demibold Roman != Arial
font.c:3774: Test failed: font full names don't match: Lucida Sans Italic != Arial
Looking at test.winehq.org it seems to</t>
  </si>
  <si>
    <t>WINE-9195</t>
  </si>
  <si>
    <t>Photoshop 7's ImageReady tooltips only draw first letter or so</t>
  </si>
  <si>
    <t>Adobe Photoshop 7 Tryout comes with an app called ImageReady.
That app starts ok but the tooltips it pops up
are truncated oddly their little windows are the
right size but only the first letter and a half
are drawn.</t>
  </si>
  <si>
    <t>WINE-6634</t>
  </si>
  <si>
    <t>(Game) Panzers - Phase One crash on startup</t>
  </si>
  <si>
    <t>On starting the game a windows message box appears with an unhandled exception
wine then starts its debugger. Log follows:
fixme:midi:OSS_MidiInit Synthesizer supports MIDI in. Not yet supported.
wine: Unhandled page fault on read access to 0x00000000 at address 0x7f1a8c
(thread 0094) starting debugger...
Unhandled exception: page fault on read access to 0x00000000 in 32-bit code
(0x007f1a8c).
Register dump:
 CS:0073 SS:007b DS:007b ES:007b FS:003b GS:0033
 EIP:007f1a8c ESP:0033f8f4 EBP:0033f908 EFLAGS:00010246(   - 00      -RIZP1)
 EAX:00000000 EBX:0033fa2c ECX:0000001d EDX:0033fa2c
 ESI:001640b0 EDI:00000000
Stack dump:
0x0033f8f4:  00000000 001640b0 0033fa2c 0000001d
0x0033f904:  0000001d 0033fb34 007f2a9b 00000000
0x0033f914:  00d2c26c 00000002 00000000 00000001
0x0033f924:  7379535c 526d6574 5c746f6f 74737953
0x0033f934:  32336d65 6972645c 73726576 6f72705c
0x0033f944:  636e7973 79732e31 00000073 00000000
fixme:ntdll:RtlNtStatusToDosErrorNoTeb no mapping for c0000119
Backtrace:
=&gt;1 0x007f1a8c in protect (+0x1a8c) (0x0033f908)
  2 0x007f2a9b in protect (+0x2a9b) (0x0033fb34)
  3 0x007f28ce in protect (+0x28ce) (0x0033fc5c)
  4 0x007f1ced in protect (+0x1ced) (0x0033fc98)
  5 0x007f1c26 in protect (+0x1c26) (0x0033fce8)
  6 0x7bc36705 call_dll_entry_point+0x15 in ntdll (0x0033fd08)
  7 0x7bc377ac in ntdll (+0x277ac) (0x0033fdb8)
  8 0x7bc37c4d in ntdll (+0x27c4d) (0x0033fdf8)
  9 0x7bc37b92 in ntdll (+0x27b92) (0x0033fe38)
  10 0x7bc3aa61 LdrInitializeThunk+0x371 in ntdll (0x0033ff08)
  11 0x7b86f4aa in kernel32 (+0x4f4aa) (0x0033ffe8)
  12 0xb7e3b567 wine_switch_to_stack+0x17 in libwine.so.1 (0x00000000)
0x007f1a8c: cmpb        %al0x0(%edi)
Modules:
Module  Address                 Debug info      Name (84 modules)
PE      400000-7e3000   Deferred        panzers
PE      7f0000-d44000   Export          protect
PE      21100000-2115f000       Deferred        mss32
PE      30000000-30072000       Deferred        binkw32
ELF     7b800000-7b91a000       Export          kernel32
  \-PE  7b820000-7b91a000       \               kernel32
ELF     7bc00000-7bc81000       Export          ntdll
  \-PE  7bc10000-7bc81000       \               ntdll
ELF     7bf00000-7bf03000       Deferred        
ELF     7d5c9000-7d5de000       Deferred        midimap
  \-PE  7d5d0000-7d5de000       \               midimap
ELF     7d604000-7d61c000       Deferred        msacm32
  \-PE  7d610000-7d61c000       \               msacm32
ELF     7d61c000-7d658000       Deferred        wineoss
  \-PE  7d620000-7d658000       \               wineoss
ELF     7d86e000-7d873000       Deferred        libxfixes.so.3
ELF     7d873000-7d87c000       Deferred        libxcursor.so.1
ELF     7d87c000-7d898000       Deferred        imm32
  \-PE  7d880000-7d898000       \               imm32
ELF     7d898000-7d8b6000       Deferred        ximcp.so.2
ELF     7d8b6000-7d8b8000       Deferred        xlcutf8load.so.2
ELF     7d8b8000-7d8bb000       Deferred        libxrandr.so.2
ELF     7d8bb000-7d8c3000       Deferred        libxrender.so.1
ELF     7d8c3000-7d8c6000       Deferred        libxinerama.so.1
ELF     7dddd000-7de6a000       Deferred        winex11
  \-PE  7ddf0000-7de6a000       \               winex11
ELF     7de6a000-7de88000       Deferred        libexpat.so.1
ELF     7de88000-7deb7000       Deferred        libfontconfig.so.1
ELF     7deb7000-7decb000       Deferred        libz.so.1
ELF     7decb000-7df35000       Deferred        libfreetype.so.6
ELF     7df35000-7df49000       Deferred        lz32
  \-PE  7df40000-7df49000       \               lz32
ELF     7df49000-7df62000       Deferred        version
  \-PE  7df50000-7df62000       \               version
ELF     7df62000-7df7c000       Deferred        wsock32
  \-PE  7df70000-7df7c000       \               wsock32
ELF     7dfdf000-7e7a2000       Deferred        libglcore.so.1
ELF     7e7a2000-7e7a7000       Deferred        libxdmcp.so.6
ELF     7e7a7000-7e821000       Deferred        libglu.so.1
ELF     7e821000-7e8a6000       Deferred        libgl.so.1
ELF     7e8a6000-7e96f000       Deferred        libx11.so.6
ELF     7e96f000-7e97c000       Deferred        libxext.so.6
ELF     7e97c000-7e994000       Deferred        libice.so.6
ELF     7e994000-7ea43000       Deferred        wined3d
  \-PE  7e9a0000-7ea43000       \               wined3d
ELF     7ea43000-7ea6d000       Deferred        d3d9
  \-PE  7ea50000-7ea6d000       \               d3d9
ELF     7ea6d000-7eab6000       Deferred        dsound
  \-PE  7ea80000-7eab6000       \               dsound
ELF     7eab6000-7eb08000       Deferred        rpcrt4
  \-PE  7eac0000-7eb08000       \               rpcrt4
ELF     7eb08000-7eb9c000       Deferred        ole32
  \-PE  7eb20000-7eb9c000       \               ole32
ELF     7eb9c000-7ebaf000       Deferred        libresolv.so.2
ELF     7ebaf000-7ebcd000       Deferred        iphlpapi
  \-PE  7ebc0000-7ebcd000       \               iphlpapi
ELF     7ebcd000-7ebf8000       Deferred        ws2_32
  \-PE  7ebe0000-7ebf8000       \               ws2_32
ELF     7ebf8000-7ec81000       Deferred        winmm
  \-PE  7ec00000-7ec81000       \               winmm
ELF     7ec81000-7ec8c000       Deferred        libgcc_s.so.1
ELF     7ed6b000-7ee21000       Deferred        gdi32
  \-PE  7ed80000-7ee21000       \               gdi32
ELF     7ee21000-7ef57000       Deferred        user32
  \-PE  7ee40000-7ef57000       \               user32
ELF     7ef57000-7ef9d000       Deferred        advapi32
  \-PE  7ef60000-7ef9d000       \               advapi32
ELF     7efd0000-7efe6000       Deferred        libnsl.so.1
ELF     7efe6000-7efef000       Deferred        libnss_compat.so.2
ELF     7eff0000-7eff2000       Deferred        libnvidia-tls.so.1
ELF     7eff2000-7eff7000       Deferred        libxxf86vm.so.1
ELF     7eff7000-7f000000       Deferred        libsm.so.6
ELF     b7be0000-b7be3000       Deferred        libxau.so.6
ELF     b7be3000-b7bee000       Deferred        libnss_files.so.2
ELF     b7bef000-b7c15000       Deferred        libm.so.6
ELF     b7c16000-b7cce000       Deferred        libasound.so.2
ELF     b7cce000-b7cd2000       Deferred        libdl.so.2
ELF     b7cd2000-b7cdb000       Deferred        libalsatoss.so.0
ELF     b7cdb000-b7e0f000       Deferred        libc.so.6
ELF     b7e0f000-b7e22000       Deferred        libpthread.so.0
ELF     b7e2a000-b7e34000       Deferred        libnss_nis.so.2
ELF     b7e34000-b7f45000       Export          libwine.so.1
ELF     b7f45000-b7f4a000       Deferred        libaoss.so
ELF     b7f4c000-b7f67000       Deferred        ld-linux.so.2
Threads:
process  tid      prio (all id:s are in hex)
00000093 (D) C:\program files\panzers - phase1\run\panzers.exe
        00000094    0 &lt;==
00000021 
        0000002a    0
        00000031    0
        0000002e    0
        00000012    0
        0000001c    0
        0000001f    0
        0000001d    0
        0000001e    0
        00000020    0
0000000a 
        0000000c    0
        0000000b    0</t>
  </si>
  <si>
    <t>heathengray</t>
  </si>
  <si>
    <t>WINE-38093</t>
  </si>
  <si>
    <t>The main character is missing/invisible in Hitchcock: The Final Cut demo</t>
  </si>
  <si>
    <t>Terminal strings
fixme:d3d_surface:surface_load_location Unimplemented copy from 0 to WINED3D_LOCATION_TEXTURE_RGB for depth/stencil buffers.
fixme:d3d_surface:surface_load_location Unimplemented copy from 0 to WINED3D_LOCATION_SYSMEM for depth/stencil buffers.
err:d3d_surface:surface_invalidate_location Surface 0x1f4d18 does not have any up to date location.
fixme:d3d_surface:surface_unmap Depth / stencil buffer locking is not implemented.</t>
  </si>
  <si>
    <t>WINE-29834</t>
  </si>
  <si>
    <t>Age of Empires II screen freezes after playing for around 10 minutes</t>
  </si>
  <si>
    <t>This regression is essentially identical to http://bugs.winehq.org/show_bug.cgi?id=29555
Screen will be frozen (stuck at the last working frame) after playing an Age of
Empires II game for around 10-15 minutes while the audio (&amp; the game itself i suppose) is still working after the screen is frozen.
Reverted the said commit from the latest git master does do away the screen freeze.
http://source.winehq.org/git/wine.git/commit/204e53e449474253af6b2d7dc267a5fa37476649
1. Download &amp; install AOE 2 Trial:
http://download.microsoft.com/download/aoeaok/Trial/1.0/WIN98/EN-US/AoE2demo.exe
2. Set DirectDrawRenderer to gdi in registry
http://wiki.winehq.org/UsefulRegistryKeys
3. Launch AOE2 Trial
4. Start a Single Player game for example: Single Player -&gt; Random Map -&gt;
Trial Costal Map
It's a good idea to set the difficulty level to Easiest if you are not
familiar with the game (so that you won't be defeated by computers before the
screen freezes -))
5. (OPTIONAL) Press F11 to enable  game clock (the clock will show up at the top
left corner)
6. Wait for the screen to freeze. (Screen will freeze at around 6:XX to 18:XX
if game speed is set to fast)</t>
  </si>
  <si>
    <t>lapommegolden</t>
  </si>
  <si>
    <t>WINE-8776</t>
  </si>
  <si>
    <t>kernel32.ReadFileScatter unimplemented</t>
  </si>
  <si>
    <t>You need a nocd crack.
There is a demo available but its copy protected. So in this cas useless. :( 
Console:
wine: Call from 0x7b843eb0 to unimplemented function
KERNEL32.dll.ReadFileScatter aborting</t>
  </si>
  <si>
    <t>WINE-28364</t>
  </si>
  <si>
    <t>Adobe Lightroom 3.3 installer quits unexpectedly</t>
  </si>
  <si>
    <t>Running Adobe Lightroom 3.3 installer results in the installer just stopping without actually installing anything. No error messages are shown by the installer itself nor Wine.
Running WINEDEBUG=+msi wine setup32.exe revealed following in the trace:
trace:msi:msi_parse_summary template: LIntel10330103320521028104310401042104610341053103610311041
warn:msi:msi_parse_summary unknown platform LIntel1033
trace:msi:msiobj_release object 0x187360 destroyed       
warn:msi:MSI_OpenPackageW failed to parse summary info 1633
Changing dlls/msi/package.c to check platform string a bit differently makes the installer run completely.</t>
  </si>
  <si>
    <t>WINE-16181</t>
  </si>
  <si>
    <t>istool: toolbar spacing way too wide</t>
  </si>
  <si>
    <t>Created attachment 17421
screenshot in 1.1.9
Screenshot says all. Terminal is filled with:
err:toolbar:TOOLBAR_GetImageListForDrawing bitmap for ID 0 index 0 is not valid number of bitmaps in imagelist: 0</t>
  </si>
  <si>
    <t>WINE-4712</t>
  </si>
  <si>
    <t>unabled to install ATI demo(Rendering With Natural Light )</t>
  </si>
  <si>
    <t>I tried to install with wine CVS 20060303 (0.9.9+)  
and it cant extract a single file  
http://www.ati.com/developer/demos/r9700.html</t>
  </si>
  <si>
    <t>WINE-30899</t>
  </si>
  <si>
    <t>SlingPlayer 1.5 UI broken</t>
  </si>
  <si>
    <t>Created attachment 40512
Corrupt UI in Wine 1.5.6
In Wine 1.5.6 the SlingPlayer UI appears broken (see attached screenshot). Problem not present in Wine 1.4. This is a regression.
dc3a08d840186c7692cc3cae45bdd517ab099e07 is the first bad commit
commit dc3a08d840186c7692cc3cae45bdd517ab099e07
Author: Vincent Povirk 
Date:   Tue Feb 14 13:50:59 2012 -0600
    gdiplus: Rewrite SOFTWARE_GdipFillRegion to call brush_fill_pixels less.
Reverting this commit fixes the problem.
Workaround is native gdiplus.
The only relevant output with built-in gdiplus is:
fixme:gdiplus:resample_bitmap_pixel Unimplemented interpolation 7
A +gdiplus trace is enormous.</t>
  </si>
  <si>
    <t>WINE-16325</t>
  </si>
  <si>
    <t>incorrect font rendering for CJK programs</t>
  </si>
  <si>
    <t>Created attachment 17630
patches in a tar.bz archive
If a CJK program uses ANSI_CHARSET to create font instance text is not correctly rendered the result is that 
some text in the affected programs are not correctly displayed.  This is not a critical problem but I consider
it a blocker for most Chinese Wine users as it happens massively.
This problem is reported and fixed here:
http://bugs.winehq.org/show_bug.cgi?id=4065
However the fix only dealt with a particular program (picasa) and is not a universal fix.  A hack specifically designed for 
Chinese user (codepage 936) is proposed but not accepted because it is not universal.  This patch is based on the
cp936 hack proposed in bug #4065.
The patch has two flavor the first one uses GetACP() to obtain correct codepage to use which is preferred.  The second
will use environment variable WINE_DEFAULT_CODEPAGE if not defined will NOT affect original code flow.  The 2nd
method added a little bit inconvenience for CJK users but maintains maximum compatibility because as discussed
on the Ubuntu Chinese forum there are better solutions which is out of my ability to change:
http://forum.ubuntu.org.cn/viewtopic.php?f=121&amp;t=169647 (Chinese)</t>
  </si>
  <si>
    <t>xrfang</t>
  </si>
  <si>
    <t>WINE-9639</t>
  </si>
  <si>
    <t>problems printing from TSoft</t>
  </si>
  <si>
    <t>after upgrading to wine-0.9.44-13.1 I cannot print from TSoft
   http://www.astro.oma.be/SEISMO/TSOFT/tsoft.html
anymore. Under wine-0.9.29 it works well despite the warning:
fixme:commdlg:PRINTDLG_SetUpPrinterListComboA Can't find '(null)' in printer list so trying to find default
With the actual version nothing happens but I get this debug output:
fixme:commdlg:PRINTDLG_SetUpPrinterListComboA Can't find '(null)' in printer list so trying to find default
err:winspool:WINSPOOL_GetDriverInfoFromReg Can't find driver LPS Driver in reg
istry
err:winspool:WINSPOOL_GetDriverInfoFromReg Can't find driver LPS Driver in reg
istry
err:commdlg:PRINTDLG_ChangePrinterA GetPrinterDriverA failed for lp75sw fix you
r config!
fixme:commdlg:PRINTDLG_UpdatePrintDlgA No lpdm ptr?
fixme:commdlg:PRINTDLG_WMCommandA Update printdlg was not successful!
Similar debug-messages are produced every time the printer is 
changed in the combo-box. 
I checked the registry several printers are defined and after switching 
back to 0.9.29 everything works. 
Other Programs I didn't test at the moment.</t>
  </si>
  <si>
    <t>hwz</t>
  </si>
  <si>
    <t>WINE-28567</t>
  </si>
  <si>
    <t>gdiplus/image.ok crashes on win64</t>
  </si>
  <si>
    <t>This was found by the buildbot before commit but I only notified Vincent 
and not wine-devel so it's in trunk now.
Offending commit is http://source.winehq.org/git/wine.git/commit/5f946531593a0f934cccc22eb1f67f27d268501e
Unhandled exception: page fault on write access to 0xffffffff002302f8 in 64-bit code (0x00002b942145592a).
Backtrace:
=&gt;0 0x00002b942145592a setpixel_32bppPARGB+0xd0(r='h' g='h' b='h' a=-1 row=*** invalid address 0xffffffff002302f8 *** x=0) [/home/bob/wineslave.dir/sandbox/slave/runtests-default-x86_64/build/dlls/gdiplus/image.c:403] in gdiplus (0x000000000022f340)
 1 0x00002b942145a244 convert_pixels+0x40c3(width=0xa height=0x14 dst_stride=0xffffffd8 dst_bits=*** invalid address 0xffffffff002302f8 *** dst_format=0xe200b src_stride=0x20 src_bits=hh...hh src_format=0x21808 src_palette=0x0(nil)) [/home/bob/wineslave.dir/sandbox/slave/runtests-default-x86_64/build/dlls/gdiplus/image.c:737] in gdiplus (0x000000000022f470)
...</t>
  </si>
  <si>
    <t>WINE-5302</t>
  </si>
  <si>
    <t>Arena Chess GUI (V1.99 Beta 2) freezes solid when menu drops down</t>
  </si>
  <si>
    <t>Load Arena Chess GUI V1.99 Beta 2 into Wine. Running on Fedora Core 5 with
latest updates applied. This problem has existed for many months now.
Start Arena. The Options menu has an item named Colour Scheme. When you use
the mouse to move down the list of items as you move down the highlight freezes
as you hit Colour Scheme. Now before doing force quit click to another
virtual desktop and you will see that same Options menu displayed erroneously
on those desktops.
Now force quit and restart Arena. You cannot ever use the Colour Scheme menu
item in Arena with Wine (until this bug is fixed I suppose!).
You can download Arena 1.99 Beta2 at:  www.playwitharena.com</t>
  </si>
  <si>
    <t>roy_brunjes</t>
  </si>
  <si>
    <t>WINE-10045</t>
  </si>
  <si>
    <t>Battlefield 2 screen is displaced downwards</t>
  </si>
  <si>
    <t>Created attachment 8588
Screenshot showing the displacement
As shown in the screenshot the screen is about 80 pixels lower than it should be it also makes it very hard to click the buttons that should be on the bottom of the screen when in the menu.</t>
  </si>
  <si>
    <t>WINE-21469</t>
  </si>
  <si>
    <t>Civilization 4 shows a myriad of errors of unnecessary wined3d check.</t>
  </si>
  <si>
    <t>From some time when I run Civilization4 I get a myriad of these messages and others with other formats:
err:d3d:getColorBits Unsupported format: WINED3DFMT_R16G16_FLOAT
err:d3d:IWineD3DImpl_IsPixelFormatCompatibleWithRenderFmt Unable to check compatibility for Format=WINED3DFMT_R16G16_FLOAT
After looking in the wine code I have found out that what happens is that Civ calls the function IDirect3D9Impl_CheckDepthStencilMatch (no error of the application on that)
The implementation of wine then calls IWineD3D_CheckDepthStencilMatch which then calls
IWineD3DImpl_IsPixelFormatCompatibleWithRenderFmt
for each format that the adapter supports until it finds a supported format:
Problem:
IWineD3DImpl_IsPixelFormatCompatibleWithRenderFmt tries to match the supported pixel format of the adapter with the requested format.
If the supported pixel format of the adapter is of type WGL_TYPE_RGBA_ARB it tries to getColorBits of the format even if the format to try is a  floating format getColorBits responds with an error and same does IWineD3DImpl_IsPixelFormatCompatibleWithRenderFmt. Certainly the answer is correct (FALSE) but the problem is that it fills the screen with ERR that are due to wine checking things for which there is no need as they are directly false.
Possible solution: to do IWineD3DImpl_IsPixelFormatCompatibleWithRenderFmt right away check if:
cfg-&gt;iPixelType == WGL_TYPE_RGBA_ARB and format_desc is a floating format then return FALSE right away no need to fill ERR
same if
cfg-&gt;iPixelType == WGL_TYPE_RGBA_FLOAT_ARB and format_desc is not a floating format then return FALSE right away no need to fill ERR
If you do not like this solution getColorBits could be modified so that it does not file an error for floating point formats but just responds with 0 for all bit sizes when the format is a floating point without filling an error.
What do you prefer?
Can somebody propose a patch with this kind of behaviour or something better so that my Civ4 does not respond with this myriad of errors?
The myriad of unnecessary checks and of reports of ERR causes a some slowness that can be quantified eliminated unnecessary checks.</t>
  </si>
  <si>
    <t>WINE-37584</t>
  </si>
  <si>
    <t>Holding down mouse on themed button unthemes it.</t>
  </si>
  <si>
    <t>Created attachment 50009
Video showing the bug
Using Luna or another theme (also tested using the free Ambience theme).
Ambience theme that also displays the bug
http://www.omgubuntu.co.uk/2010/08/ubuntu-ambiance-theme-for-windows-xp-wine
When holding the mouse button down the button becomes unthemed navigating with the keyboard will retheme it.
Video showing the bug (also attached)
https://www.youtube.com/watch?v=XdiO1a-B8ic&amp;feature=youtu.be</t>
  </si>
  <si>
    <t>WINE-23370</t>
  </si>
  <si>
    <t>OpenBOR and many other application crashed.</t>
  </si>
  <si>
    <t>OpenBOR an application that has worked consistantly since Wine 0.9.40 crashes with this error:
wine: Unhandled page fault on write access to 0x0043649d at address 0x7ef8451e (thread 0009) starting debugger...
err:seh:raise_exception Unhandled exception code c0000005 flags 0 addr 0x7ef8451e
This is the only error I get from it.</t>
  </si>
  <si>
    <t>WINE-24361</t>
  </si>
  <si>
    <t>Crashday: game is unusably slow during gameplay</t>
  </si>
  <si>
    <t>The game Crashday (http://en.wikipedia.org/wiki/Crashday) is unusably slow during gameplay. The menus and options work fine however.
On Windows with the same hardware the game works fine.
emilio@laptop:~$ lspci|grep -E '(Disp|VGA)'
00:02.0 VGA compatible controller: Intel Corporation Mobile 4 Series Chipset Integrated Graphics Controller (rev 07)
00:02.1 Display controller: Intel Corporation Mobile 4 Series Chipset Integrated Graphics Controller (rev 07)
emilio@laptop:~$ cat /proc/cpuinfo |grep CPU|uniq
model name	: Intel(R) Core(TM)2 Duo CPU     T5800  @ 2.00GHz
Compiz was replaced with metacity when running the game. The PC itself is an Acer Aspire 6930 noteboot. Do not hesitate to ask for any other information you need.</t>
  </si>
  <si>
    <t>WINE-9122</t>
  </si>
  <si>
    <t>Prey : Fails to go past the start menu freezes when the mouse moves</t>
  </si>
  <si>
    <t>Menu launches but the menu animation runs VERY slowly (skipping many frames)
freezes for a considerable amount of time with each slight mouse movement and
indefinitely with more pronounced movements. As a result it is impossible to
actually use the menu or start the game.
This behaviour appears first with wine 0.9.36 and continues to 0.9.42.
I've tried to do a regression test following the guidelines which pointed to
cvs patch :
http://www.winehq.org/pipermail/wine-cvs/2007-April/031889.html
(I'm sorry I don't know how exactly to link to patches I hope the link to the
archives is ok)
The same applies to Prey demo.</t>
  </si>
  <si>
    <t>azathothgr</t>
  </si>
  <si>
    <t>WINE-38778</t>
  </si>
  <si>
    <t>Blade of Darkness demo hangs with a black screen on start</t>
  </si>
  <si>
    <t>The game is an oldie from around 2000 the demo supports only D3D mode.
The game hangs with a black screen and 100% cpu usage after starting.
Start the demo with ../Bin/Winblade.exe select renderer screen resolution and audio device in the launcher then click  button to start the game.
Terminal output:
fixme:ddraw:DirectDrawEnumerateExA flags 0x00000006 not handled
fixme:win:EnumDisplayDevicesW ((null)00x33b3540x00000000) stub!
fixme:win:EnumDisplayDevicesW ((null)00x33aca40x00000000) stub!
fixme:win:EnumDisplayDevicesW ((null)00x33a8140x00000000) stub!
fixme:ddraw:ddraw7_Initialize Ignoring guid {aeb2cdd4-6e41-43ea-941c-8361cc760781}.
Reverting the following commit fixes the issue:
commit 8ebc82cd8dbf306256318047d5b9c009f654eac1
Author: Henri Verbeet 
Date:   Tue Jul 1 07:52:29 2014 +0200
    ddraw: Check for a lost surface in ddraw_surface7_Flip().
wine-1.7.45-116-g9e96bee
Fedora 22
nouveau + Mesa3D from git (the problem is present with the binary drivers as well)</t>
  </si>
  <si>
    <t>WINE-30691</t>
  </si>
  <si>
    <t>excessive operator ' can probably lead to segfault</t>
  </si>
  <si>
    <t>In function GetThemeSysFont() in dlls/uxtheme/metric.c there is this code (lines 120 - 123):
    if(iFontID == TMT_ICONTITLEFONT) {
        if(!SystemParametersInfoW(SPI_GETICONTITLELOGFONT sizeof(LOGFONTW) &amp;plf 0))
             return HRESULT_FROM_WIN32(GetLastError())
    }
However the var. plf is already pointer to LOGFONT so wrong address is passed into SystemParametersInfoW(). The '&amp;' should be removed.</t>
  </si>
  <si>
    <t>mity</t>
  </si>
  <si>
    <t>WINE-28340</t>
  </si>
  <si>
    <t>UFO: Extraterrestrials Gold crashes at start (can't be workarounded by using native dsound/directplay)</t>
  </si>
  <si>
    <t>It was possible to workaround UFO:ET crash at startup by using native (i.e. MS versions from DirectX runtime) versions of dsound and directmusic. After 1.3.25 it is no longer possible - game crashes at start no matter were the dsound/directmusic overridden to native or not.
Regression testing comes with the following results:
901af51ea32f2d192a598808abab2d1b6a940773 is the first bad commit
commit 901af51ea32f2d192a598808abab2d1b6a940773
Author: Andrew Eikum 
Date:   Mon Jul 11 08:28:24 2011 -0500
    winmm: Remove driver implementation of waveOut*.
:040000 040000 cccb55d925c166ba3838b0179cbdd655a44ba26a 428f760df6efda7a37b4a84f97721523ab72863f M      dlls
Reverting that patch isn't possible with the 1.3.28 - a lot of other cleanup work followed completing the Rewrite of the audio support using the Win7 architecture. task noted in the release notes for 1.3.25.
I suspect that the Right Way (tm) to fix this regression would be to fix bug #25728 I had reported long ago. In any case this is a regression in wine obviously as the app that was working pretty well before (with one workaround) stopped to work with a new release.</t>
  </si>
  <si>
    <t>mooroon2</t>
  </si>
  <si>
    <t>WINE-39545</t>
  </si>
  <si>
    <t>wine build fails without libpulse</t>
  </si>
  <si>
    <t>Created attachment 52696
config.log
System: Debian Jessie 64 bit
Configure detects that libpulse is missing (see attached config.log) but make tries to link winepulse.drv against libpulse. Therefore building wine fails for me with:
make[1]: Entering directory '/usr/src/wine/wine-build-local32/dlls/winepulse.drv'
../.././../wine-build-local64/tools/winegcc/winegcc -o winepulse.drv.so \
  -B../.././../wine-build-local64/tools/winebuild --sysroot=../.. -m32 -fasynchronous-unwind-tables -shared ../../../wine-git-local/dlls/winepulse.drv/winepulse.drv.spec \
  mmdevdrv.o -ldxguid -luuid -lwinmm -luser32 -ladvapi32 -lole32 -lwine \
  ../../libs/port/libwine_port.a -lpulse -lpthread 
/usr/bin/ld: cannot find -lpulse
collect2: error: ld returned 1 exit status
winegcc: ccache failed
Makefile:209: recipe for target 'winepulse.drv.so' failed
make[1]: *** [winepulse.drv.so] Error 2</t>
  </si>
  <si>
    <t>sle85276</t>
  </si>
  <si>
    <t>WINE-7709</t>
  </si>
  <si>
    <t>err:d3d_shader:vshader_input_is_color Error</t>
  </si>
  <si>
    <t>D3D shader error when running Command &amp; Conquer 3</t>
  </si>
  <si>
    <t>m6</t>
  </si>
  <si>
    <t>WINE-1811</t>
  </si>
  <si>
    <t>Some directory contents does not appears</t>
  </si>
  <si>
    <t>When I access a vfat partition mounted using utf8 parameter some directories
are not shown to the applications running under wine.</t>
  </si>
  <si>
    <t>haroldo.gamal</t>
  </si>
  <si>
    <t>WINE-27388</t>
  </si>
  <si>
    <t>IE8 UTF-7 doesn't work</t>
  </si>
  <si>
    <t>Created attachment 35017
stderr output
IE8 doesn't display UTF-7 HTML files at all.
Works fine under real Windows:
C:\Users\username\testhtml&gt;c:\progra~1\intern~1\iexplore file:///c:/Users/username/testhtml/test.html
using:
Mozilla/4.0 (compatible MSIE 8.0 Windows NT 6.1 Win64 x64 Trident/4.0 .NET CLR 2.0.50727 SLCC2 .NET CLR 3.5.30729 .NET CLR 3.0.30729 Media Center PC 6.0)
Doesn't work under Wine:
$ wine c:\\prog~fbu\\inte~h1a\\iexplore file:///z:/home/test/test.html 2&gt; dump.log
using:
Mozilla/4.0 (compatible MSIE 8.0 Windows NT 5.1 Trident/4.0)
Wine IE8 installed using rm -rf ~/.wine winetricks ie8.
The relevant stderr output is probably this:
fixme:nls:WideCharToMultiByte UTF-7 not supported
The same message about UTF-7 not being supported is also mentioned in bug 18659 but this is probably a different bug.
Note that Windows IE is 64-bit while Wine IE is 32-bit using a 32-bit Linux kernel. I'm not sure if this matters. Both IE versions were used on the same computer so all hardware is the same.</t>
  </si>
  <si>
    <t>spammis</t>
  </si>
  <si>
    <t>WINEHQ_APPS_DATABASE-18947</t>
  </si>
  <si>
    <t>AppDB isn't deleting idle maintainers</t>
  </si>
  <si>
    <t>The AppDB should remove maintainers that don't do anything (by design) but it isn't.  Admins are removing idle maintainers manually and there are a lot of them!
This solution itself isn't ideal as they just reapply there is no way to block this and many users don't take the hint.</t>
  </si>
  <si>
    <t>WINE-15717</t>
  </si>
  <si>
    <t>Far Cry 2 quits when OffscreenRenderingMode=fbo</t>
  </si>
  <si>
    <t>Created attachment 16801
+d3d+d3d_caps+d3d_draw+d3d9 fbo mode
When I start Far Cry 2 with OffscreenRenderingMode registry setting to fbo it quits without any error message but if the setting is pbuffer it launches successfully.
I provide +d3d+d3d_caps+d3d_draw+d3d9 debug in both mode for comparsion.</t>
  </si>
  <si>
    <t>WINE-12033</t>
  </si>
  <si>
    <t>Need for Speed III crash on startup</t>
  </si>
  <si>
    <t>When running need for speed III retail version the following message is printed immediately and wine exits.
The instruction at 0x004a3aec referenced memory at 0x00000190.
The memory could not be read.
Following on from bug 7116 this issue was identified by Dmitry Timoshkov and a patch is also supplied.  Applying the patch resolves the problem for me.
http://bugs.winehq.org/show_bug.cgi?id=7116#c20</t>
  </si>
  <si>
    <t>WINE-37784</t>
  </si>
  <si>
    <t>wine-mono does not appear in wine uninstaller list on a 64-bit prefix</t>
  </si>
  <si>
    <t>Filing this based on https://bugs.winehq.org/show_bug.cgi?id=37772#c2.
The default wineprefix created by running wineboot (or anything else) on a 64 bit system is 64 bit even if wine64 is not explicitly used. However wine-mono is not automatically installed to a 64 bit wineprefix unless wine64 is explicitly invoked. There is no warning to the user that wine-mono is not being installed and http://wiki.winehq.org/Mono says nothing about needing to specify wine64 to install/uninstall it in a 64 bit wineprefix.
If not installing wine-mono to a default wineprefix unless wine64 is specified is the intended behavior there should be a warning about that in the console at wineprefix creation and it should be documented on the Mono wiki page.</t>
  </si>
  <si>
    <t>WINE-1915</t>
  </si>
  <si>
    <t>Delta Force Black Hawk Down demo crashes</t>
  </si>
  <si>
    <t>The demo installed well and start but the mouse movement and clicking has very
slow react time.
The demo can be grabbed at
http://download1.nvidia.com/downloads/BlackHawkDown_Beta/DFBHDD_D.exe
.</t>
  </si>
  <si>
    <t>WINE-32433</t>
  </si>
  <si>
    <t>installer of PPTV needs Unimplemented atl100.dll.AtlWinModuleExtractCreateWndData</t>
  </si>
  <si>
    <t>Created attachment 42792
backtrace
This is a follow up of Bug 32425 .
reproduce it follow this:
0. download it
1. 'winetricks -q mfc42' to get a workaround 
2. 'wine pptvsetup_3.2.1.0076.exe'
my test environment:
- Ubuntu 12.10 32 bit
- wine-1.5.19-104-g1d1cb52
- PPTV 3.2.1.0076
sha1sum pptvsetup_3.2.1.0076.exe 
f517331a4410a4135390ba72cc8aea6b0ed93974  pptvsetup_3.2.1.0076.exe
---- snip ----
wine: Unimplemented function atl100.dll.AtlWinModuleExtractCreateWndData called at address 0x7b83a2a2 (thread 0009) starting debugger..
---- snip ----</t>
  </si>
  <si>
    <t>WINE-23425</t>
  </si>
  <si>
    <t>unimplemented function KERNEL32.dll.QueryMemoryResourceNotification</t>
  </si>
  <si>
    <t>When opening a file in SolidWorks 2010 it crashes with this message :
wine: Call from 0x7bc4b0a0 to unimplemented function KERNEL32.dll.QueryMemoryResourceNotification aborting
It sounds quite explicit that this function has to be implemented or maybe just stubbed ?
I'm not sure if it is a regression or not as it used to work with SW2009 up ro rc4 I will test it again to be sure.</t>
  </si>
  <si>
    <t>denis.bonnenfant</t>
  </si>
  <si>
    <t>WINE-28154</t>
  </si>
  <si>
    <t>AutoIt v3.x 'Inputbox' function fails to display dialog with edit field (MonitorFromRect called with rect {Left=0Top=0Right=-1Bottom=-1})</t>
  </si>
  <si>
    <t>In wine-1.2.2 and wine-1.3.15 on Ubuntu Inputbox() for autoit does not work. 
sample script: 
InputBox(meh meh) 
Expected result: 
Input window 
Actual result: 
Nothing and program exits 
Terminal output when compiled: 
fixme:win:LockWindowUpdate ((nil)) partial stub</t>
  </si>
  <si>
    <t>rcmaehl</t>
  </si>
  <si>
    <t>WINE-20626</t>
  </si>
  <si>
    <t>Chromium's unit_tests.exe's DownloadManagerTest.TestDownloadFilename fails</t>
  </si>
  <si>
    <t>$ wine src/chrome/Debug/unit_tests.exe --gtest_filter=DownloadManagerTest.TestDownloadFilename
fails with
.\browser\download\download_manager_unittest.cc(471): error: Value of: file_name
  Actual: Levil.download
Expected: kGeneratedFiles[i].expected_name
Which is: Levil.xml
Related source:
http://src.chromium.org/viewvc/chrome/trunk/src/chrome/browser/download/download_manager_unittest.cc
http://src.chromium.org/viewvc/chrome/trunk/src/chrome/browser/download/download_manager.cc
To repeat:
$ wget http://kegel.com/wine/chromium/chromium-tests.tar.bz2
$ tar -xjvf chromium-tests.tar.bz2
$ wine src/chrome/Debug/unit_tests.exe --gtest_filter=DownloadManagerTest.TestDownloadFilename</t>
  </si>
  <si>
    <t>WINE-44475</t>
  </si>
  <si>
    <t>Microsoft SQL Server 2008 Express Edition installer fails install .NET assemblies into GAC</t>
  </si>
  <si>
    <t>Hello folks
continuation of bug 34627
Download:
https://download.microsoft.com/download/c/2/8/c28cc7df-c9d2-453b-9292-ae7d242dfeca/SQLEXPR32_x86_ENU.exe
Prerequisite: 
* 'winetricks -q mspatcha' (bug 12501)
* 'winetricks -q dotnet40' (needed since it's run without Visual Studio main installer)
Microsoft SQL Server 2008 Express Edition is an optional part of Visual Studio 2010 Express full installer.
The (sub) installer for Microsoft SQL Server 2008 Express Edition fails.
A C++/managed CLR exception is thrown complaining about missing .NET assemblies.
To reproduce kill everything at the point of the crash dialog to avoid rollback ('wineserver -k'). Restart the bootstrap installer again from:
'C:\\Program Files\\Microsoft SQL Server\\100\\Setup Bootstrap\\Release\\x86\\'
--- snip ---
$ wine ./setup100.exe
...
0009:fixme:shell:URL_ParseUrl failed to parse LWindowsBase
0009:fixme:shell:URL_ParseUrl failed to parse LMicrosoft.SqlServer.Chainer.Infrastructure
0009:fixme:shell:URL_ParseUrl failed to parse LSystem
0009:fixme:console:GetConsoleProcessList (0xdb8bd41): stub
0009:fixme:shell:URL_ParseUrl failed to parse LMicrosoft.SqlServer.Configuration
0009:fixme:shell:URL_ParseUrl failed to parse LSystem.Xml
0009:fixme:shell:URL_ParseUrl failed to parse LMicrosoft.NetEnterpriseServers.ExceptionMessageBox
0009:fixme:msi:MsiProvideAssemblyW LMicrosoft.NetEnterpriseServers.ExceptionMessageBox Version=10.0.0.0 Culture=neutral PublicKeyToken=89845dcd8080cc91 processorArchitecture=MSIL LC:\\Program Files\\Microsoft SQL Server\\100\\Setup Bootstrap\\Release\\x86\\setup100.exe.config 00000000 00000000 0x33c740 0x33c73c
0009:fixme:msi:MsiProvideAssemblyW LMicrosoft.NetEnterpriseServers.ExceptionMessageBox Version=10.0.0.0 Culture=neutral PublicKeyToken=89845dcd8080cc91 processorArchitecture=MSIL (null) 00000000 00000000 0x33c740 0x33c73c
Unhandled Exception: System.IO.FileNotFoundException: Could not load file or assembly 'Microsoft.NetEnterpriseServers.ExceptionMessageBox Version=10.0.0.0 Culture=neutral PublicKeyToken=89845dcd8080cc91' or one of its dependencies. File not found.
   at Microsoft.SqlServer.Chainer.Setup.Setup.PreloadAssemblies()
   at Microsoft.SqlServer.Chainer.Setup.Setup.Main() 
--- snip ---
Trace log of the part where it tries to preload/locate the .NET assemblies from GAC:
--- snip ---
...
0071:0072:Call KERNEL32.CreateProcessW(003361e0 LC:\\Program Files\\Microsoft SQL Server\\100\\Setup Bootstrap\\Release\\x86\\setup100.exe0032c3c4 L\C:\\Program Files\\Microsoft SQL Server\\100\\Setup Bootstrap\\Release\\x86\\setup100.exe\   /ACTION=INSTALL /MEDIASOURCE=\c:\\bd487f1735de2c1c339b6b49ac55\\\\\ /ACTION=INSTALL /WORKFLOW=INSTALL /TIMESTAMP=20180205_120409 /LOGMARKER= /MEDIASOURCE=\c:\\bd487f1735de2c1c339b6b49ac55\\\\\ /INSTALL...0000000000000000000000010000002000000000000000000032c35c0032c3a8) ret=01011bfc
...
0156:0157:Call KERNEL32.__wine_kernel_init() ret=7bc6a1b2
...
0145:0146:Call KERNEL32.lstrlenW(00178738 LMicrosoft.NetEnterpriseServers.ExceptionMessageBoxfileVersion=\10.0.2531.0\version=\10.0.0.0000\culture=\neutral\publicKeyToken=\89845DCD8080CC91\processorArchitecture=\MSIL\) ret=79179ec4
0145:0146:Ret  KERNEL32.lstrlenW() retval=000000b3 ret=79179ec4
..
0156:0157:Call shlwapi.UrlGetPartW(0018ad20 LMicrosoft.NetEnterpriseServers.ExceptionMessageBox0018c1c00033cf100000000100000000) ret=79181013
0156:0157:fixme:shell:URL_ParseUrl failed to parse LMicrosoft.NetEnterpriseServers.ExceptionMessageBox
0156:0157:Ret  shlwapi.UrlGetPartW() retval=00000001 ret=79181013
...
0156:0157:Call KERNEL32.GetFileAttributesW(0033ae2c LC:\\windows\\Microsoft.Net\\assembly\\GAC_MSIL\\policy.10.0.Microsoft.NetEnterpriseServers.ExceptionMessageBox) ret=791de214
0156:0157:Ret  KERNEL32.GetFileAttributesW() retval=ffffffff ret=791de214
...
0156:0157:Call KERNEL32.GetFileAttributesW(0033c4bc LC:\\windows\\assembly\\GAC\\Microsoft.NetEnterpriseServers.ExceptionMessageBox\\10.0.0.0__89845dcd8080cc91\\Microsoft.NetEnterpriseServers.ExceptionMessageBox.dll) ret=791de214
0156:0157:Ret  KERNEL32.GetFileAttributesW() retval=ffffffff ret=791de214
--- snip ---
'Microsoft.NetEnterpriseServers.ExceptionMessageBox.dll' is indeed nowhere present in the WINEPREFIX.
The app installer log itself mentions the assemblies in question but nothing suspicious:
--- snip ---
...
1: {D441BD04-E548-4F8E-97A4-1B66135BAAA8} 2: {DABDC208-7DD5-4A0A-B5E9-53C857F7802D} 3: &lt;\Microsoft.NetEnterpriseServers.ExceptionMessageBoxfileVersion=10.0.2531.0version=10.0.0.0000culture=neutralpublicKeyToken=89845DCD8080CC91processorArchitecture=MSIL
1: {D441BD04-E548-4F8E-97A4-1B66135BAAA8} 2: {A72EDA2D-14E7-40C7-BAA8-25961F369C5A} 3: &lt;\Microsoft.SqlServer.CustomControlsfileVersion=10.0.2531.0version=10.0.0.0000culture=neutralpublicKeyToken=89845DCD8080CC91processorArchitecture=MSIL
1: {D441BD04-E548-4F8E-97A4-1B66135BAAA8} 2: {4CC7BE4F-04E1-4302-95CD-C0C29B6598B9} 3: &lt;\Microsoft.SqlServer.WizardFrameworkLitefileVersion=10.0.1600.22version=10.0.0.00000culture=neutralpublicKeyToken=89845DCD8080CC91processorArchitecture=MSIL
...
File: Microsoft.NetEnterpriseServers.ExceptionMessageBox.dll Directory: GAC_32
File: Microsoft.SqlServer.Configuration.Repl_ConfigExtension.dll Directory: CurrentSetupBootstrap_32
File: Microsoft.SqlServer.CustomControls.dll Directory: GAC_32
File: Microsoft.SqlServer.WizardFrameworkLite.dll Directory: GAC_32
...
File: Microsoft.NetEnterpriseServers.ExceptionMessageBox.dll  Directory: GAC_32  Size: 132968
File: Microsoft.SqlServer.Configuration.Repl_ConfigExtension.dll  Directory: CurrentSetupBootstrap_32  Size: 51048
File: Microsoft.SqlServer.CustomControls.dll  Directory: GAC_32  Size: 42840
File: Microsoft.SqlServer.WizardFrameworkLite.dll  Directory: GAC_32  Size: 594968
...
Action start 11:44:49: MsiPublishAssemblies.
Application Context: Assembly Name:Microsoft.SqlServer.GridControlfileVersion=10.0.2531.0version=10.0.0.0000culture=neutralpublicKeyToken=89845DCD8080CC91processorArchitecture=x86
Application Context: Assembly Name:Microsoft.NetEnterpriseServers.ExceptionMessageBoxfileVersion=10.0.2531.0version=10.0.0.0000culture=neutralpublicKeyToken=89845DCD8080CC91processorArchitecture=MSIL
Application Context: Assembly Name:Microsoft.SqlServer.CustomControlsfileVersion=10.0.2531.0version=10.0.0.0000culture=neutralpublicKeyToken=89845DCD8080CC91processorArchitecture=MSIL
Application Context: Assembly Name:Microsoft.SqlServer.WizardFrameworkLitefileVersion=10.0.1600.22version=10.0.0.00000culture=neutralpublicKeyToken=89845DCD8080CC91processorArchitecture=MSIL
Action ended 11:44:49: MsiPublishAssemblies. Return value 1. 
...
--- snip ---
The problem becomes visible when doing full trace and additional debugging.
--- snip ---
$ WINEDEBUG=+pid+seh+relay+msi wine ./SQLExpr32_x86_enu.exe &gt;&gt;log.txt 2&gt;&amp;1
...
00c7:00c8:trace:msi:ACTION_CostFinalize Calculating file cost
...
00c7:00c8:trace:msi:set_target_path file LRepairWizard_XML_32 resolves to LC:\\Program Files\\Microsoft SQL Server\\100\\Setup Bootstrap\\Release\\x86\\RepairWizard.xml
00c7:00c8:Call KERNEL32.GetFileAttributesW(0524e268 LC:\\Program Files\\Microsoft SQL Server\\100\\Setup Bootstrap\\Release\\x86\\RepairWizard.xml) ret=7d173b71
00c7:00c8:Ret  KERNEL32.GetFileAttributesW() retval=ffffffff ret=7d173b71
...
00c7:00c8:Call KERNEL32.GetTempFileNameW(05262cd0 LC:\\users\\focht\\Temp\\7d1f0bf8 Lmsi0000000205252740) ret=7d173875
00c7:00c8:Ret  KERNEL32.GetTempFileNameW() retval=00000002 ret=7d173875
00c7:00c8:Call KERNEL32.CreateDirectoryW(05252740 LC:\\users\\focht\\Temp\\msi2.tmp00000000) ret=7d17389b
00c7:00c8:Ret  KERNEL32.CreateDirectoryW() retval=00000001 ret=7d17389b
...
00c7:00c8:trace:msi:set_target_path file LRepl_ExceptionMessageBox_dll_32 resolves to LC:\\users\\focht\\Temp\\msi2.tmp\\Microsoft.NetEnterpriseServers.ExceptionMessageBox.dll
....
00c7:00c8:trace:msi:set_target_path file LREPL_Microsoft_SqlServer_Configuration_Repl_ConfigExtension_dll_32 resolves to LC:\\Program Files\\Microsoft SQL Server\\100\\Setup Bootstrap\\Release\\x86\\Microsoft.SqlServer.Configuration.Repl_ConfigExtension.dll
00c7:00c8:Call KERNEL32.GetFileAttributesW(0524e3e0 LC:\\Program Files\\Microsoft SQL Server\\100\\Setup Bootstrap\\Release\\x86\\Microsoft.SqlServer.Configuration.Repl_ConfigExtension.dll) ret=7d173b71
00c7:00c8:Ret  KERNEL32.GetFileAttributesW() retval=ffffffff ret=7d173b71
...
00c7:00c8:trace:msi:calculate_install_state installing LRepl_ExceptionMessageBox_dll_32 (missing)
...
00c7:00c8:trace:msi:msi_resolve_file_source Working to resolve source of file LRepl_ExceptionMessageBox_dll_32
00c7:00c8:trace:msi:msi_resolve_source_folder working to resolve LGAC_32
...
00c7:00c8:trace:msi:msi_resolve_source_folder    already resolved to Lc:\\bd487f1735de2c1c339b6b49ac55\\PCUSOURCE\\x86\\setup\\1033\\Windows\\Gac\\
...
00c7:00c8:Call KERNEL32.GetFileAttributesW(05468fc8 Lc:\\bd487f1735de2c1c339b6b49ac55\\PCUSOURCE\\x86\\setup\\1033\\Windows\\Gac\\_yafabdp.dll) ret=7d1a61f3
00c7:00c8:Ret  KERNEL32.GetFileAttributesW() retval=00000020 ret=7d1a61f3
...
00c7:00c8:trace:msi:msi_resolve_file_source file LRepl_ExceptionMessageBox_dll_32 source resolves to Lc:\\bd487f1735de2c1c339b6b49ac55\\PCUSOURCE\\x86\\setup\\1033\\Windows\\Gac\\_yafabdp.dll
00c7:00c8:trace:msi:ACTION_InstallFiles copying Lc:\\bd487f1735de2c1c339b6b49ac55\\PCUSOURCE\\x86\\setup\\1033\\Windows\\Gac\\_yafabdp.dll to LC:\\users\\focht\\Temp\\msi2.tmp\\Microsoft.NetEnterpriseServers.ExceptionMessageBox.dll
00c7:00c8:trace:msi:copy_install_file Copying Lc:\\bd487f1735de2c1c339b6b49ac55\\PCUSOURCE\\x86\\setup\\1033\\Windows\\Gac\\_yafabdp.dll to LC:\\users\\focht\\Temp\\msi2.tmp\\Microsoft.NetEnterpriseServers.ExceptionMessageBox.dll
00c7:00c8:Call KERNEL32.CopyFileW(05468fc8 Lc:\\bd487f1735de2c1c339b6b49ac55\\PCUSOURCE\\x86\\setup\\1033\\Windows\\Gac\\_yafabdp.dll0524e328 LC:\\users\\focht\\Temp\\msi2.tmp\\Microsoft.NetEnterpriseServers.ExceptionMessageBox.dll00000000) ret=7d1a5bcc
00c7:00c8:Ret  KERNEL32.CopyFileW() retval=00000001 ret=7d1a5bcc
00c7:00c8:Call KERNEL32.SetFileAttributesW(0524e328 LC:\\users\\focht\\Temp\\msi2.tmp\\Microsoft.NetEnterpriseServers.ExceptionMessageBox.dll00000080) ret=7d1a5bfa
00c7:00c8:Ret  KERNEL32.SetFileAttributesW() retval=00000001 ret=7d1a5bfa
...
00c7:00c8:Call KERNEL32.WideCharToMultiByte(00000000000000000539c958 LAction start 12:08:59: MsiPublishAssemblies.ffffffff00000000000000000000000000000000) ret=7d1c6352
...
00c7:00c8:trace:msi:ACTION_MsiPublishAssemblies publishing LRepl_ExceptionMessageBox_dll_32
...
00c7:00c8:Call advapi32.RegCreateKeyW(800000007d1fabc0 LInstaller\\Assemblies\\Global0033e7f8) ret=7d187623
...
00c7:00c8:Call advapi32.RegSetValueExW(0000047c056a5ab8 LMicrosoft.NetEnterpriseServers.ExceptionMessageBoxfileVersion=\10.0.2531.0\version=\10.0.0.0000\culture=\neutral\publicKeyToken=\89845DCD8080CC91\processorArchitecture=\MSIL\00000000000000070033e79200000056) ret=7d1878d3
...
00c7:00c8:Call KERNEL32.WideCharToMultiByte(000000000000000005265aa0 LAction ended 12:08:56: InstallFiles. Return value 1.ffffffff00000000000000000000000000000000) ret=7d1c6352
...
00c7:00c8:Call KERNEL32.DeleteFileW(0524e328 LC:\\users\\focht\\Temp\\msi2.tmp\\Microsoft.NetEnterpriseServers.ExceptionMessageBox.dll) ret=7d1c1b09
00c7:00c8:Ret  KERNEL32.DeleteFileW() retval=00000001 ret=7d1c1b09
... 
--- snip ---
Although Wine MSI does publish(!) the assemblies in registry the global shared assemblies are never installed into GAC.
Debug session of install files action (attach with debugger to sub-process):
--- snip ---
Wine-dbg&gt;bt
Backtrace:
=&gt;0 0x7d12b5a0 ACTION_InstallFiles+0x308(package=0x69a1440) [/home/focht/projects/wine/wine.repo/src/dlls/msi/files.c:415] in msi (0x0033e888)
  1 0x7d106c2f ACTION_HandleStandardAction+0x154(package=0x69a1440 action=InstallFiles) [/home/focht/projects/wine/wine.repo/src/dlls/msi/action.c:7874] in msi (0x0033ea58)
  2 0x7d106dc7 ACTION_PerformAction+0x67(package=0x69a1440 action=InstallFiles script=0xffffffff) [/home/focht/projects/wine/wine.repo/src/dlls/msi/action.c:7902] in msi (0x0033ea98)
  3 0x7d0f4fd7 ITERATE_Actions+0xf2(row=0x699f140 param=0x69a1440) [/home/focht/projects/wine/wine.repo/src/dlls/msi/action.c:513] in msi (0x0033eae8)
  4 0x7d1443b2 MSI_IterateRecords+0x82(view=0x699ecb8 count=0x0(nil) func=0x7d0f4ee4 param=0x69a1440) [/home/focht/projects/wine/wine.repo/src/dlls/msi/msiquery.c:188] in msi (0x0033eb18)
  5 0x7d0f524b ACTION_ProcessExecSequence+0xe8(package=0x69a1440) [/home/focht/projects/wine/wine.repo/src/dlls/msi/action.c:578] in msi (0x0033eb58)
  6 0x7d1012a9 ACTION_ExecuteAction+0x342(package=0x69a1440) [/home/focht/projects/wine/wine.repo/src/dlls/msi/action.c:5638] in msi (0x0033eb98)
  7 0x7d101506 ACTION_INSTALL+0x76(package=0x69a1440) [/home/focht/projects/wine/wine.repo/src/dlls/msi/action.c:5695] in msi (0x0033ebb8)
  8 0x7d106c2f ACTION_HandleStandardAction+0x154(package=0x69a1440 action=INSTALL) [/home/focht/projects/wine/wine.repo/src/dlls/msi/action.c:7874] in msi (0x0033ed88)
  9 0x7d106dc7 ACTION_PerformAction+0x67(package=0x69a1440 action=INSTALL script=0xffffffff) [/home/focht/projects/wine/wine.repo/src/dlls/msi/action.c:7902] in msi (0x0033edc8)
  10 0x7d10735f MSI_InstallPackage+0x3ad(package=0x69a1440 szPackagePath=c:\4d5a3e54918d6b5956e0665f28e2\PCUSOURCE\x86\setup\1033\SqlSupport.msi szCommandLine=ADDLOCAL = SupportFiles REBOOT = ReallySuppress MEDIAPACKAGEPATH = \x86\setup\1033\) [/home/focht/projects/wine/wine.repo/src/dlls/msi/action.c:8047] in msi (0x0033ee28)
  11 0x7d139588 MsiInstallProductW+0xbd(szPackagePath= szCommandLine=) [/home/focht/projects/wine/wine.repo/src/dlls/msi/msi.c:251] in msi (0x0033ee68)
  12 0x066efe74 (0x0033eec0) 
...
Wine-dbg&gt;info locals
0x7d12b5a0 ACTION_InstallFiles+0x308: (0033e888)
  	MSIPACKAGE* package=0x69a1440 (parameter [EBP+8])
  	MSIMEDIAINFO* mi=0x5570ab8 (local [EBP-20])
  	UINT rc=0 (local [EBP-12])
  	MSIFILE* file=0x68e9ba8 (local [EBP-16])
  	WCHAR* source=c:\4d5a3e54918d6b5956e0665f28e2\PCUSOURCE\x86\setup\1033\Windows\Gac\_yafabdp.dll (local [EBP-40]) 
Wine-dbg&gt;s
msi_is_global_assembly () at /home/focht/projects/wine/wine.repo/src/dlls/msi/action.c:2187
2187	{
Wine-dbg&gt;n
2188	    return comp-&gt;assembly 
Wine-dbg&gt;p *comp
{entry={next=0x68d7b98 prev=0x68d77a8} Component=Repl_ExceptionMessageBox_dll_32 ComponentId={DABDC208-7DD5-4A0A-B5E9-53C857F7802D} Directory=GAC_32 Attributes=0x800 Condition=0x0(nil) KeyPath=Repl_ExceptionMessageBox_dll_32 Installed=INSTALLSTATE_ABSENT ActionRequest=INSTALLSTATE_LOCAL Action=INSTALLSTATE_LOCAL ForceLocalState=0 Enabled=0x1 Cost=0x20768 RefCount=0x1 FullKeypath=&lt;\Microsoft.NetEnterpriseServers.ExceptionMessageBoxfileVersion=10.0.2531.0version=10.0.0.0000culture=neutralpublicKeyToken=89845DCD8080CC91processorArchitecture=MSIL AdvertiseString=0x0(nil) assembly=0x68d7488 num_clients=0x1 anyAbsent=0 hasAdvertisedFeature=0 hasLocalFeature=0x1 hasSourceFeature=0}
Wine-dbg&gt;p *comp-&gt;assembly
{feature=SupportFiles manifest=Repl_ExceptionMessageBox_dll_32 application=0x0(nil) attributes=0 display_name=Microsoft.NetEnterpriseServers.ExceptionMessageBoxfileVersion=10.0.2531.0version=10.0.0.0000culture=neutralpublicKeyToken=89845DCD8080CC91processorArchitecture=MSIL tempdir=C:\users\focht\Temp\msi2.tmp installed=0 clr_version={0 0 0 0}}
Wine-dbg&gt;p *file
{entry={next=0x68e9f10 prev=0x68e9980} File=Repl_ExceptionMessageBox_dll_32 Component=0x68d7968 FileName=Microsoft.NetEnterpriseServers.ExceptionMessageBox.dll ShortName=_yafabdp.dll LongName=Microsoft.NetEnterpriseServers.ExceptionMessageBox.dll FileSize=0x20768 Version=10.0.2531.0 Language=0 Attributes=0 Sequence=0x8a state=msifs_installed TargetPath=C:\users\focht\Temp\msi2.tmp\Microsoft.NetEnterpriseServers.ExceptionMessageBox.dll IsCompressed=0 hash={dwFileHashInfoSize=0 dwData={0 0 0 0}} disk_id=0x1} 
--- snip ---
Source:
https://source.winehq.org/git/wine.git/blob/f9181daa1ddc2c10d3b6ddd4610bc1421cfd0f42:/dlls/msi/files.c#l437
--- snip ---
...
 437     LIST_FOR_EACH_ENTRY( file &amp;package-&gt;files MSIFILE entry )
 438     {
 439         MSICOMPONENT *comp = file-&gt;Component
 440 
 441         if (!msi_is_global_assembly( comp ) || comp-&gt;assembly-&gt;installed ||
 442             (file-&gt;state != msifs_missing 
 443 
 444         rc = msi_install_assembly( package comp )
 445         if (rc != ERROR_SUCCESS)
 446         {
 447             ERR(Failed to install assembly\n)
 448             rc = ERROR_INSTALL_FAILURE
 449             break
 450         }
 451         file-&gt;state = msifs_installed
 452     }
--- snip ---
'file-&gt;state' was already set to 'installed' in the file install part (main loop of 'ACTION_InstallFiles') hence the global .NET assembly installation part is not executed due to line 441/442 or condition. 
With that part fixed the installer succeeds.
--- snip ---
...
00c6:00c7:Call KERNEL32.CreateFileW(0644a3a8 LC:\\users\\focht\\Temp\\msi2.tmp\\Microsoft.NetEnterpriseServers.ExceptionMessageBox.dll800000000000000100000000000000030800000000000000) ret=603be944
00c6:00c7:Ret  KERNEL32.CreateFileW() retval=000003fc ret=603be944
...
00c6:00c7:trace:msi:msi_install_assembly installing assembly LC:\\users\\focht\\Temp\\msi2.tmp\\Microsoft.NetEnterpriseServers.ExceptionMessageBox.dll 
...
00c6:00c7:Call KERNEL32.CopyFileW(066efe40 LC:\\users\\focht\\Temp\\msi2.tmp\\Microsoft.NetEnterpriseServers.ExceptionMessageBox.dll066f0320 LC:\\windows\\assembly\\GAC_MSIL\\Microsoft.NetEnterpriseServers.ExceptionMessageBox\\10.0.0.0__89845dcd8080cc91\\Microsoft.NetEnterpriseServers.ExceptionMessageBox.dll00000000) ret=7d41bc50
00c6:00c7:Ret  KERNEL32.CopyFileW() retval=00000001 ret=7d41bc50
...
--- snip --
Interestingly these .NET assemblies get installed in 'c:\windows\Microsoft.NET\assembly' (GAC location prior .NET 4.0) - despite only .NET 4.0 Framework/CLR being present in the prefix.
--- snip ---
$ tree --charset=ANSI windows/assembly/
windows/assembly/
|-- GAC_32
|   `-- Microsoft.SqlServer.GridControl
|       `-- 10.0.0.0__89845dcd8080cc91
|           `-- Microsoft.SqlServer.GridControl.dll
`-- GAC_MSIL
    |-- Microsoft.NetEnterpriseServers.ExceptionMessageBox
    |   `-- 10.0.0.0__89845dcd8080cc91
    |       `-- Microsoft.NetEnterpriseServers.ExceptionMessageBox.dll
    |-- Microsoft.SqlServer.CustomControls
    |   `-- 10.0.0.0__89845dcd8080cc91
    |       `-- Microsoft.SqlServer.CustomControls.dll
    `-- Microsoft.SqlServer.WizardFrameworkLite
        `-- 10.0.0.0__89845dcd8080cc91
            `-- Microsoft.SqlServer.WizardFrameworkLite.dll
10 directories 4 files
--- snip ---
This seems ok the 'Target Runtime' property in these assemblies is indeed set to v2.0.5027 (can be also viewed using 'ILSpy' 'Reflector' etc.).
$ sha1sum SQLEXPR32_x86_ENU.exe 
5f6c9597a592df4a5d969259a8e1592ecf838515  SQLEXPR32_x86_ENU.exe
$ du -sh SQLEXPR32_x86_ENU.exe 
62M	SQLEXPR32_x86_ENU.exe
$ wine --version
wine-3.1
Regards</t>
  </si>
  <si>
    <t>WINE-10661</t>
  </si>
  <si>
    <t>regedit imports wrong binary data from .reg files (affects FAR Manager) fix proposed</t>
  </si>
  <si>
    <t>regedit requires that a continuation line starts with exactly two spaces.
If the number of spaces is not 2 it imports wrong binary data.
This bug affects the FAR Manager namely its encoding tables (localization).
(some texts in Russian cannot be read I think the same problem exists 
for other European languages)
http://source.winehq.org/source/programs/regedit/regproc.c reads (line 570):
570                 if ((c = fgetc (in)) == EOF || c != ' ' ||
571                         (c = fgetc (in)) == EOF || c != ' ')
572                     fprintf(stderr%s: ERROR - invalid continuation.\n
573                             getAppName())
It should be:
do { c=fgetc(in) } while(c==' '||c=='\t')
if(c==EOF){fprintf(stderr%s: ERROR - invalid continuation.\n getAppName())}
ungetc(cin)</t>
  </si>
  <si>
    <t>mlg7</t>
  </si>
  <si>
    <t>WINE-17723</t>
  </si>
  <si>
    <t>Audiosurf: unable to fill textfields</t>
  </si>
  <si>
    <t>Created attachment 19927
This is entered after taping a key
When I try to fill any textfield in the game (Audiosruf login Scrobbler login) it enters strange characters after every keypress.</t>
  </si>
  <si>
    <t>WINE-26551</t>
  </si>
  <si>
    <t>Nothing but white screen in Diner Dash</t>
  </si>
  <si>
    <t>Created attachment 33814
Wine 1.3.16 console output
When loading Diner Dash there is nothing but a white screen.  Using fglrx in Ubuntu 10.10 x64.
Technically this can be downloaded from Big Fish Games but their client doesn't work (easily) under Wine see http://appdb.winehq.org/objectManager.php?sClass=version&amp;iId=22243
Log attached.</t>
  </si>
  <si>
    <t>WINE-43217</t>
  </si>
  <si>
    <t>Wine cannot execute position-independent (PIE) host executables via CreateProcess()</t>
  </si>
  <si>
    <t>Created attachment 58504
script.sh: Test script to reproduce the problem test.c: Windows program hello.c: Host/Linux program
The problem arises from the fact that `create_process_impl()` in `dlls/kernel32/process.c` ultimately calls `MODULE_get_binary_info()` in `dlls/kernel32/module.c` which detects PIE exectuables as ELF shared objects and thus sets `info-&gt;type = BINARY_UNIX_LIB` instead of `info-&gt;type = BINARY_UNIX_EXE`. I do not have enough knowledge about the precise way that Winelib apps are implemented or supposed to work but the fact that PIE executables are in fact ELF shared objects and not ELF executables according to the ELF header causes Wine to detect these as Winelib apps and ultimately invoke the wrong process creation path.
The problem especially manifests on the just released Debian 9 Stretch because Debian 9 now uses PIE executables throughout the distribution and these cannot be started any more from within programs running on Wine. Tested with winehq-devel packages 2.10 as well as Debian 9 packaged Wine 1.8.7 and 2.0. Looking at Wine git master the relevant code paths have not changed at all for quite some time thus this very likely also applies to all other Wine versions as well. Non-PIE executables work fine.
Test script (script.sh) to reproduce the problem as well as output of the test script attached.</t>
  </si>
  <si>
    <t>osmanx</t>
  </si>
  <si>
    <t>WINE-37580</t>
  </si>
  <si>
    <t>Spotify Browse GUI not present.</t>
  </si>
  <si>
    <t>Spotify in its entirety works very well It is only when clicking on the Browse section when the GUI doesn't show up. Songs can play and the GUI shows on the My Music section but not on the Browse section.</t>
  </si>
  <si>
    <t>zombiehox</t>
  </si>
  <si>
    <t>WINE-35584</t>
  </si>
  <si>
    <t>wine can no longer execute rm.com (DOS application)</t>
  </si>
  <si>
    <t>I noticed this while looking at bug 17181.
austin@aw25 ~/rm $ wine RM.COM /s testdir
err:process:get_process_cpu Lwinevdm.exe uses unsupported architecture (0000)
wine: Bad EXE format for Z:\home\austin\rm\RM.COM.
that is a regression introduced by:
1e78c99388c61d353cf60787eac6415328f54560 is the first bad commit
commit 1e78c99388c61d353cf60787eac6415328f54560
Author: Alexandre Julliard 
Date:   Fri Nov 22 12:32:48 2013 +0100
    kernel32: Validate the architecture of newly created processes on the server side.
before that wine would launch the application (via dosbox). Now it prints that error and exits.
This lets it proceed and return to bug 17181:
diff --git a/dlls/kernel32/process.c b/dlls/kernel32/process.c
index bf113d6..58f8924 100644
--- a/dlls/kernel32/process.c
+++ b/dlls/kernel32/process.c
@@ -18156 +18157 @@ static int get_process_cpu( const WCHAR *filename const struct binary_info *bin
 {
     switch (binary_info-&gt;arch)
     {
+    case IMAGE_FILE_MACHINE_UNKNOWN:     return 0
     case IMAGE_FILE_MACHINE_I386:    return CPU_x86
     case IMAGE_FILE_MACHINE_AMD64:   return CPU_x86_64
     case IMAGE_FILE_MACHINE_POWERPC: return CPU_POWERPC
austin@aw25 ~/oldbugs/17181 $ shasum ma_rm14.zip 
c706746c4dd10d1e4a737941ca93338f328db523  ma_rm14.zip
austin@aw25 ~/oldbugs/17181 $ du -h ma_rm14.zip 
16K	ma_rm14.zip</t>
  </si>
  <si>
    <t>WINE-25268</t>
  </si>
  <si>
    <t>chm help viewer: blank help pages</t>
  </si>
  <si>
    <t>In 1.3.7 the help has been broken in many applications.
For instance publish or perish shows the help chapter tree but the help pages are blank. LTSpice (with the -nowine option) does the same.
This has been broken and fixed already for at least two times previously so maybe this hint can help identify the current problem.</t>
  </si>
  <si>
    <t>WINE-13670</t>
  </si>
  <si>
    <t>Star Blaze: Page faults on startup</t>
  </si>
  <si>
    <t>When starting the game (either through launcher or directly) it will show an error message titled 'Internal Error' with the following content:
.\Common\shape81.cpp (324)
(!Shape_VB)
Shape VB Lost
There's just one fixme on the console (that's all the output):
fixme:mountmgr:harddisk_ioctl unsupported ioctl 4d004
Occasionally it shows the message and then dies on a page fault causing the message to dissapear directly. (I have no stability issues of any kind for instance GTA: Vice City runs fine.)
If more information is needed I hope someone can point me to some kind of documentation or guide because I can't seem to find any information but the Bugs page on the wiki.</t>
  </si>
  <si>
    <t>mycroes</t>
  </si>
  <si>
    <t>WINE-7451</t>
  </si>
  <si>
    <t>Unreal Editor bitblt fails and crashes</t>
  </si>
  <si>
    <t>The Unreal Editor (for Unreal Tournament) fails when you start it up. This is
the message from the editor:
Critical: appError called:
Critical: BitBlt failed: Success
Critical: Windows GetLastError: Success (0)
Being a hackish type of person I go into /dlls/bitblt.c and change the bitblt
function like this:
return ret
to:
if (ret == 0)
    ret = 1
return ret
and now it bleeding works. Of course that's a hack not a real fix.
Ret = 0 seems to happen in this case when the first if-case ret is being set by:
ret = dcDst-&gt;funcs-&gt;pBitBlt( dcDst-&gt;physDev xDst yDst width height dcSrc ?
dcSrc-&gt;physDev : NULL xSrc ySrc rop ) that's line 72/73.
For some weird reason dcDst-&gt;funcs-&gt;pBitBlt( dcDst-&gt;physDev xDst yDst width
height dcSrc ? dcSrc-&gt;physDev : NULL xSrc ySrc rop ) returns zero where it
probably should return 1. In fact most cases it does return 1 just in some
occasions it doesn't. I did some simple debugging for that.
I don't have the skills to find out anything else it's all hocus pocus from
here on in. Let me know if I can help.</t>
  </si>
  <si>
    <t>WINE-11085</t>
  </si>
  <si>
    <t>Crash in UploadGlyph in Photoshop CS Turbo Lister Dragon Naturally Speaking 9</t>
  </si>
  <si>
    <t>To repeat: install with the recipe from bug 4286 i.e.
wget http://download.ebay.com/turbo_lister/setupUS.exe
wget http://kegel.com/wine/winetricks
wineserver -k
rm -rf .wine
sh winetricks mdac25 msxml3 
wine setupUS.exe 
cd .wine/drive_c/Program\ Files/eBay/Turbo\ Lister/
wine Tl.exe 
Select load a sample file.  Gecko download option
box is presented but then wine crashes immediately with
Unhandled exception: page fault on read access to 0x00000000 in 32-bit code (0xb7d1c34c).
Backtrace:
=&gt;1 0xb7d1c34c memcpy+0x1c() in libc.so.6 (0x0033bf18)
  2 0x7e3828c5 UploadGlyph+0x395(physDev=? glyph=0x31 format=0x1) [dlls/winex11.drv/xrender.c:803] in winex11 (0x0033c128)
  3 0x7e384a65 X11DRV_XRender_ExtTextOut+0x5a5(physDev=0x162a20 x=0xffe12c3f y=0xffff7934 flags=0x1014 lprect=0x33c750 wstr=0x170950 count=0x1e lpDx=0x1708d0) [dlls/winex11.drv/xrender.c:1259] in winex11 (0x0033c4b8)
  4 0x7e3697dd X11DRV_ExtTextOut+0x5d(physDev=0x162a20 x=0xffe12c3f y=0xffff7934 flags=0x1014 lprect=0x33c750 wstr=0x170950 count=0x1e lpDx=0x1708d0) [dlls/winex11.drv/text.c:55] in winex11 (0x0033c578)
  5 0x7eb372c2 ExtTextOutW+0xac2(hdc=0x475c x=0xffe12c3f y=0xffff7934 flags=0x1014 lprect=0x33d170 str=0x33c89c count=0x1e lpDx=0x0) [dlls/gdi32/font.c:2225] in gdi32 (0x0033c798)
  6 0x7ec390a2 DrawTextExW+0xab2(hdc=0x475c str=0x33d1d8 i_count=0xffffffff rect=0x33d170 flags=0x25 dtp=0x33d130) [dlls/user32/text.c:957] in user32 (0x0033d0f8)
  7 0x7ec39fcf DrawTextW+0x6f(hdc=0x475c str=0x33d1d8 count=0xffffffff rect=0x33d170 flags=0x25) [dlls/user32/text.c:1090] in user32 (0x0033d148)
  8 0x0043ac8e in tl (+0x3ac8e) (0x00000000)</t>
  </si>
  <si>
    <t>WINE-1558</t>
  </si>
  <si>
    <t>winedbg displays Unicode strings improperly when not in console</t>
  </si>
  <si>
    <t>From the implementation of DEBUG_OutputW Unicode strings are only output 
properly when winedbg is attached to a (Win32) console. This is because it uses 
the WriteConsole function.</t>
  </si>
  <si>
    <t>WINE-3157</t>
  </si>
  <si>
    <t>Eve Online directx problems</t>
  </si>
  <si>
    <t>when running Eve Online the splash screen shows up and the game stops to load
after that. (current cvs)
When running the eve logserver it shows and exception while detecting the
display modes. (run logserver under wine and open a new workspace CTRL+W then
start eve under wine)
With the DirectX for Wine 2005-06-13 patch (and cvs from 2005-06-13) it shows
the login screen but has some issues listed below:
- mouse cursor is invisible when it is in the center of the screen while
starting eve (move the mouse at the screenborder and then start the game)
- all keyboard input lands in the terminal window and not ingame (copy&amp;paste for
the login data works)
- the login screen is always on top on every virtual desktop (should behave like
a normal window)
- the games crashes before switching to fullscreen mode
(0009:fixme:d3d:IWineD3DDeviceImpl_GetCreationParameters (0x77c60960) : stub)
You need to create several directories manualy
(http://bugs.winehq.org/show_bug.cgi?id=3028)</t>
  </si>
  <si>
    <t>WINE-21283</t>
  </si>
  <si>
    <t>sPlan 7.0: Non properly text rotation</t>
  </si>
  <si>
    <t>Overview: 
When trying to rotate text - letters in the text field correctly displace their position but rotating themselfs in the opposite direction. Also text field becomes cutted mostly when it is vertically rotated. In this case it becomes  mostly invisible.
Steps to Reproduce:
Place a text field and rotate it.
Actual Results:
Text rotated non properly.
Expected Results:
Text should rotate and be completely visible.
Software version:
wine-1.1.35
Ubuntu Linux 9.10 Karmic
sPlan 7.0 Demo
---
Forgive me for my poor english and description.
Here are self explaining screenshots with a problem:
1) Made in windows. This is what text fields should look like:
http://img145.imageshack.us/img145/2348/splan7demowindows.png
2) Made in wine:
http://img85.imageshack.us/img85/2821/splan7demowine.png
Demo version of Splan 7.0:
http://www.abacom-online.de/demos/splan70(demo).exe
In attachment there is what wine says to me when i start it.</t>
  </si>
  <si>
    <t>selim013</t>
  </si>
  <si>
    <t>WINE-1406</t>
  </si>
  <si>
    <t>16-BIT VB 3.0 APP -- NOT ENOUGH SPACE FOR ENVIROMENT</t>
  </si>
  <si>
    <t>Bug comments restored from Gmane.org:
I have been hoping to see this working with baseline WINE releases for about 2
years now. It's not a high priority but it's a curious problem. One particular
application I have errors out with a NOT ENOUGH SPACE FOR ENVIRONMENT message
on startup. I do not have the source code for this application.
The application itself is a 16-bit VB 3.0 application used to access an online
database. The header indicates it's an MZ type executable and the imports show
it's based on VBRUN300. There's an NE marker in the header as well. Another
application with exactly the same header (but a different app nonetheless) works
just fine.
The WINE trace shows the following as the cause:
err:local:LOCAL_GetBlock not enough space in local heap 0dc7 for 140 bytes
Now all that said if I uncomment the FIXMEs int memory/local.c and prevent the
call from returning 0 in LOCAL_GetBlock it works fine (for a while at least).
So I guess the question is why are the FIXME's in that function still FIXME's
after all this time. I'm sure there is a reason for not uncommenting this code
but if anybody could shed light on this or get the FIXME's accepted it would be
really appreciated.
------- Additional Comments From marc_lavergne  yahoo.com  2003-04-22 21:40
-------
I did some more digging it appears that the local heap is hitting the 64K
barrier on an attempt to grow it. The application actually fails in GrowHeap
around line 500 where the check to see if oldheap &gt; 0xfff0 eval to true and a
FALSE gets returned. The error just bubbles up from the call to GrowHeap in
GetBlock. All the heap pointers and size values seem normal so it's really
running out of space. Fair enough so the question becomes WHY is the heap NOT
being exceeded in native Win98 but IS being exceeded in WINE. It only makes
sense that some cleanup of the heap happens under native Win that is not
happening under WINE. I'm a little at a loss from that point though. I assume a
heap walker like program would be helpful.
------- Additional Comments From bon  elektron.ikp.physik.tu-darmstadt.de
2003-04-23 02:37
-------
Probably we put things on the local heap that don't belong there.
Try to find out what items there take up the most space.
------- Additional Comments From marc_lavergne  yahoo.com  2003-04-23 07:26
-------
Makes sense. Can you recommend a program that will let me see calls to the local
heap under Win9x and I will try to track  it down. The error occurs early during
startup so accounting for the allocations by hand is a possibility. I'll compare
it to the calls I see under WINE and post back.
On another note there's a an application that starts with the problem VB
program auto-magically under Win98 WSASRV.EXE (Windows Sockets Asynchronous
Request Server). It appears it is being launched by one of the VBXs. This
program does not start with the working VB 3.0 16-bit prog. 
Also I took a look at the heap using HEAPWALK.EXE but it didn't show anything
of value besides a rough count of 1.8M for the total heap size when running
under Win98.
------- Additional Comments From marc_lavergne  yahoo.com  2003-05-15 22:56
-------
Since there's a workaround moving this to a normal severity. I haven't had a
chance to revisit it but I will get the heap alloc trace done shortly.
Workaround: modify LOCAL_GetBlock in memory/local.c to prevent arena==0 exits.
Not a permanent fix since it introduces an unhandled condition and is the wrong
way to do things anyhow.</t>
  </si>
  <si>
    <t>marc_lavergne</t>
  </si>
  <si>
    <t>WINE-30776</t>
  </si>
  <si>
    <t>Faerie Solitaire (Steam version) tends to crash</t>
  </si>
  <si>
    <t>Created attachment 40297
terminal output
This bug applies to the Steam version of game as I can't reproduce the problem with the non-Steam demo available from the developer (Subsoap).
The crash occurs quite frequently but not always at the same point. Sometimes it happens on game start after the developer logo is shown but before the main menu could appear.
Another way to reproduce the crash is to click on one of the buttons in the main menu then go back to the title screen. The generated backtrace is always the same.
Workaround: 'winetricks usp10'
The problem is present with Wine-1.4rc6 1.4 too. Formerly the game hit bug #25604 so I couldn't test if it is a regression or not.</t>
  </si>
  <si>
    <t>WINE-1210</t>
  </si>
  <si>
    <t>Problem installing Wine 20021219</t>
  </si>
  <si>
    <t>Bug comments restored from Gmane.org:
Hi
I try to install wine-20021219 but I got this :
[...]
Preparing to install default Wine registry entries...
Installing default Wine registry entries...
FIXME:pthread_cond_init
Could not stat /mnt/fd0 (No such file or directory) ignoring drive A:
Could not stat /cdrom (No such file or directory) ignoring drive D:
./tools/wineinstall: line 634: 22743 Segmentation fault      $REGEDIT $DEFREG
&gt;/dev/null
Registry install failed.
It would be great if you could help me with this !
Best regards
Pierre.</t>
  </si>
  <si>
    <t>WINE-1757</t>
  </si>
  <si>
    <t>Ran Caseware 2001 under Wine and crashed Linux</t>
  </si>
  <si>
    <t>Wine Debug Report
=================
I attempted to run Caseware 2001 under Wine
 // (wine-20030911-1rh9winehq.i686.rpm)
 // Red Hat 9
 // KDE 3.1.10
 // Kernel 2.4 20-8
 // Hardware
 // ========
 // Gigabyte 6INXP mothereboard
 // Pentium IV 2.53 Ghz
 // 256 Meg of RAM
 // Dual Boot using GRUB
This caused Linux crash requiring a hardware reset to restart. This was
reproduced several times.
The execution point was the directory holding the data file to be opened by
Caseware:
 /mnt/win98d/caseware_data_files/
The file being: 1069-02-BRIT.ac.
The program name is cwin32.exe
I then ran the program from bash using the following two commands:
# echo quit | wine -debugmsg +relay /mnt/win98c/program
files/caseware/cwin32.exe &gt;&amp; cware.out
# tail -n 100 cware.out &gt; cware_report.txt
The resultant file cware_report.txt holds the last 100 lines see below signoff.
Alan Secker
alan@asandco.co.uk
0009:Ret  ntdll._LeaveSysLevel() retval=00000000 ret=408ffc82
0009:Call ntdll.GlobalGetAtomNameW(0000c051409658b00000003c) ret=408d3009
0009:Ret  ntdll.GlobalGetAtomNameW() retval=0000000e ret=408d3009
0009:Call ntdll._EnterSysLevel(40963a40) ret=408ffc52
0009:Ret  ntdll._EnterSysLevel() retval=400e2a40 ret=408ffc52
0009:Call ntdll._LeaveSysLevel(40963a40) ret=408ffc82
0009:Ret  ntdll._LeaveSysLevel() retval=00000000 ret=408ffc82
0009:Ret  window proc 0x101b4bf2
(hwnd=0x2003cmsg=WM_STYLECHANGEDwp=ffffffeclp=40860748) retval=00000000
0009:Call ntdll.GlobalLock16(0000018f) ret=408f675c
0009:Ret  ntdll.GlobalLock16() retval=4057b770 ret=408f675c
0009:Ret  user32.SetWindowLongA() retval=00000000 ret=40f048fc
0009:Ret  shell32.DragAcceptFiles() retval=00000000 ret=5f40bdc3
0009:Call user32.SetActiveWindow(0002003c) ret=1010d9be
0009:Call ntdll._EnterSysLevel(40963a40) ret=408ffc52
0009:Ret  ntdll._EnterSysLevel() retval=400e2a40 ret=408ffc52
0009:Call ntdll._LeaveSysLevel(40963a40) ret=408ffc82
0009:Ret  ntdll._LeaveSysLevel() retval=00000000 ret=408ffc82
0009:Ret  user32.SetActiveWindow() retval=00010024 ret=1010d9be
0009:Call ntdll.TlsGetValue(00000001) ret=5f401018
0009:Ret  ntdll.TlsGetValue() retval=4057bff0 ret=5f401018
0009:Call ntdll.TlsGetValue(00000001) ret=5f401018
0009:Ret  ntdll.TlsGetValue() retval=4057bff0 ret=5f401018
0009:Call user32.GetParent(00010024) ret=5f401281
0009:Call ntdll._EnterSysLevel(40963a40) ret=408ffc52
0009:Ret  ntdll._EnterSysLevel() retval=400e2a40 ret=408ffc52
0009:Call ntdll._LeaveSysLevel(40963a40) ret=408ffc82
0009:Ret  ntdll._LeaveSysLevel() retval=00000000 ret=408ffc82
0009:Ret  user32.GetParent() retval=00000000 ret=5f401281
0009:Call ntdll.TlsGetValue(00000001) ret=5f401018
0009:Ret  ntdll.TlsGetValue() retval=4057bff0 ret=5f401018
0009:Call user32.CallWindowProcA(409553d00002003c000000010000000040861150)
ret=5f401f01
0009:Call ntdll.IsBadReadPtr16(409553d00000000e) ret=4090b694
0009:Ret  ntdll.IsBadReadPtr16() retval=00000001 ret=4090b694
0009:Call ntdll._EnterSysLevel(40963a40) ret=408ffc52
0009:Ret  ntdll._EnterSysLevel() retval=400e2a40 ret=408ffc52
0009:Call ntdll._LeaveSysLevel(40963a40) ret=408ffc82
0009:Ret  ntdll._LeaveSysLevel() retval=00000000 ret=408ffc82
0009:Call ntdll._EnterSysLevel(40963a40) ret=408ffc52
0009:Ret  ntdll._EnterSysLevel() retval=400e2a40 ret=408ffc52
0009:Call ntdll._LeaveSysLevel(40963a40) ret=408ffc82
0009:Ret  ntdll._LeaveSysLevel() retval=00000000 ret=408ffc82
0009:Call ntdll.GlobalGetAtomNameW(0000c051409658b00000003c) ret=408d3009
0009:Ret  ntdll.GlobalGetAtomNameW() retval=0000000e ret=408d3009
0009:Call ntdll._EnterSysLevel(40963a40) ret=408ffc52
0009:Ret  ntdll._EnterSysLevel() retval=400e2a40 ret=408ffc52
0009:Call ntdll._LeaveSysLevel(40963a40) ret=408ffc82
0009:Ret  ntdll._LeaveSysLevel() retval=00000000 ret=408ffc82
0009:Call window proc 0x409553d0
(hwnd=0x2003cmsg=WM_CREATEwp=00000000lp=40861150)
0009:Call ntdll._ConfirmSysLevel(40963a40) ret=408ffce5
0009:Ret  ntdll._ConfirmSysLevel() retval=00000000 ret=408ffce5
0009:Call user32.DefWindowProcA(0002003c000000010000000040861150) ret=4090b20f
0009:Call ntdll._EnterSysLevel(40963a40) ret=408ffc52
0009:Ret  ntdll._EnterSysLevel() retval=400e2a40 ret=408ffc52
0009:Call ntdll._LeaveSysLevel(40963a40) ret=408ffc82
0009:Ret  ntdll._LeaveSysLevel() retval=00000000 ret=408ffc82
0009:Ret  user32.DefWindowProcA() retval=00000000 ret=4090b20f
0009:Call ntdll._EnterSysLevel(40963a40) ret=408ffc52
0009:Ret  ntdll._EnterSysLevel() retval=400e2a40 ret=408ffc52
0009:Call ntdll._LeaveSysLevel(40963a40) ret=408ffc82
0009:Ret  ntdll._LeaveSysLevel() retval=00000000 ret=408ffc82
0009:Call ntdll._EnterSysLevel(40963a40) ret=408ffc52
0009:Ret  ntdll._EnterSysLevel() retval=400e2a40 ret=408ffc52
0009:Call ntdll._LeaveSysLevel(40963a40) ret=408ffc82
0009:Ret  ntdll._LeaveSysLevel() retval=00000000 ret=408ffc82
0009:Call ntdll.GlobalGetAtomNameW(0000c051409658b00000003c) ret=408d3009
0009:Ret  ntdll.GlobalGetAtomNameW() retval=0000000e ret=408d3009
0009:Call ntdll._EnterSysLevel(40963a40) ret=408ffc52
0009:Ret  ntdll._EnterSysLevel() retval=400e2a40 ret=408ffc52
0009:Call ntdll._LeaveSysLevel(40963a40) ret=408ffc82
0009:Ret  ntdll._LeaveSysLevel() retval=00000000 ret=408ffc82
0009:Ret  window proc 0x409553d0
(hwnd=0x2003cmsg=WM_CREATEwp=00000000lp=40861150) retval=00000000
0009:Ret  user32.CallWindowProcA() retval=00000000 ret=5f401f01
0009:Call ntdll.RtlAllocateHeap(41190000000000000d466980) ret=78001089
0009:Ret  ntdll.RtlAllocateHeap() retval=4aa60020 ret=78001089
000a:Ret  ntdll.SetEvent() retval=00000001 ret=5f40dfc7
000a:Call ntdll.WaitForSingleObject(00000234ffffffff) ret=5f40dfd0
000a:Ret  ntdll.WaitForSingleObject() retval=00000000 ret=5f40dfd0
000a:Call ntdll.CloseHandle(00000234) ret=5f40dfd7
000a:Ret  ntdll.CloseHandle() retval=00000001 ret=5f40dfd7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
000a:Ret  ntdll.Sleep() retval=00000000 ret=10109376
000a:Call ntdll.Sleep(000000c8) ret=10109376</t>
  </si>
  <si>
    <t>WINE-3745</t>
  </si>
  <si>
    <t>pixmantec rawshooter 2006 premium fails with copy protection</t>
  </si>
  <si>
    <t>the pixmantec rawshooter 2006 uses binary obfuscation / copy protection 
which is still to hard for WINE. 
I am not sure what it uses perhaps shrinker. 
$ wine RawShooter.exe  
fixme:reg:RegSetKeySecurity :(0x7040x56a77e00): stub 
Bus error 
$  
it triggers repeated exceptions for 0 pointer access for illegal instructons 
(lock lock movl $fixedaddress...) and finally : 
0009:Ret  msvcrt.fopen() retval=00000000 ret=56a5231b 
0009:Call msvcrt._except_handler3(55bc93e055bc945455bc911455bc90d4) 
ret=5572cc12 
0009:Call ntdll.RtlUnwind(55bc9454000000000000000000000000) ret=570f4e61 
fs=1007 
 eax=570ecc05 ebx=57113aa8 ecx=55bc8f28 edx=55bc9464 esi=55bc9454 edi=55bc8f28 
 ebp=55bc8ed8 esp=55bc8ecc ds=002b es=002b gs=0063 flags=00200246 
0009:Ret  ntdll.RtlUnwind() retval=00000000 ret=570f4e61 fs=1007 
 eax=00000000 ebx=57113aa8 ecx=55bc8f28 edx=55bc9464 esi=55bc9454 edi=55bc8f28 
 ebp=55bc8ed8 esp=55bc8ecc ds=002b es=002b gs=0063 flags=00200246 
0009:Call kernel32.GetVersionExA(55bc93b8) ret=56a424e3 
0009:Call ntdll.RtlGetVersion(55bc91e0) ret=55a51898 
0009:Ret  ntdll.RtlGetVersion() retval=00000000 ret=55a51898 
0009:Ret  kernel32.GetVersionExA() retval=00000001 ret=56a424e3 
0009:Call msvcrt.??2@YAPAXI@Z(00000010) ret=56a43d94 
0009:Call ntdll.RtlAllocateHeap(558b00000000000000000010) ret=570fcd7a 
0009:Ret  ntdll.RtlAllocateHeap() retval=5715ddd0 ret=570fcd7a 
0009:Ret  msvcrt.??2@YAPAXI@Z() retval=5715ddd0 ret=56a43d94 
0009:Call kernel32.VirtualAlloc(00000000000010000000100000000004) 
ret=56a60d47 
0009:Call 
ntdll.NtAllocateVirtualMemory(ffffffff55bc93580000000055bc93700000100000000004) 
ret=55a51d17 
0009:Ret  ntdll.NtAllocateVirtualMemory() retval=00000000 ret=55a51d17 
0009:Ret  kernel32.VirtualAlloc() retval=572a0000 ret=56a60d47 
Bus error</t>
  </si>
  <si>
    <t>WINE-17076</t>
  </si>
  <si>
    <t>Embedded .NET installer hangs in installation of SnelStart</t>
  </si>
  <si>
    <t>(SnelStart is a Dutch Accounting Application)
I'm running up-to-date GIT.
When running 'wine SetupDemoSnelStart.exe' one sees that it downloads dotnetfx.exe (http://www.installengine.com/cert05/dotnetfx/dotnetfx.exe). After that there will be a 'InstallShield Wizard' window that keeps busy stating that it's configuring the .NET framework.
'ps -ef' shows: C:\windows\temp\{A4D5D16A-A0C9-4F8A-8929-F0B61C32EDEB}\dotnetfx.exe /q:a /ver:v1.1.4322 /redistui:S /c:/q:a /c:install /q /coreui:1033
I have no idea what logs to attach so please advise.</t>
  </si>
  <si>
    <t>WINE-3394</t>
  </si>
  <si>
    <t>the hobbit demo install craches with wine cvs 2005-09-25</t>
  </si>
  <si>
    <t>download game demo (170Mo) at :
ftp://ftp.vugames.com/pub/sierra/hobbit/demos/thehobbit\(TM\)_demo.exe
$ wine thehobbit\(TM\)_demo.exe
fixme:msi:MsiInstallProductW LC:\\windows\\temp\\pft6a4.tmp\\isscript.msi
LREBOOT=ReallySuppress ADDLOCAL=All
fixme:msi:ACTION_HandleStandardAction unhandled standard action LSelfUnregModules
fixme:msi:ACTION_HandleStandardAction unhandled standard action LRemoveFiles
fixme:msi:ACTION_InstallFiles Write DiskPrompt
fixme:ole:ITypeInfo_fnRelease destroy child objects
fixme:ole:ITypeInfo_fnRelease destroy child objects
fixme:ole:ITypeInfo_fnRelease destroy child objects
message repeated 150 times 
...
fixme:msi:ACTION_HandleStandardAction unhandled standard action
LRemoveRegistryValues
fixme:msi:ACTION_HandleStandardAction unhandled standard action LRemoveFolders
fixme:msi:ACTION_HandleStandardAction unhandled standard action LValidateProductID
fixme:msi:ACTION_HandleStandardAction unhandled standard action LIsolateComponents
fixme:msi:ACTION_HandleStandardAction unhandled standard action
LMigrateFeatureStates
fixme:ole:RpcChannelBuffer_GetDestCtx (0x7a0997880x7a09978c) stub!
fixme:ole:RpcChannelBuffer_GetDestCtx (0x7a0997840x7a099788) stub!
fixme:ole:RpcChannelBuffer_GetDestCtx (0x7bacdee00x7bacdee4) stub!
fixme:ole:RpcChannelBuffer_GetDestCtx (0x7bacdde80x7bacddec) stub!
fixme:ole:RpcChannelBuffer_GetDestCtx (0x7bacdedc0x7bacdee0) stub!
fixme:ole:RpcChannelBuffer_GetDestCtx (0x7bacdde40x7bacdde8) stub!
fixme:ole:_copy_arg Should not use VariantChangeType here. (conversion from 0x3
-&gt; 0xb) 79a3ffff
fixme:win:SetWindowTextA setting text The Hobbit(TM) Demo Setup of other
process window (nil) should not use SendMessage
fixme:ole:RpcChannelBuffer_GetDestCtx (0x7bacdedc0x7bacdee0) stub!
fixme:ole:RpcChannelBuffer_GetDestCtx (0x7bacdde40x7bacdde8) stub!
fixme:x11drv:X11DRV_SetWindowRgn not supported on other thread window 0x1003e
fixme:ole:RpcChannelBuffer_GetDestCtx (0x7bacdee00x7bacdee4) stub!
fixme:ole:RpcChannelBuffer_GetDestCtx (0x7bacdde80x7bacddec) stub!
fixme:ole:_copy_arg Should not use VariantChangeType here. (conversion from
0x4003 -&gt; 0x2) 7a090000
fixme:ole:VARIANT_UserFree handle unknown complex type
fixme:ole:RpcChannelBuffer_GetDestCtx (0x7bacdee00x7bacdee4) stub!
fixme:ole:RpcChannelBuffer_GetDestCtx (0x7bacdde80x7bacddec) stub!
fixme:msi:MsiInstallProductW LC:\\windows\\temp\\pft6a4.tmp\\The Hobbit(TM)
Demo.msi LADDLOCAL=CD_ResidentMain_App AI=\C:\\Program Files\\Sierra\\The
Hobbit(TM) Demo\\Common\\AI\\\ ALLUSERS=2 ALLUSERSPROFILE=C:\\
ARPCOMMENTS=\The Hobbit(TM) Demo\ ARPCONTACT=\Customer Support Department\
ARPHELPLINK=http://www.sierra.com/support.do ARPHELPTELEPHONE=\1 (310)
649-8033\ ARPNOMODI...
fixme:ole:RpcChannelBuffer_GetDestCtx (0x79b6c2180x79b6c21c) stub!
fixme:msi:ACTION_HandleStandardAction unhandled standard action LValidateProductID
err:msi:deformat_environment Unknown environment variable LALLUSERSPROFILE
fixme:msi:ACTION_HandleStandardAction unhandled standard action LIsolateComponents
fixme:msi:ACTION_HandleStandardAction unhandled standard action LSetODBCFolders
fixme:msi:ACTION_HandleStandardAction unhandled standard action
LMigrateFeatureStates
fixme:msi:ACTION_HandleStandardAction unhandled standard action
LRemoveExistingProducts
fixme:rpc:RpcImpersonateClient (0x78aedf48): stub
fixme:ole:RpcChannelBuffer_GetDestCtx (0x781ce12c0x781ce130) stub!
fixme:ole:RpcChannelBuffer_GetDestCtx (0x781ce0b00x781ce0b4) stub!
err:msi:process_action_return_value Invalid Return Code 2
err:msi:ITERATE_Actions Execution halted due to error (1603)
fixme:ole:RpcChannelBuffer_GetDestCtx (0x781ce1800x781ce184) stub!
fixme:ole:RpcChannelBuffer_GetDestCtx (0x781ce1040x781ce108) stub!
fixme:rpc:RpcServerUnregisterIf (IfSpec == (RPC_IF_HANDLE)^(nil) MgrTypeUuid ==
(null) WaitForCallsToComplete == 0): stub
here a dialog box say : 
ERROR: -1603 Fatal error during installation 
consult Windows Installer Help (Msi.chm) or MSDN for more information 
I clic OK buton
fixme:rpc:RpcServerUnregisterIf (IfSpec == (RPC_IF_HANDLE)^(nil) MgrTypeUuid ==
(null) WaitForCallsToComplete == 0): stub
fixme:ole:_copy_arg Should not use VariantChangeType here. (conversion from 0x3
-&gt; 0xb) 78c20000
then program window  say : 
InstallSheild Wizard Completed 
the wizard was interrupted before ...... 
I clic finish
fixme:ole:RpcChannelBuffer_GetDestCtx (0x7962e7d40x7962e7d8) stub!
err:ole:dispatch_rpc no apartment found for ipid
{ffffffff-ffff-ffff-3300-000012000000}
err:rpc:I_RpcReceive we got fault packet with status 6be
err:ole:dispatch_rpc no apartment found for ipid
{ffffffff-ffff-ffff-3300-000012000000}
err:rpc:I_RpcReceive we got fault packet with status 6be
err:ole:dispatch_rpc no apartment found for ipid
{ffffffff-ffff-ffff-3300-000012000000}
err:rpc:I_RpcReceive we got fault packet with status 6be
err:ole:dispatch_rpc no apartment found for ipid
{ffffffff-ffff-ffff-3300-000012000000}
err:rpc:I_RpcReceive we got fault packet with status 6be
here i get the prompt and all proccess close except one : 
 /usr/local/bin/wine-preloader /usr/local/bin/wine-pthread
C:\PROG~FBU\FICH~TPV\INST~JM1\Driver\7\INTE~MEX\IDriver.exe -Embedding</t>
  </si>
  <si>
    <t>aiglefr</t>
  </si>
  <si>
    <t>WINE-6574</t>
  </si>
  <si>
    <t>WoW in OpenGL mode aborts under 0.9.24</t>
  </si>
  <si>
    <t>World of Warcraft in OpenGL mode (with NVIDIA flicker fix) works fine under wine
0.9.23.
When I try the same under wine 0.9.24 (with or without the NVIDIA flicker fix) I
get the following error message:
This application has encountered a critical error:
ERROR #132 (0x85100084) Fatal Exception
Program: C:\Program Files\World of Warcraft\wow.exe
Exception: 0xC0000005 (ACCESS_VIOLATION) at 0073:001934B1
The instruction at 0x001934B1 referenced memory at 0x00000000.
The memory could not be written.
The game will start in d3d mode and plays fairly well (though you get the
occasional flicker bottom left as the minimap gets drawn under the chat pane and
then the chat pane gets re-drawn).
System spec:
Ubuntu Edgy (6.10)
GeForce FX5500 - beta drivers 9625</t>
  </si>
  <si>
    <t>WINE-7359</t>
  </si>
  <si>
    <t>Vector NTI installer creates a lnk to re-start itself which does not properly reference RUNDLL32.EXE</t>
  </si>
  <si>
    <t>Sorry to flood with bugs but there are a bunch in the installer and I thought
I'd document them (although I have a script that installs it just fine). This is
actually a rather strange error the installer tries to install MS components it
needs (e.g. MDAC) and then creates an MsiExecuter.lnk file in the StartUp area
of the Start Menu so that the installer will restart when the user reboots (of
course wine currently ignores these files but this may not be true forever).
In any case the weird thing is that under wine both with wine MSI and native
MSI the link references C:\rundll32.exe which of course does not exist. I
looked through the WINEDEBUG=+msi+relay logs and it looks like the installer
is looking in the wrong directory for rundll32.exe (in the case of the wine MSI
it looks in C:\ which is where the CreateProcess in dlls/msi/action.c creates
processes in native MSI it creates the link in the current directory which is
also incorrect) and creates the wrong link. However interestingly in Windows
98 it actually finds the _right_ directory and links c:\windows\system32.exe. I
will attach the two lnk files and the output of:
grep -A 1000 -B 1000 rundll32 log
where log is the (very large) WINEDEBUG=+msi+relay log of running wine setup.exe.
Misha
p.s. since the path is not correct with both wine MSI and native MSI and is
only correct on a native Windows system (I tested on 98 on XP it does not need
to install these components as they are already there so it is not testable) so
I am putting the bug in wine-kernel as this is where file finding and such seems
to be. Please correct if it is wrong.</t>
  </si>
  <si>
    <t>mk144210</t>
  </si>
  <si>
    <t>WINE-901</t>
  </si>
  <si>
    <t>sound</t>
  </si>
  <si>
    <t xml:space="preserve">Bug comments restored from Gmane.org: 
the I am using version 20011226 on a SuSE 8.0 machine.  The error i get is 
fixme:midi:OSS_MidiInit Synthesizer support MIDI in.                Not 
supported yet (please report) 
err:wave:wodPlayer_Reset grin 
I am trying to run a cbt specifically netg that has sound on it.  The sound does 
not work correctly. 
Can anyone help me fix this. 
------- Additional Comments From tony_lambregts  telusplanet.net 2002-07-20 
22:57 ------- 
*** Bug 902 has been marked as a duplicate of this bug. *** 
------- Additional Comments From tony_lambregts  telusplanet.net 2002-07-20 
23:08 ------- 
Well the first thing you should do is get a newer version of wine  
http://www.winehq.com/download/ 
I recommend installing from tarball. This isn't to hard to do if you follow the 
instructions in the README file. Also have a look at the wine users guide. 
http://www.winehq.com/Docs/wine-user/ 
------- Additional Comments From hoingram  bellsouth.net  2002-07-21 14:13 
------- 
i upgraded to version 20020710 but had the same error.  Is there anything else I 
can try? 
------- Additional Comments From tony_lambregts  telusplanet.net 2002-07-21 
20:08 ------- 
What is the program that gives this error. Is there a downloadable version that 
someone could test with? If not a trace (--debugmsg +wave) that shows the 
problem would be a step in the right direction. 
------- Additional Comments From tony_lambregts  telusplanet.net 2002-07-21 
20:47 ------- 
Sorry that sould probably have been --debugmsg +midi or +midi+wave 
------- Additional Comments From ppickfor  hotmail.com  2002-12-08 15:03 ------- 
netg is trying to paly real audio 14_4 files via ra16.dll 
wav output works fine 
trace from dbugmesg +wave looks fine 
I tried with various buffer sizes with no joy 
Is there anyway to trace what ra16.dll does and how it interfaces with the sound 
system 
------- Additional Comments From ppickfor  hotmail.com  2002-12-08 15:15 ------- 
Created an attachment (id=348) 
+wave log first sound is wav second sound is real audio 14_4 
------- Additional Comments From ppickfor  hotmail.com  2002-12-08 15:16 ------- 
Im using wine-20021125 on mandrake 9.0 </t>
  </si>
  <si>
    <t>hoingram</t>
  </si>
  <si>
    <t>WINE-27770</t>
  </si>
  <si>
    <t>Iexplore not show any message or dialog</t>
  </si>
  <si>
    <t>Hello!
Please test
wine iexplore http://liblearn.osu.edu/tutor/jscript.html
No message popup for me</t>
  </si>
  <si>
    <t>0001</t>
  </si>
  <si>
    <t>WINE-1309</t>
  </si>
  <si>
    <t>wine keyboard not working in UTF-8 locale</t>
  </si>
  <si>
    <t>Bug comments restored from Gmane.org: 
if you have LANG set to de_DE you can input german umlauts. 
If you have set it to de_DE.utf8 you no longer can. 
instead wine reports for Ã¤ (a diaresis even): 
fixme:keyboard:EVENT_event_to_vkey keysym is E4 
fixme:keyboard:EVENT_event_to_vkey e-&gt;keycode is 2F 
fixme:keyboard:EVENT_event_to_vkey just before vkey generation pressed KeyPress? 
fixme:keyboard:EVENT_event_to_vkey keysym is E4 
fixme:keyboard:EVENT_event_to_vkey e-&gt;keycode is 2F 
fixme:keyboard:EVENT_event_to_vkey just before vkey generation pressed KeyPress? 
err:keyboard:X11DRV_ToUnicode Please report: no char for keysym 00E4 (adiaeresis) : 
err:keyboard:X11DRV_ToUnicode (virtKey=DEscanCode=28keycode=2Fstate=0) 
fixme:keyboard:EVENT_event_to_vkey keysym is E4 
fixme:keyboard:EVENT_event_to_vkey e-&gt;keycode is 2F 
fixme:keyboard:EVENT_event_to_vkey just before vkey generation pressed KeyRelease?</t>
  </si>
  <si>
    <t>WINE-25762</t>
  </si>
  <si>
    <t>Excel crashes trying to run macros</t>
  </si>
  <si>
    <t>Opening a new bug now that it's clear bug 25754 is not the same problem.
All versions of Excel that I tested (97 2003 2007 and 2010) crash trying to run a macro.
To reproduce go to Tools Macro (in 97 and 2003) or View Macro (in 2007 and 2010) and select record. Type something in a cell and press enter then click the stop button. Go back to the Macro menu and run the macro that was recorded.
Regression test results: 
c0f120db5d6b72917dd9bb1e4630f2b6ff6960a6 is first bad commit
commit c0f120db5d6b72917dd9bb1e4630f2b6ff6960a6
Author: Andrew Eikum 
Date:   Tue Nov 9 16:04:10 2010 -0600
    oleaut32: Search inherited interfaces again in ITypeComp::Bind.
:040000 040000 3b22bce11b0e5dc9df0c30658009c45a0bae7955
add823888e853fc234e1991a6aed674b456c56e8 M      dlls
Reverting that commit fixes the crash.</t>
  </si>
  <si>
    <t>WINE-1503</t>
  </si>
  <si>
    <t>executing old 16-bit program leads to unhandled exception in scroll.c</t>
  </si>
  <si>
    <t>old 16-bit app crashes every time it gets executed. AFAICS two pointers are
passed to SCROLL_GetScrollRange() function one of which is truncated to
16-bits while another stays 32bit wide:
lpMin=0x2428 lpMax=0x415a242c
AFAICS truncation happens in function WINPROC_CallProc32ATo16:
  11 0x4082a957 (WINPROC_CallWndProc16+0x163(proc=0x4a700dd hwnd=0x39
msg=0xe3 wParam=0x2428 lParam=0x415a242c) [winproc.c:255] in user32.dll.so)
(ebp=415a22c0)
  12 0x4082f1fa (WINPROC_CallProc32ATo16+0x66(func=0x4a700dd hwnd=0x10039
msg=0xe3 wParam=0x415a2428 lParam=0x415a242c) [winproc.c:2738] in
user32.dll.so) (ebp=415a22fc)</t>
  </si>
  <si>
    <t>WINE-26129</t>
  </si>
  <si>
    <t>ddraw/visual tests show a memory leak under valgrind</t>
  </si>
  <si>
    <t>84 bytes in 1 blocks are definitely lost 
    at  notify_alloc (heap.c:254)
    by  RtlAllocateHeap (heap.c:1701)
    by  d3d3_CreateViewport (ddraw.c:4629)
    by  D3D3_ViewportClearTest (visual.c:2163)
    by  func_visual (visual.c:3105)
    by  run_test (test.h:556)
    by  main (test.h:624)
also what may be a Mesa leak:
 44 bytes in 1 blocks are definitely lost 
    at  malloc (vg_replace_malloc.c:236)
    by  realloc (vg_replace_malloc.c:525)
    by  ??? (in /usr/lib/libGL.so.1.2)
    by  ??? (in /usr/lib/libGL.so.1.2)
    by  drawStridedFast (drawprim.c:47)
    by  drawPrimitive (drawprim.c:718)
    by  IWineD3DDeviceImpl_DrawPrimitiveUP (device.c:4926)
    by  IDirect3DDeviceImpl_7_DrawPrimitive (device.c:3446)
    by  IDirect3DDeviceImpl_7_DrawPrimitive_FPUSetup (device.c:3459)
    by  offscreen_test (visual.c:727)
    by  func_visual (visual.c:3089)
    by  run_test (test.h:556)
    by  main (test.h:624)</t>
  </si>
  <si>
    <t>WINE-9308</t>
  </si>
  <si>
    <t>Some games got extremely slow</t>
  </si>
  <si>
    <t>In some games the performance is unplayable slow in current git.
e7cbb340dcbd695aecdc6f15213ebc3a045f2940 is first bad commit
commit e7cbb340dcbd695aecdc6f15213ebc3a045f2940
Author: Stefan DÃ¶singer 
Date:   Mon Jul 30 19:28:33 2007 +0200
    wined3d: Remove stateblock::set.*.
:040000 040000 a782fc29e8ea5ea41f42dd2273a8fac0d6a9c627 4da5cf313941b584b5851030ed64a8ae5ce227fc M      dlls
Tested with Anno1701 and Earth2160.
Not all games are affected.</t>
  </si>
  <si>
    <t>WINE-40246</t>
  </si>
  <si>
    <t>Please document WINEBUILD in the winegcc manpage</t>
  </si>
  <si>
    <t>Hi
winegcc uses the environment variable WINEBUILD to find the winebuild binary but this isn't documented in its manpage like its done e.g. for WINELOADER in the wine manpage.
Greets
jre</t>
  </si>
  <si>
    <t>WINE-35574</t>
  </si>
  <si>
    <t>gdi32:fonts test_EnumFontFamiliesEx_default_charset() fails on Windows 7 in the Japanese and Hebrew locales</t>
  </si>
  <si>
    <t>In the Japanese locale the conformance test errors are:
font.c:3001: 'MS Shell Dlg' has 10 charsets.
font.c:3003: Test failed: (MS Shell Dlg) got charset 0 expected 128
And in the Hebrew one they are:
font.c:3001: 'MS Shell Dlg' has 10 charsets.
font.c:3003: Test failed: (MS Shell Dlg) got charset 0 expected 177
(the Hebrew locale also has a lot of errors in this test)
There are three VMs running the tests in a Japanese or Hebrew locale: fg-win7u64-1spie9-he fg-win7u64-1spie9-ja newtb-w7u:
http://test.winehq.org/data/tests/gdi32:font.html
The corresponding tests where introduced by:
commit 6834a44dc4c3c7e8c377a2fd56d11e93edd37b2f
Author: Dmitry Timoshkov 
Date:   Mon Jun 17 19:01:39 2013 +0900
    gdi32/tests: Add a test for default font height scaling with screen resolution changes.</t>
  </si>
  <si>
    <t>WINE-25851</t>
  </si>
  <si>
    <t>ZaraRadio 1.6.x crashes on startup</t>
  </si>
  <si>
    <t>Created attachment 32939
Zararadio error
Software Zararadio doesn't start up. But it was working very well on Ubuntu 9.04.
On 9.10 10.10 have this error all the time.
Could you check and give a solution! Thanks</t>
  </si>
  <si>
    <t>miguelsilva_3</t>
  </si>
  <si>
    <t>WINE-22814</t>
  </si>
  <si>
    <t>IrfanView 4.00-4.25 large custom skins toolbar appearance is broken</t>
  </si>
  <si>
    <t>Created attachment 28171
IrfanView 4.20 with Grosberg24 skin in Wine 
It's a follow up of bug 8287.
In Preferences -&gt; Toolbar select Grosberg24 skin restart IrfanView.
Most icons on a toolbar will be completely missing (or probably transparent).
IrfanView 4.27 and higher is _not_ affected because the author of this application added a workaround specifically for Wine.</t>
  </si>
  <si>
    <t>WINE-9402</t>
  </si>
  <si>
    <t>EVE Online login screen isn't a managed window anymore</t>
  </si>
  <si>
    <t>The login screen of EVE Online is not a managed window after:
commit ac98e0c07535af4a373c0af343498903e2ff42a6
Author: Alexandre Julliard 
Date:   Mon Aug 20 22:06:33 2007 +0200
    winex11: Switch windows to managed mode in SetWindowPos instead of at creation time.
so it is always on top again and looses keyboard focus when using an other window</t>
  </si>
  <si>
    <t>WINE-6162</t>
  </si>
  <si>
    <t>CACLS.exe is unimplemented</t>
  </si>
  <si>
    <t>Tried running two different software applications from www.climateprediction.net
using Wine.
The first was a climate model from:
http://www.climateprediction.net/download/participate_ou.php
which is an 8Mb download:
http://www.climateprediction.net/download/cpdn_2_2_29.exe
Wine Installation Wizard works great up to the point CACLS needs to be used.
Then fails with an error message and then asks if the installation needs to be
rolled back. So a graceful exit.
The second application was the same experience. Downloaded from:
http://www.climateprediction.net/client/help/vis2.php
This is a 20Mb download:
http://www.climateprediction.net/client/vis2/cpdn_viz2.exe</t>
  </si>
  <si>
    <t>WINE-5623</t>
  </si>
  <si>
    <t>GetAsyncKeyState wrong if querying process doesn't have focus</t>
  </si>
  <si>
    <t>GetAsyncKeyState doesn't return the correct key state if the focused process is
different from the process querying the key state. In Windows the call works
regardless of focused process.
GetAsyncKeyState does a lookup in the global key_state_table in
winex11.drv/keyboard.c and each process gets a separate instance of this table.
http://msdn2.microsoft.com/en-us/library/h90dkhs0.aspx gives two ways to
implement shared data while vitamin on IRC mentioned this might belong in
SharedUserData.</t>
  </si>
  <si>
    <t>WINE-2936</t>
  </si>
  <si>
    <t>PAF can't create a new file</t>
  </si>
  <si>
    <t>When I select File-&gt;New in Personal Ancestral File (version 5.2.18/en) PAF
creates a zero-length .paf file and brings up a box saying The file appears to
be damaged.  It gives the following error-messages before bringing up the
select-file dialog:
fixme:commdlg:GetFileName95 Flags 0x00800000 not yet implemented
err:pidl:_ILCreateGuidFromStrW LControls is not a GUID
Otherwise  it's perfectly silent  this operation does not cause the program to
crash.</t>
  </si>
  <si>
    <t>WINE-21962</t>
  </si>
  <si>
    <t>Call of Duty 4 crashes</t>
  </si>
  <si>
    <t>Created attachment 26669
log trace generated by the game's last crash
Call of duty 4 crashes while running with wine-1.1.38.
My regression test gives me :
224043d6cf8b56e9ff2537358646700211d54d1f is first bad commit
commit 224043d6cf8b56e9ff2537358646700211d54d1f
Author: Stefan DÃ¶singer 
Date:   Thu Jan 28 20:51:06 2010 +0100
    wined3d: Implement dynamic buffers with GL_ARB_map_buffer_range.
I checked that the crash happens also with v1.1.39 and v1.1.40.
Attached is the trace generated when the game crashes.
For now i'll stick with v1.1.37...
Thanks for your support
Seb.</t>
  </si>
  <si>
    <t>sebastien.fievet</t>
  </si>
  <si>
    <t>WINE-17494</t>
  </si>
  <si>
    <t>Goalpro 2008 crashes when trying to print</t>
  </si>
  <si>
    <t>When trying to print Goalpro crashes with the following error:
Run-time error '-2147417848 (80010108)':
Automation error
It should be easy to replicate with the free trial:
http://www.goalpro.com/trial/</t>
  </si>
  <si>
    <t>mailing_list</t>
  </si>
  <si>
    <t>WINE-18218</t>
  </si>
  <si>
    <t>spec file for xinput1_3 is incorrect</t>
  </si>
  <si>
    <t>I found a game that didn't run with builtin xinput1_3
but run with native xinput1_3 and d3dx9_36.
After much testing and seeing a strange difference
between relay on builtin and snoop on native
I took a guess and changed the order of functions in spec file.
That worked but the more correct way is probably
giving proper ordinals:
2 stdcall XInputGetState(long ptr)
3 stdcall XInputSetState(long ptr)
4 stdcall XInputGetCapabilities(long long ptr)
5 stdcall XInputEnable(long)
6 stdcall XInputGetDSoundAudioDeviceGuids(long ptr ptr)
7 stdcall XInputGetBatteryInformation(long ptr ptr)
8 stdcall XInputGetKeystroke(long long ptr)
That works too game no longer needs native xinput1_3.
It still needs native d3dx9_36 as D3DXCheckTextureRequirements
is not implemented.</t>
  </si>
  <si>
    <t>WINE-15874</t>
  </si>
  <si>
    <t>Dead Space doesn't start</t>
  </si>
  <si>
    <t>Dead Space game doesn't start in Wine. It gracefully quits with a message box saying Your graphics card doesn't meet the minimum requirements of Dead Space TM. The game doesn't work in Windows 2000 or Windows XP mode even if DirectX 9 is installed through winetricks script.
My WINE version:
wine-1.1.7-126-gf34f9ba</t>
  </si>
  <si>
    <t>WINE-29741</t>
  </si>
  <si>
    <t>Office 2007 SP2 &amp; SP3 installers report success but fail to install some components</t>
  </si>
  <si>
    <t>Installation of service packs for MS Office 2007 reports success but some features are missing (wine 1.4-rc1)
This time tested with msp in updates/ directory way. 
Log from installation: 
http://lekarski.katowice.pl/wine/setup-slipstreamed-all-1.4-rc1.log.gz +msi+msidb+msxml
It used to work back in 1.3.thirty-something. 
Related bugs: 
http://bugs.winehq.org/show_bug.cgi?id=27369
http://bugs.winehq.org/show_bug.cgi?id=25407</t>
  </si>
  <si>
    <t>bozkar</t>
  </si>
  <si>
    <t>WINE-24429</t>
  </si>
  <si>
    <t>fifaconfig.exe: save function don`t work when Wine uses Mono 2.6 instead of dotnet20</t>
  </si>
  <si>
    <t>fifaconfig.exe - FIFA 11 config app written in .net (see link for get demo).
When Wine uses Mono 2.6 I can`t save any settings using this app: it crashes.
But a bug http://bugs.winehq.org/show_bug.cgi?id=24428 is not present on Mono.</t>
  </si>
  <si>
    <t>WINE-24425</t>
  </si>
  <si>
    <t>err:module:find_forwarded_export function not found for forward 'krnl386.exe16.GetProcessDword'</t>
  </si>
  <si>
    <t>I am getting a symbol error and I would like to know what is going on here:
Is the symbol GetProcessDword actually linked against kernel32.dll which will try and resolve against kernel386.exe? If so why isn't the GetProcessDword16 export used?
Here is the error.
err:module:find_forwarded_export function not found for forward 'krnl386.exe16.GetProcessDword' used by LC:\\windows\\system32\\KERNEL32.dll. If you are using builtin LKERNEL32.dll try using the native one instead.</t>
  </si>
  <si>
    <t>chxanders</t>
  </si>
  <si>
    <t>WINE-27656</t>
  </si>
  <si>
    <t>Deus Ex: Human Revolution - Severe graphical glitches</t>
  </si>
  <si>
    <t>Created attachment 35366
Output when running in terminal
Menu &amp; cutscenes work fine upon loading the 3d level there are graphical anomalies. When moving camera the world disappears except for a few nearby objects. Attached are the terminal output and a screenshot displaying glitch.</t>
  </si>
  <si>
    <t>shazzner</t>
  </si>
  <si>
    <t>WINEHQ_APPS_DATABASE-7962</t>
  </si>
  <si>
    <t>Duplicate maintainer</t>
  </si>
  <si>
    <t>I appear to be a maintainer of Deus Ex &gt; 1.112f (English) twice.
I guess this somehow relates to this patch:
http://article.gmane.org/gmane.comp.emulators.wine.patches/34572/match=appdb+duplicate
 but maybe the database still allows duplicates?</t>
  </si>
  <si>
    <t>WINE-21289</t>
  </si>
  <si>
    <t>System call dup2 returns 0 for negative inputs thus behaving different from real Windows</t>
  </si>
  <si>
    <t>The program below when run under Wine will print:
rc 0
When I run the same binary on Windows XP I get:
rc -1
The problem appears to be that the dup2 system function doesn't do proper input checking.
This is causing self-tests errors for projects (including several GNU projects) that use some gnulib modules.
/Simon
jas@mocca:~$ cat foo.c
#include 
#include 
#include 
#include 
/* Get declarations of the Win32 API functions.  */
# define WIN32_LEAN_AND_MEAN
# include 
int
main (void)
{
  const char *file = test-dup2.tmp
  char buffer[1]
  int fd = open (file O_CREAT | O_TRUNC | O_RDWR 0600)
  int rc
  rc = dup2 (fd -2)
  printf (rc %d\n rc)
  return 0
}
jas@mocca:~$ i586-mingw32msvc-gcc -o foo.exe foo.c
jas@mocca:~$ wine ./foo.exe
rc 0
jas@mocca:~$ wine --version
wine-1.0.1
jas@mocca:~$</t>
  </si>
  <si>
    <t>WINE-857</t>
  </si>
  <si>
    <t>FindFirstFile() etc. don't handle directory only correctly -&gt; rewrite !</t>
  </si>
  <si>
    <t xml:space="preserve">andi? is this still a problem?  
 </t>
  </si>
  <si>
    <t>WINE-13832</t>
  </si>
  <si>
    <t>Circuitmaker schematic does not print to a printer</t>
  </si>
  <si>
    <t>Created attachment 13887
snapshots of the printing effect
In schematic section of the Circuitmaker 2000 invoking printing operation directed to a printer gives no printing at all and the screen is losing wired connections. 
I am enclosing snapshots of the normal view of the design and the broken (after printing attempt) one.
Refreshing screen can be made only by reopening the design file so some work can be lost while invoking printing of an unsaved file/design.</t>
  </si>
  <si>
    <t>WINE-30936</t>
  </si>
  <si>
    <t>Star Wars: Knights of the Old Republic crashes after first location</t>
  </si>
  <si>
    <t>I create a hero walk through first location (Endire Spike or something like that) meet Karth Onasi - it works okay. And after when I try to get into capsule game crashes. stdout stderr and wine backtrace are in attachement in TAR archive.
However this game worked fine with wine 1.0 and AMD Radeon HD2400 videocard now I have nVidia GF210</t>
  </si>
  <si>
    <t>oren.ginger</t>
  </si>
  <si>
    <t>WINE-26942</t>
  </si>
  <si>
    <t>CSPRO 4 editing : context menu on grid header not working properly</t>
  </si>
  <si>
    <t>How to test:
1. download cspro here http://www.census.gov/ipc/www/cspro/download/cspro40.exe
2. Run Cspro 4.0 program
3. Open file/application goto examples/capi
4. Go to form shown on the screenshoot (attached)
5. Right click on the grid header to show the context menu the menu will show after you pressing ALT.
Maybe related to comctl32.</t>
  </si>
  <si>
    <t>WINE-24402</t>
  </si>
  <si>
    <t>winegcc does not properly pass cmdline args e.g. -Wb--as-cmd=as --32</t>
  </si>
  <si>
    <t>When trying to build a simple test.c file with winegcc winegcc fails to properly pass over commandline arguments to winebuild.
test.c only contains an emtpy main function. In practise this error was verified with the vst plugin of lmms.
Test cmdline: 
winegcc test.c -o test -m32 -Wb--as-cmd=as --32--ld-cmd=ld -melf_i386
Resulting output:
winebuild: as --32 failed with status 1
winegcc: winebuild failed
Another testcase
Cmdline:
winegcc test.c -o test -m32 -Wb--as-cmd=as --ld-cmd=ld 
Output:
winebuild: as  failed with status 1
winegcc: winebuild failed
Running the same first cmdline with the -v option reveals the error:
winegcc test.c -o test -m32 -Wb--as-cmd=as --32--ld-cmd=ld -melf_i386 -v
-----
gcc -m32 -fshort-wchar -DWINE_UNICODE_NATIVE -D_REENTRANT -fPIC -DWIN32 -D_WIN32 -D__WIN32 -D__WIN32__ -D__WINNT -D__WINNT__ -D__stdcall=__attribute__((__stdcall__)) -D__cdecl=__attribute__((__cdecl__)) -D_stdcall=__attribute__((__stdcall__)) -D_cdecl=__attribute__((__cdecl__)) -D__fastcall=__attribute__((__fastcall__)) -D_fastcall=__attribute__((__fastcall__)) -D__declspec(x)=__declspec_##x -D__declspec_align(x)=__attribute__((aligned(x))) -D__declspec_allocate(x)=__attribute__((section(x))) -D__declspec_deprecated=__attribute__((deprecated)) -D__declspec_dllimport=__attribute__((dllimport)) -D__declspec_dllexport=__attribute__((dllexport)) -D__declspec_naked=__attribute__((naked)) -D__declspec_noinline=__attribute__((noinline)) -D__declspec_noreturn=__attribute__((noreturn)) -D__declspec_nothrow=__attribute__((nothrow)) -D__declspec_novtable=__attribute__(()) -D__declspec_selectany=__attribute__((weak)) -D__declspec_thread=__thread -D__int8=char -D__int16=short -D__int32=int -D__int64=long long -D__WINE__ -c -o test-5hFdhw.o -m32 -v test.c -isystem/usr/include/wine/windows 
STRIPPED
 /usr/lib/gcc/x86_64-unknown-linux-gnu/4.5.1/cc1 -fpreprocessed /home/armin/.ccache/tmp/test.tmp.Armin-Lappy.24225.i -quiet -dumpbase test.tmp.Armin-Lappy.24225.i -m32 -mtune=generic -march=x86-64 -auxbase-strip /home/armin/.ccache/8/f/e763402f4ba107ebe0a46887176150-5354.o.tmp.Armin-Lappy.24225 -version -fshort-wchar -fPIC -o /tmp/cc1MonbO.s
STRIPPED
winebuild -v -fno-asynchronous-unwind-tables -m32 -D_REENTRANT -fPIC --exe -o test.exe-mBoapU.spec.o -F test.exe --subsystem console -L/usr/lib/wine -L/usr/lib -L/usr/lib -L/usr/local/lib -L/lib --as-cmd=as --32 --ld-cmd=ld -melf_i386 -- test-5hFdhw.o 
as --32 --32 -o test.GRCnmk.o test.QLV4hW.s
winebuild: as --32 failed with status 1
winegcc: winebuild failed
------
The error lies in $WINESRC/tools/winegcc/winegcc.c lines 1360 and following. Winegcc assumes that the command line arguments remain quoted as shown in the cmdline above but instead winegcc receives the following as 4th arg --as-cmd=as --32 (as verified with a simple program just outputting the args) so actually the quotes get lost and need to be manually filled in if winegcc starts a script running winebuild. Franky I don't know too much of the process used here.
Attached is a chatlog between me and A. Hentschel.</t>
  </si>
  <si>
    <t>armin.kazmi</t>
  </si>
  <si>
    <t>WINE-151</t>
  </si>
  <si>
    <t>dialog focus handling is not correct (e.g. in installers)</t>
  </si>
  <si>
    <t>Many installers seem to have problems with their initial dialog
(no focus ...)
Roger Wilco's configuration wizard (property sheet imitation)
doesn't have a focus at all.
this configuration wizard has one dialog (cancel back next button main area)
encapsulating
*another* dialog. This seems to get messed up somehow and we end up with no
focus at all.
The key area to that clearly is the focus handling after WM_INITDIALOG in
DIALOG_CreateIndirect().
Note that Roger Wilco always returns FALSE for a WM_INITDIALOG indicating its
own focus
handling (which it obviously doesn't do).
Thus Wine jumps in and messes it up :)
Oh well after having spent some hours on this without a real solution (i.e. one
that doesn't just look
perfect in *this* case but apart from that busts any other program out there)
I think I'll just submit
Roger Wilco as one problem case.
If you get hold of some installer that has focus problems or other programs
then add them here please
in order to have a real collection of problem cases.</t>
  </si>
  <si>
    <t>WINE-10138</t>
  </si>
  <si>
    <t>exec* function family expands * and ?</t>
  </si>
  <si>
    <t>This is the output from running you.exe in XP:
0001: I
0002: call
0003: me.exe
0004: you.exe
FYI the directory contains only you.exe and me.exe
Here is the output from wine-0.9.42-278-gf40bdba
0001: I
0002: call
0003: *
Sources of you.exe and me.exe follow</t>
  </si>
  <si>
    <t>WINE-25975</t>
  </si>
  <si>
    <t>Edge of Chaos window display does not update</t>
  </si>
  <si>
    <t>Running the regression test but I'm caught in the middle of a crash-on-startup which was fixed but no idea when.
The video output of the game never updates by itself. It does update once if I click the window to move it (super+click ...). Every time I do that it complains:
err:x11settings:X11DRV_ChangeDisplaySettingsEx No matching mode found 1680x1050x32 @0! (XRandR)
fixme:win:EnumDisplayDevicesW ((null)00x33e9100x00000000) stub!
Last known working version: wine-1.3.0
First known broken version: wine-1.3.5</t>
  </si>
  <si>
    <t>WINE-21287</t>
  </si>
  <si>
    <t>Miranda appearance is broken in many ways</t>
  </si>
  <si>
    <t>Created attachment 25613
Miranda's broken appearance in Wine 1.1.36
outlined areas on the screenshot are painted incorrectly.
Groups should not have smilyes on them.
Miranda logo on the top has a kind of inking which shouldn't be there.</t>
  </si>
  <si>
    <t>WINE-11851</t>
  </si>
  <si>
    <t>stack smashing attack in function wine_nt_to_unix_file_name</t>
  </si>
  <si>
    <t>When i try to run the world of warcraft installer nothing happens beside the following console-output:
*** stack smashing detected ***: d Installer Bootstrap - 00174fc6\Installer.exe - terminated
d Installer Bootstrap - 00174fc6\Installer.exe: stack smashing attack in function wine_nt_to_unix_file_name - terminated
Report to http://bugs.gentoo.org/
-------
I can give you a link where you can download an app which downloads the installer but you have to download then 2.7gb so i hope you find the bug without it :)
http://www.wow-europe.com/de/burningcrusade/download/index.html
PS: this bug can always reproduced</t>
  </si>
  <si>
    <t>der-coole-carl</t>
  </si>
  <si>
    <t>WINE-32414</t>
  </si>
  <si>
    <t>Samsung TV SDK 3.5.2 Emulator crashes on startup (needs 'Shell Image Data Factory' CLSID '{66e4e4fb-f385-4dd0-8d74-a2efd1bc6178}')</t>
  </si>
  <si>
    <t>Created attachment 42759
Debug output for Emulator2.exe
When executing Emulator2.exe from the Samsung TV SDK 3.5.2 (from http://samsungdforum.com) the program immediately exits with the following error:
    Unhandled exception: page fault on read access to 0x00000000 in 32-bit code (0x00409373)
Full output with the command used to launch is attached.  As for the SDK itself that fails with a similar error message but it's just an IDE (and/or a plugin for Eclipse) and much of the functionality can be reproduced with other applications.  The emulator is the only part of the SDK whose functionality cannot be reproduced in a Unix environment.
I've attempted various suggested workarounds such as changing to the .exe file's directory before execution and running from a 32-bit Wine prefix.  I've also tried several older versions of the emulator with the same result.
A brief discussion regarding the issue can be found on the Wine forums at http://forum.winehq.org/viewtopic.php?f=8&amp;t=17835.</t>
  </si>
  <si>
    <t>andyearnshaw</t>
  </si>
  <si>
    <t>WINE-2711</t>
  </si>
  <si>
    <t>IE6 does not start because of unimplemented function : shdocvw.dll.IEWinMain</t>
  </si>
  <si>
    <t>please fix
I have try to install IE6 on latest wine (either cvs and mandrake cooker
package) I get the following errors and I am not able to start IE6 (for testing
my website under IE only!)
I have the following error code I hope it will help :
fixme:shell:StopWatchMode () stub!
fixme:seh:EXC_RtlRaiseException call (from 0x401ecd) to unimplemented function
shdocvw.dll.IEWinMain
fixme:shell:MLGetUILanguage () stub
fixme:imm:ImmDisableIME (-1): stub
wine: Unhandled exception (thread 0009) starting debugger...
WineDbg starting on pid 0x8
Unhandled exception: unimplemented function shdocvw.dll.IEWinMain called in
32-bit code (0x7763c053).
In 32 bit mode.
Register dump:
 CS:0073 SS:007b DS:007b ES:007b FS:003b GS:0033
 EIP:7763c053 ESP:77a9fdf8 EBP:77a9fe5c EFLAGS:00200212(   - 00      - -IA1)
 EAX:77a9fe04 EBX:77647554 ECX:77be6c80 EDX:004018ab
 ESI:7775d7c0 EDI:00401350
Stack dump:
0x77a9fdf8:  777b22c0 77a9fe3c 7763c00c 80000100
0x77a9fe08:  00000001 00000000 00401ecd 00000002
0x77a9fe18:  776423e0 776423ec 00000000 00000000
0x77a9fe28:  00401350 77a9fe3c 77774570 7775d7c0
0x77a9fe38:  00401350 77a9fe6c 7775d802 80000001
0x77a9fe48:  00401350 00000000 000f003f 77a9fe5c
Backtrace:
=&gt;1 0x7763c053 __wine_unimplemented+0x53 in shdocvw (0x77a9fe5c)
  2 0x7763c07a __wine_stub_shdocvw_dll_102+0x0 in shdocvw (0x77a9fe7c)
  3 0x00401ecderr:dbghelp_msc:pdb_process_internal -Unable to peruse .PDB file
iexplore.pdb
 in iexplore (+0x1ecd) (0x77a9fecc)
  4 0x00401f7d  ?? +0x97 in iexplore (0x77a9ff2c)
  5 0x77b6a288 start_process+0xc8(arg=0x0)
[/home/rapsys/Documents/wine/dlls/kernel/process.c:1046] in kernel32 (0x77a9fff4)
  6 0xb7fd5a01 wine_mmap_is_in_reserved_area+0x71(addr=0x0 size=0x0)
[/home/rapsys/Documents/wine/libs/wine/mmap.c:471] in libwine.so.1 (0x00000000)
0x7763c053 __wine_unimplemented+0x53 in shdocvw: addl   $12%esp</t>
  </si>
  <si>
    <t>rapsys</t>
  </si>
  <si>
    <t>WINE-33859</t>
  </si>
  <si>
    <t>Visual Web Developer Express 2008 crashes when clicking Browse (bug in PropertySheet common control)</t>
  </si>
  <si>
    <t>Created attachment 44911
+relay+tid+seh+heap log trimmed
To reproduce:
- install Visual Web Developer Express 2008 (test result contains quite good instructions: http://appdb.winehq.org/objectManager.php?sClass=version&amp;iId=11210&amp;iTestingId=73910)
- run application select File-&gt;New Web Site...
- click Browse.
Most of the time the application will crash due to heap corruption. Using native comctl32 from winetricks lets the application work just fine.
If I'm interpreting the attached log correctly the application copies its own contents into the structure passed in lParam:
http://source.winehq.org/git/wine.git/blob/2c8ea6ebff21428dc407d85af3f516083d544bd8:/dlls/comctl32/propsheet.c#l666
The data copied by application is 0x14c bytes in size the buffer allocated by comctl is 0x124 bytes.
Hardcoding a larger buffer size is sufficient to let the application work.</t>
  </si>
  <si>
    <t>WINE-6221</t>
  </si>
  <si>
    <t>usp10:PrintSmith demo fails to start  unimplemented function usp10.dll.ScriptString_pcOutChars</t>
  </si>
  <si>
    <t>PrintSmith demo installs but application fails to start because of
Unhandled exception: unimplemented function usp10.dll.ScriptString_pcOutChars
called in 32-bit code (0x7fd3bee8).
http://www.efi.com/products/print-mis/efi-printsmith/demo-software.asp
http://www.efi.com/downloads/products/print-mis/efi-printsmith/PrintSmithDemo.exe</t>
  </si>
  <si>
    <t>WINE-23997</t>
  </si>
  <si>
    <t>Gridrunner Revolution: doesn't render certain objects in-game</t>
  </si>
  <si>
    <t>Created attachment 30138
terminal output
Gridrunner Revolution is a remake of a classic 'bottom-up' shooter published by Llamasoft.
The game doesn't show certain objects during gameplay: your ship is missing only some fainted outlines of the ship can be seen. The incoming... er.. sheep (?) are also not rendered.
You can check the issue with the demo too. The following components are needed if you want to try the game: dx9 libs and xact. Alsa must be set to 'Emulation' to get sounds.
Fedora 13
Nvidia 7600 / driver 195.36.31</t>
  </si>
  <si>
    <t>WINE-18009</t>
  </si>
  <si>
    <t>Tlknow32.exe hangs in startup screen</t>
  </si>
  <si>
    <t>Created attachment 20387
Screenshot when hung
The Talk Now! Arabic CD published by Transparent Language used to work pretty well on Wine.  Now (just tested on 1.1.19 but it's been broken for a few releases) the program loads to the point where it gives an audio greeting and shows the graphic behind the user login screen but then freezes.  No further text appears  an the program is unresponsive even the close window action doesn't work. (The window does redraw itself properly if I cover and then uncover it).
One other clue is that the window-decorations are drawn much larger than the contents (see attached screenshot).</t>
  </si>
  <si>
    <t>WINE-39360</t>
  </si>
  <si>
    <t>Arvoch Alliance demo stops loading: 'File error: aster.x' (needs native msvcr71.dll)</t>
  </si>
  <si>
    <t>Created attachment 52458
plain terminal output
Prerequisite to start the demo: native dinput8.dll (bug #21403).
The game loads to a screen where you can register the game or start the demo. If you choose to start the demo the game begins to load but it soon stops with the error message: 'File error: aster.x'.
The game comes bundled with it's own msvcp71msvcr71 libraries setting msvcr71 to nativebuiltin lets the game get further... and it shows a different error message: 'Runtime error 2002 - could not load animation'. 
This is unrelated to the reported problem (installing WMP10 native devenum and quartz eventually makes the game happy).
Let this bug be about why Wine can't find this 'aster.x' with built-in msvcr71.
arvoch_alliance1088.exe (243M)
sha1: cf603c7ec17979c06d8eb8e63878b31b4f617cf7
Tested in wine-1.7.51-225-g3966aff</t>
  </si>
  <si>
    <t>WINE-15291</t>
  </si>
  <si>
    <t>Microsoft Office Outlook 2007: Splash screen never goes away z-order issues</t>
  </si>
  <si>
    <t>After getting past bug 12795 you'll hit the next bug. Outlook 2007's splash screen never goes away and stays above all windows.
Screenshot attached.</t>
  </si>
  <si>
    <t>WINE-17902</t>
  </si>
  <si>
    <t>ole32.CoGetClassObject: threads without apartment should use existing MTA</t>
  </si>
  <si>
    <t>Hello
there are apps which use free threaded COM (inproc) servers and call CoGetClassObject() from (new) threads that do not explicitly initialize COM.
This is valid behaviour when one of the existing threads already created the MTA by calling CoInitializeEx(NULL COINIT_MULTITHREADED).
See: http://support.microsoft.com/kb/150777
--- quote ---
Current implementations of COM allow a thread that does not explicitly initialize COM to be a part of the MTA. A thread that does not initialize COM is part of the MTA only if it starts using COM after at least one other thread in the process has previously called CoInitializeEx(NULL COINIT_MULTITHREADED). (It is even possible that COM itself may have initialized the MTA when no client thread has explicitly done so for example a thread associated with an STA calls CoGetClassObject/CoCreateInstance[Ex] on a CLSID that is marked ThreadingModel=Free and COM implicitly creates an MTA into which the class object is loaded.) See the information on threading model interoperability below.
However this is a configuration that might cause problems such as access violations under certain circumstances. Therefore it is strongly recommended that each thread that needs to do COM work initialize COM by calling CoInitializeEx and then on completion of COM work call CoUninitialize. The cost of unnecessarily initializing an MTA is minimal.
--- quote ---
An example app suffering from this is the managed console debugger from .NET 2.0 SDK cordbg.exe:
When trying to debug a simple console C# app created with symbols (.pdb format):
--- snip ---
wine C:\\windows\\Microsoft.NET\\Framework\\v2.0.50727\\csc.exe /debug+ foo.cs 
--- snip ---
Start debugger:
--- snip ---
wine C:\\Program Files\\Microsoft.NET\\SDK\\v2.0\\Bin\\cordbg.exe foo.exe 
--- snip ---
The debugger will immediately begin to execute the app - not halting in Main() method (source).
This is because symbol information can't be loaded using COR symbol binder which lives in a free threaded COM inproc server.
0A29FF9E-7F9C-4437-8B11-F424491E3931 -&gt; CLSID_CorSymBinder
Threads 0x38 (main) and 0x36 call CoInitializeEx with COINIT_MULTITHREADED creating the MTA.
Thread 0x3b is created later as pooled thread - part of MTA - to serve CLR debugger requests (work items).
That thread never makes any init calls to COM (verified).
--- snip ---
...
0038:Call KERNEL32.GetProcAddress(609700007a37e2ae CoInitializeEx) ret=79e9d311
0038:Ret  KERNEL32.GetProcAddress() retval=609750c8 ret=79e9d311
0038:Call ole32.CoInitializeEx(0000000000000000) ret=79ebfba8
0038:Call ntdll.RtlAllocateHeap(0011000000000008000000fc) ret=60986499
0038:Ret  ntdll.RtlAllocateHeap() retval=0014f9c0 ret=60986499
0038:Call ntdll.RtlAllocateHeap(001100000000000000000028) ret=609a750c
0038:Ret  ntdll.RtlAllocateHeap() retval=001500e8 ret=609a750c
0038:Call KERNEL32.InitializeCriticalSection(001500f8) ret=609a7543
0038:Ret  KERNEL32.InitializeCriticalSection() retval=00000001 ret=609a7543
0038:Call ntdll.RtlAllocateHeap(00110000000000080000007c) ret=60983f54
0038:Ret  ntdll.RtlAllocateHeap() retval=00151df0 ret=60983f54
0038:Call KERNEL32.InitializeCriticalSection(00151e10) ret=60983fb4
0038:Ret  KERNEL32.InitializeCriticalSection() retval=00000001 ret=60983fb4
0038:Ret  ole32.CoInitializeEx() retval=00000000 ret=79ebfba8 
...
0036:Call ole32.CoInitializeEx(0000000000000000) ret=79ebfba8
0036:Call ntdll.RtlAllocateHeap(0011000000000008000000fc) ret=60986499
0036:Ret  ntdll.RtlAllocateHeap() retval=00151e78 ret=60986499
0036:Ret  ole32.CoInitializeEx() retval=00000000 ret=79ebfba8 
...
003b:Call advapi32.RegOpenKeyExW(800000000310d170 LCLSID\\{0A29FF9E-7F9C-4437-8B11-F424491E3931}\\InprocServer3200000000000200190310d0dc) ret=79ea5b8a
003b:Ret  advapi32.RegOpenKeyExW() retval=00000000 ret=79ea5b8a
003b:Call 
...
003b:Call advapi32.RegOpenKeyExW(000002380310d270 L2.0.5072700000000000200190310d0ec) ret=79ea5b8a
003b:Ret  advapi32.RegOpenKeyExW() retval=00000000 ret=79ea5b8a
003b:Call advapi32.RegQueryValueExW(0000023c7a136a40 LImplementedInThisVersion000000000310d0e4000000000310d0e8) ret=79ea5bd0
003b:Ret  advapi32.RegQueryValueExW() retval=00000000 ret=79ea5bd0
003b:Call advapi32.RegCloseKey(0000023c) ret=7a1369f2
003b:Ret  advapi32.RegCloseKey() retval=00000000 ret=7a1369f2
...
003b:Call advapi32.RegOpenKeyExW(800000000310d318 LCLSID\\{0A29FF9E-7F9C-4437-8B11-F424491E3931}\\InprocServer32\\2.0.5072700000000000200190310d314) ret=79ea5b8a
003b:Ret  advapi32.RegOpenKeyExW() retval=00000000 ret=79ea5b8a
003b:Call advapi32.RegQueryValueExW(0000023879f873d0 LClass000000000310d2f8000000000310d310) ret=79ea5bd0
003b:Ret  advapi32.RegQueryValueExW() retval=00000002 ret=79ea5bd0
003b:Call advapi32.RegCloseKey(00000238) ret=79f88946
003b:Ret  advapi32.RegCloseKey() retval=00000000 ret=79f88946
...
003b:Call KERNEL32.GetProcAddress(609700007a37e222 CoGetClassObject) ret=79e9d311
003b:Ret  KERNEL32.GetProcAddress() retval=60974f78 ret=79e9d311
003b:Call ole32.CoGetClassObject(00175d3c000000150000000079f83a7c0310d5e8) ret=7a041335
003b:err:ole:CoGetClassObject apartment not initialised
003b:Ret  ole32.CoGetClassObject() retval=800401f0 ret=7a041335
003b:Call KERNEL32.GetLastError() ret=79e74ab4
003b:Ret  KERNEL32.GetLastError() retval=0000007f ret=79e74ab4
000007f ret=78132d14
...
003b:Call KERNEL32.FormatMessageW(000031ff00000000800401f0000004000310d4f4000000000310d4a0) ret=7a127c38
003b:Ret  KERNEL32.FormatMessageW() retval=00000000 ret=7a127c38
--- quote ---
The failure is due to Wine's CoGetClassObject() rejecting requests when no apartment in current thread (oletls) exists.
--- snip dlls/ole32/compobj.c ---
HRESULT WINAPI CoGetClassObject(
    REFCLSID rclsid DWORD dwClsContext COSERVERINFO *pServerInfo
    REFIID iid LPVOID *ppv)
{
    LPUNKNOWN	regClassObject
    HRESULT	hres = E_UNEXPECTED
    APARTMENT  *apt
    TRACE(\n\tCLSID:\t%s\n\tIID:\t%s\n debugstr_guid(rclsid) debugstr_guid(iid))
    if (!ppv)
        return E_INVALIDARG
    *ppv = NULL
    apt = COM_CurrentApt()
    if (!apt)
    {
        ERR(apartment not initialised\n)
        return CO_E_NOTINITIALIZED
    } 
...
--- snip dlls/ole32/compobj.c ---
Rather than failing CoGetClassObject() without apartment it should look for an existing MTA and let the current thread use it.
With the MTA being used the inproc server is created and the app works as intended e.g. symbols get loaded source can be stepped ...
Regards</t>
  </si>
  <si>
    <t>WINE-1684</t>
  </si>
  <si>
    <t>JoystickAImpl_GetDeviceState len 272 is not sizeof DIJOYSTATE</t>
  </si>
  <si>
    <t>With a logitech flightstick this error happens with any program that tries to
access the joystick.
JoystickAImpl_GetDeviceState len is passed 272 
but the size of DIJOYSTATE is 80
It appears that DIJOYSTATE2 size is 272.
Also it appears that the code below that (line605 of dinput/joystick/linux.c)
and line 914 if dinput/joystic/linuxinput.c both bay have buffer overflows in
their memcopyes since its uses the length passed to itnot the sizeof of the
structure.</t>
  </si>
  <si>
    <t>thogard</t>
  </si>
  <si>
    <t>WINE-14862</t>
  </si>
  <si>
    <t>Crash during execution of cbsetup.exe</t>
  </si>
  <si>
    <t>Created attachment 15405
the crash log dump
During the installation of the cbsetup.exe from http://www.marx.com/en/support/crypto_box/download.php out of a NSIS installer wine reports the crash of an application.</t>
  </si>
  <si>
    <t>qxc</t>
  </si>
  <si>
    <t>WINE-11187</t>
  </si>
  <si>
    <t>Scanf bug</t>
  </si>
  <si>
    <t>Created attachment 10244
Scanf Bug
Scanf seems to not work correctly.
How to reproduce the bug:
1) install in wine the Dev-cpp
2) write a simple program that performs at least two scanf (see attachment)
3) run it...
expected result:
each scanf read a value from the keyboard
actual result:
the first scanf works fine. Subsequent read from keybord not</t>
  </si>
  <si>
    <t>matteo.miraz+wine</t>
  </si>
  <si>
    <t>WINE-4283</t>
  </si>
  <si>
    <t>symlinks are broken and having wine recreate directories does not fix</t>
  </si>
  <si>
    <t>Upon upgrade of Wine to 0.9.5 all of my symlinks are broken.  I deleted my .wine
directory and let wine recreate the directories.  Again symlinks are broken.  I
cannot use notepad.exe progman.exe etc</t>
  </si>
  <si>
    <t>ericsbinaryworld</t>
  </si>
  <si>
    <t>WINE-1979</t>
  </si>
  <si>
    <t>Dropped mouse movement in Half-Life/Counter-Strike with Steam or another Win app</t>
  </si>
  <si>
    <t>When playing Half-Life/Counter-Strike 1.6 with Steam the sensitivity changes
all the time making it hard to aim.
Steps to reproduce:
1) Get CS 1.6 running with Steam OR get CS 1.5 plus another app running.
2) Make sure mouse acceleration is disabled.
3) Feel the sensitivity change depending on the viewing direction (probably CPU
load) or measure if necessary.
4) Kill Steam.exe or the other app.
5) See that the sensitivity is now constant. No dropped mouse movement.
I don't know Wine good enough (yet) to guess what the cause of the problem is
but developers probably do.
I realise that this bug isn't important to most developers but many users that
play a Half-Life mod (and probably other games that need more than one
executable running) would really like a fix.</t>
  </si>
  <si>
    <t>Jan_B</t>
  </si>
  <si>
    <t>WINE-33371</t>
  </si>
  <si>
    <t>dsound:dsound8 fails and crashes on systems with no sound card</t>
  </si>
  <si>
    <t>See the results for the new TestBot's Windows 2008 64-bit VM:
http://newtestbot.winehq.org/JobDetails.pl?Key=589
dsound:
dsound8.c:1098: Test failed: GetDefaultAudioEndpoint failed: 80070490
dsound8: unhandled exception c0000005 at 004129C0</t>
  </si>
  <si>
    <t>WINE-3556</t>
  </si>
  <si>
    <t>Mavis Beacon Teaches Typing 16 display redraw problems</t>
  </si>
  <si>
    <t>Installing Mavis Beacon Teaches Typing 16 succeeds
except for the online registration app which
complains that IE isn't installed.
But running the app on my Compaq Presario R3000 laptop
with FC3 yields a... lovely screen which is completely
unreadable presumably related to the error message
fixme:xrandr:X11DRV_XRandR_SetCurrentMode Cannot change screen BPP from 32 to 16</t>
  </si>
  <si>
    <t>WINE-31986</t>
  </si>
  <si>
    <t>calendar rendering bug in sporttracks 3</t>
  </si>
  <si>
    <t>SportTracks has an UI bug calendars do not render correctly they're mostly empty. No weekdays dates month names etc.
Installation needs WINEARCH=win32 and winetricks dotnet30.
Start up enter some test data calendars are visible upper-left on main screen  and next to date-input fields.
Using wine 1.1.15 sporttracks 3.1 trial.
Installer Setup_SportTracks_3.1.4518.exe available from 
http://www.zonefivesoftware.com/sporttracks/store/download-trial.php</t>
  </si>
  <si>
    <t>tuomo.kohvakka</t>
  </si>
  <si>
    <t>WINE-35742</t>
  </si>
  <si>
    <t>Drakensang: The Dark Eye demo crashes with unimplemented function d3dx9_36.dll.D3DXCreateTorus</t>
  </si>
  <si>
    <t>Created attachment 47734
log
Crashes with unimplemented function d3dx9_36.dll.D3DXCreateTorus</t>
  </si>
  <si>
    <t>WINE-4433</t>
  </si>
  <si>
    <t>Can't set resolution in Icewind Dale II</t>
  </si>
  <si>
    <t>The game Icewind Dale II fails to run when the resolution is set to anything
other than the desktop resolution. The game uses DirectDraw.
The desktop resolution is 1600x1200 and the game is configured to run in
800x600. If I set the desktop resolution to 800x600 it runs fine (though it's
annoying to have to change resolution each time I run the game!). If I configure
the game resolution to 1600x1200 it runs but very slowly.
The game should be able to resize the desktop on startup.
Here is the output with WINEDEBUG=+ddraw:
0027:trace:ddraw:initialize enabling DirectDraw HAL
0027:trace:ddraw:d3ddevice_init_at_startup Initializing GL...
0027:trace:ddraw:d3ddevice_init_at_startup GL version 1.2.0
0027:trace:ddraw:d3ddevice_init_at_startup GL supports following extensions used
by Wine :
0027:trace:ddraw:d3ddevice_init_at_startup  - texture lod bias
0027:trace:ddraw:d3ddevice_init_at_startup  - multi-texturing (8 stages)
0027:trace:ddraw:fill_caps : max texture size = 2048
0027:trace:ddraw:fill_caps : max active lights = 8
0027:trace:ddraw:fill_caps : max clipping planes = 6
0027:trace:ddraw:fill_caps : Z bits = 16
0027:trace:ddraw:DDRAW_bind_to_s3tc No S3TC software decompression library seems
to be present (libtxc_dxtn.so).
BEGIN LOGGING SESSION
0027:trace:ddraw:DirectDrawCreate ((null)0x7faab868(nil))
0027:trace:ddraw:DDRAW_Create ((null)0x7faab868(nil)0)
0027:trace:ddraw:DDRAW_FindDriver ((null))
0027:trace:ddraw:HAL_DirectDraw_Create
0027:trace:ddraw:HAL_DirectDraw_Construct (0x7fdd2bb80)
0027:trace:ddraw:User_DirectDraw_Construct (0x7fdd2bb80)
0027:trace:ddraw:Main_DirectDraw_QueryInterface
(0x7fdd2bb8)-&gt;({6c14db80-a733-11ce-a521-0020af0be560}0x7faab868)
0027:trace:ddraw:Main_DirectDraw_AddRef (0x7fdd2bb8)-&gt;() incrementing from 1.
0027:trace:ddraw:Main_DirectDraw_Release (0x7fdd2bb8)-&gt;() decrementing from 2.
0027:fixme:ddraw:Main_DirectDraw_SetCooperativeLevel
(0x7fdd2bb8)-&gt;(0x19002200000011)
 - DDSCL_FULLSCREEN DDSCL_EXCLUSIVE
0027:trace:ddraw:Main_DirectDraw_QueryInterface
(0x7fdd2bb8)-&gt;({b3a6f3e0-2b43-11cf-a2de-00aa00b93356}0x7faab86c)
0027:trace:ddraw:Main_DirectDraw_AddRef (0x7fdd2bb8)-&gt;() incrementing from 1.
0027:trace:ddraw:User_DirectDraw_EnumDisplayModes
(0x7fdd2bb8)-&gt;(0x000000010x7faaab5c0x7faaab240x7f5915b0)
0027:trace:ddraw:User_DirectDraw_EnumDisplayModes Enumerate modes matching:
0027:trace:ddraw:User_DirectDraw_EnumDisplayModes - mode: 1600x1200
0027:trace:ddraw:User_DirectDraw_EnumDisplayModes  - 32 bpp R=00ff0000
G=0000ff00 B=000000ff
0027:trace:ddraw:HAL_DirectDraw_RestoreDisplayMode (0x7fdd2bb8)
0027:trace:ddraw:Main_DirectDraw_Release (0x7fdd2bb8)-&gt;() decrementing from 2.
0027:trace:ddraw:Main_DirectDraw_Release (0x7fdd2bb8)-&gt;() decrementing from 1.</t>
  </si>
  <si>
    <t>James.Trotter</t>
  </si>
  <si>
    <t>WINE-27739</t>
  </si>
  <si>
    <t>directx-d3dx10</t>
  </si>
  <si>
    <t>Multiple D3D example applications crash on unimplemented function d3dx10_43.dll.D3DX10CreateEffectFromFileW (NVIDIA D3D SDK 10 Sparkles DirectX SDK GPUSpectrogram)</t>
  </si>
  <si>
    <t>Sparkles.zip
MD5 Sum: 3e9185b45694d32061d4408cc55de91b
SHA1 Sum: 213b359d2cc65ce44a65d44f28b0046a6804ccfd
wine: Call from 0x7b839db2 to unimplemented function d3dx10_43.dll.D3DX10CreateEffectFromFileW aborting</t>
  </si>
  <si>
    <t>WINEHQ_BUGZILLA-39470</t>
  </si>
  <si>
    <t>https://bugs.winehq.org/page.cgi?id=fields.html needs to be updated to include new statuses</t>
  </si>
  <si>
    <t>NEEDINFO and STAGED need to be added and UPSTREAM needs to be changed to NOTOURBUG.</t>
  </si>
  <si>
    <t>WINE-34501</t>
  </si>
  <si>
    <t>__unDName doesn't support thunks with vtordispex</t>
  </si>
  <si>
    <t>Here is an example:
?_dispatch@_impl_Engine@SalomeApp@@$R4CE@BA@PPPPPPPM@7AE_NAAVomniCallHandle@@@Z</t>
  </si>
  <si>
    <t>WINE-33054</t>
  </si>
  <si>
    <t>Enterprise Architect 10 fails to load EAExample.eap poject</t>
  </si>
  <si>
    <t>EA 10 fails to load example project logs shows msxml parser failures. Problem seems to be about wrong text data escaping. Note that it's different from bug 22860 which is about refcount problem.
Right before a crash:
---
0024:trace:msxml:domdoc_loadXML (0x1143f558)-&gt;(L\r\n\t&lt;SHAPE file=\shape main{layouttype=bordernoshadow=truesetpenwidth(2)setpencolor(255255128)startpath()&amp;#13... 0x31fb5b0)
0024:err:msxml:doparse xmlParseEntityRef: no name
0024:err:msxml:doparse attributes construct error
0024:err:msxml:doparse error parsing attribute name
0024:err:msxml:doparse attributes construct error
0024:err:msxml:doparse xmlParseStartTag: problem parsing attributes
0024:err:msxml:doparse Couldn't find end of Start Tag SHAPE line 2
0024:trace:msxml:domdoc_loadXML failed to parse document
---</t>
  </si>
  <si>
    <t>WINE-16998</t>
  </si>
  <si>
    <t>WISO Sparbuch crashes at startup</t>
  </si>
  <si>
    <t>Created attachment 18792
general protection fault output
The WISO Sparbuch 2009 application crashes with a general protection fault at startup in wmain09.dll.
WISO Sparbuch 2008 ran at least in most areas with wine 1.0.
See attached log for information.</t>
  </si>
  <si>
    <t>oliver.fels</t>
  </si>
  <si>
    <t>WINE-3357</t>
  </si>
  <si>
    <t>20050919 CVS does not compile.</t>
  </si>
  <si>
    <t>When compiling the cvs of 20050919 on Ubunutu Breezy x86 I get this error: 
make[2]: Entering directory `/home/compile/wine/dlls/ddraw' 
../../tools/winegcc/winegcc -B../../tools/winebuild -shared ./ddraw.spec    
clipper.o ddraw_hal.o ddraw_main.o ddraw_thunks.o ddraw_user.o ddraw_utils.o 
main.o palette_hal.o palette_main.o regsvr.o surface_dib.o 
surface_fakezbuffer.o surface_gamma.o surface_hal.o surface_main.o 
surface_thunks.o surface_user.o surface_wndproc.o  ddraw.dll.dbg.o version.res   
-o ddraw.dll.so -L../../dlls -L../../dlls/ole32 -L../../dlls/user32 
-L../../dlls/gdi32 -L../../dlls/advapi32 -L../../dlls/kernel32 -lole32 
-luser32 -lgdi32 -ladvapi32 -lkernel32  -L../../libs/wine -lwine -ldxguid 
-luuid  -L/usr/X11R6/lib  -lXext -lX11   -L../../libs/port -lwine_port 
/usr/bin/ld: cannot find -lXext 
collect2: ld returned 1 exit status 
winegcc: gcc failed. 
make[2]: *** [ddraw.dll.so] Error 2 
make[2]: Leaving directory `/home/compile/wine/dlls/ddraw' 
make[1]: *** [ddraw] Error 2 
make[1]: Leaving directory `/home/compile/wine/dlls' 
make: *** [dlls] Error 2 
I am sorry if this is a duplicate as it didnt seem to appear when typing 
compile into the search. 
This is with gcc 3.4 and its extras (cpp g++) but next week Ill try it with 
SuSE which is probably gcc 4 and its extras.</t>
  </si>
  <si>
    <t>WINE-29081</t>
  </si>
  <si>
    <t>Drag and Drop: Duplicate entries in winamp playlist window</t>
  </si>
  <si>
    <t>Created attachment 37475
Wine log for xdnd
Operating System: Kubuntu 10.04 LTS with KDE 4.4.5 / i386 / nvidia grafics driver
Bug is related to winamp a windows music player (www.winamp.com). Other applications may be affected by this bug.
Problem:
Every File drag and dropped to the playlist-window of winamp will duplicated. It generates double entries for every file dropped to the playlist-window.
Version of wine:
This bug has been introduced since version 1.3x. In wine 1.2 everything is fine.
Details:
If you drag drop a file to the main window of winamp no duplicate entries will be generated. But if you drop a file to the playlist-window (a window within the winamp application) you will get two entries (duplicated). So it seems to me that the bug is connected to how the drag drop code specifies the target window.
Wine trace (WINEDEBUG=xdnd wine winamp.exe)
last lines in wine 1.2x:
----------------------------
trace:xdnd:X11DRV_XDND_DropEvent 
trace:xdnd:X11DRV_XDND_SendDropFiles Sending WM_DROPFILES: hWnd(0x0x10056) 0x1356a4(LE:\\x.mp3)
trace:xdnd:X11DRV_XDND_FreeDragDropOp 
last lines in wine 1.3x:
----------------------------
trace:xdnd:X11DRV_XDND_DropEvent 
trace:xdnd:X11DRV_XDND_SendDropFiles Sending WM_DROPFILES: hWnd(0x0x101e0) 0x1abe6c(LZ:\\home\\angel\\Desktop\\x.mp3)
trace:xdnd:create_stream_from_map size 4096
trace:xdnd:XDNDDATAOBJECT_QueryGetData (0x68a29320 0x7adbb4={.tymed=0x1 .dwAspect=1 .cfFormat=49326}
trace:xdnd:XDNDDATAOBJECT_QueryGetData application didn't find UniformResourceLocator
trace:xdnd:XDNDDATAOBJECT_QueryGetData (0x68a29320 0x7adba0={.tymed=0x1 .dwAspect=1 .cfFormat=15}
trace:xdnd:XDNDDATAOBJECT_QueryGetData application found CF_HDROP
trace:xdnd:XDNDDATAOBJECT_GetData (0x68a29320 0x7adba0 0x7adbd8)
trace:xdnd:XDNDDATAOBJECT_GetData application is looking for CF_HDROP
trace:xdnd:XDNDDATAOBJECT_QueryGetData (0x68a29320 0x7adba0={.tymed=0x1 .dwAspect=1 .cfFormat=15}
trace:xdnd:XDNDDATAOBJECT_QueryGetData application found CF_HDROP
trace:xdnd:X11DRV_XDND_DropEvent drop succeeded
trace:xdnd:X11DRV_XDND_FreeDragDropOp 
It seems that with wine 1.3 new code for a better drag and drop functionality has been introduced. But also leading to a bug with duplicate entries.
Maybe someone can fix this? Would be nice :-)</t>
  </si>
  <si>
    <t>anwetli</t>
  </si>
  <si>
    <t>WINE-14228</t>
  </si>
  <si>
    <t>Strip off double quotes from path before trying to load COM servers (Microsoft Device Emulator 3.0/Device Emulator Manager)</t>
  </si>
  <si>
    <t>Hello
after getting past:
http://bugs.winehq.org/show_bug.cgi?id=5351 (winetricks volnum)
and the minor nuisance 
http://bugs.winehq.org/show_bug.cgi?id=11936 (installer window size too small)
it gets installed.
When trying to run Device Emulator Manager it fails to load the COM server.
--- quote ---
wine ./dvcemumanager.exe 
fixme:heap:HeapSetInformation (nil) 1 (nil) 0
err:ole:CoGetClassObject class {74ad2302-a606-428e-b40f-f04b8964adb6} not registered
err:ole:CoGetClassObject no class object {74ad2302-a606-428e-b40f-f04b8964adb6} could be created for context 0x1
fixme:advapi:RegisterTraceGuidsW 0x406377 0x432ac0 0x4033e0 1 0x32ddf0 (null) (null) 0x432ac8
err:ole:COMPOBJ_DllList_Add couldn't load in-process dll L\C:\\Program Files\\Microsoft Device Emulator\\1.0\\DeviceEmulatorProxy.dll\
err:ole:create_server class {063e2de8-aa5b-46e8-8239-b8f7ca43f4c7} not registered
fixme:ole:CoGetClassObject CLSCTX_REMOTE_SERVER not supported
err:ole:CoGetClassObject no class object {063e2de8-aa5b-46e8-8239-b8f7ca43f4c7} could be created for context 0x17
--- quote ---
The double quotes around the path *are* part of the key and cause the failure when trying to load the proxy (LoadLibraryExW with altered search path).
This works in Windows.
Best place to strip off double quotes before passing the path further is probably COM_RegReadPath() in dlls/ole32/compobj.c
Regards</t>
  </si>
  <si>
    <t>WINE-20664</t>
  </si>
  <si>
    <t>the MCI devices badly re-enter the player loop.</t>
  </si>
  <si>
    <t>Somehow trying and accessing a wave device sometimes manages to stop another playing sample.  Yet the second call is normally returned with 265=MCIERR_DEVICE_OPEN (mapped from 4=MMSYSERR_ALLOCATED).
To reproduce you need audible sound.
Using my interactive MCI shell from bug #20232 comment #10 try the following
1. open long-playing-sample.wav alias a
2. open sample.wav alias b
3. play a from 0
4. play b from 0 wait
Repeat 4) playing b until a is interrupted (=you hear no more sound). If a ends normally repeat from step 3. Within less than 30 trials a's sound will be interrupted on my single core Linux box wither either ALSA or OSS with or without PulseAudio in Ubuntu Intrepid.
When this happens try
5. status a mode   =&gt; playing
6. stop a          =&gt; hangs
7. ^C
It seems more likely to happen after a has finished playing once. Or whatever Voodoo is needed.</t>
  </si>
  <si>
    <t>WINE-23591</t>
  </si>
  <si>
    <t>EditPadPro: Access violation when using function navigator with mouse double-click</t>
  </si>
  <si>
    <t>Created attachment 29490
last 100 lines of +relay
Open the source code file eg.
/usr/src/wine-1.2-rc6/dlls/user32/winproc.c
Open the File Navigator window with Ctrl-F9 (left side pane)
Try double-clicking a function name in this pane.
You get:
Access violation at address 00559FCA in module 'EditPadPro.exe'. Read of address 00000018.
After closing this message you can go on. The function we called positions the editor at the right place and places focus in the right pane. It works as expected. The only thing is this message.
This may be connected with windows switching / activating / deactivating as it is a 2 pane app.
Prerequisites:
After installing the demo app http://download.jgsoft.com/editpad/SetupEditPadProDemo.exe follow the guidelines from AppDb http://appdb.winehq.org/objectManager.php?sClass=version&amp;iId=20710 to properly configure it for wine. Just 2 simple steps.
Additional info:
The same result as double-clicking can be achieved by clicking once and following it with the enter key. This does not cause any problems.
Trying to locate the same function name many times doesn't bring the access violation banner any more. 
It appears only when you try to follow a new function. After that the function is freed from the annoying message box.
I contacted Jan Goyvaerts the author of the app. He is familiar with wine and he says this is a wine bug.
What else can I provide to make it solved? Brothers programmers this editor is a powerful crossplatform tool for editing code. It's worth investigating some time. I spent already several hours to test this bug and report it. Maybe I should make another report with specific WINEDEBUG options?</t>
  </si>
  <si>
    <t>jarekczek</t>
  </si>
  <si>
    <t>WINE-5171</t>
  </si>
  <si>
    <t>character portraits and screenshots are only black in EVE-Online</t>
  </si>
  <si>
    <t>EVE-Online creates charater images on the client side
these images are only black (displayed and stored in the cache folder)
taking screenshots with the ingame function also creates only black images</t>
  </si>
  <si>
    <t>WINE-30745</t>
  </si>
  <si>
    <t>GOG.com version of Soulbringer crashes on startup (GetModuleHandleExW needs to support GET_MODULE_HANDLE_EX_FLAG_PIN)</t>
  </si>
  <si>
    <t>see backtrace</t>
  </si>
  <si>
    <t>WINE-19234</t>
  </si>
  <si>
    <t>Emperor fails to change resolution or be fullscreen</t>
  </si>
  <si>
    <t>Emperor - Rise of the Middle Kingdom cannot:
[this is written for wine 1.1.25]
1) Use Virtual Desktop. Always results in a crash
2) Use fullscreen. Since the default setting is fullscreen you are practically blocked from starting the game. I will attach a file so you can change that. 
3) Even if you use the above and to set the resolution to windowed(the game will work fine then) you can never change the resolution
4) Also the game also exits with a crash. 
This bug may be related to bug #14995.</t>
  </si>
  <si>
    <t>WINE-37122</t>
  </si>
  <si>
    <t>PVS-Studio Error: One counter for two loops</t>
  </si>
  <si>
    <t>PVS-Studio identifies a V535 Error one counter for two loops. The variable 'i' is being used for this loop and for the outer loop. Check lines: 980 1003. iphlpapi_main.c 1003
...
for (i = 0 i &lt; num_v6addrs i++)    //&lt;==
{
    ...
    for (i = 0 i &lt; 8  i++) //&lt;==
    {
        ...
    }
    ...
    if (i &lt; num_v6addrs - 1)
    {
        prefix-&gt;Next = (IP_ADAPTER_PREFIX *)ptr
        prefix = prefix-&gt;Next
    }
}
...
This fragment is suspicious: a nested loop is organized through the i variable which is also used in the external loop.
details on the V535 error here: http://www.viva64.com/en/d/0124/</t>
  </si>
  <si>
    <t>WINE-24270</t>
  </si>
  <si>
    <t>kernel32/time.c tests fail due to being miscompiled by clang but not gcc</t>
  </si>
  <si>
    <t>There are some other failures but they are mostly timeouts or otherwise hard to diagnose. This one is pretty interesting though...:
time.c:592: Test failed: Test SystemTimeToTzSpecificLocalTime #399. Got 2020-03-02 02:00. Expect hour = 03
time.c:592: Test failed: Test SystemTimeToTzSpecificLocalTime #403. Got 2020-03-02 02:00. Expect hour = 01
time.c:592: Test failed: Test SystemTimeToTzSpecificLocalTime #404. Got 2020-03-02 02:00. Expect hour = 01
time.c:592: Test failed: Test SystemTimeToTzSpecificLocalTime #405. Got 2020-03-02 02:00. Expect hour = 03
time.c:592: Test failed: Test SystemTimeToTzSpecificLocalTime #406. Got 2020-03-02 02:00. Expect hour = 01
time.c:592: Test failed: Test SystemTimeToTzSpecificLocalTime #407. Got 2020-03-02 02:00. Expect hour = 01
...
seems clang doesn't like that code. Doesn't give any compiler warnings/errors though:
clang -m32 -c -I. -I. -I../../../include -I../../../include  -DWINE_STRICT_PROTOTYPES  -D_REENTRANT -fPIC -Wall -pipe -fno-strict-aliasing -Wdeclaration-after-statement -Wstrict-prototypes -Wtype-limits -Wwrite-strings -Wpointer-arith  -std=gnu89  -o time.o time.c
../../../tools/winegcc/winegcc -m32 -B../../../tools/winebuild --sysroot=../../.. -fasynchronous-unwind-tables  actctx.o alloc.o atom.o change.o codepage.o comm.o console.o debugger.o directory.o drive.o environ.o fiber.o file.o format_msg.o generated.o heap.o loader.o locale.o mailslot.o module.o path.o pipe.o process.o profile.o resource.o sync.o thread.o time.o timer.o toolhelp.o version.o virtual.o volume.o    resource.res  testlist.o -o kernel32_test.exe.so ../../../libs/port/libwine_port.a -luser32 -ladvapi32</t>
  </si>
  <si>
    <t>WINE-123</t>
  </si>
  <si>
    <t>ComboBoxes and keyboard movements: Closing</t>
  </si>
  <si>
    <t>This is with current CVS version on SuSE Linux 7.0 (i386). I tested it with
Acrobat Reader 4 but it should be valid for all comboboxes. (Please test on
Window I haven't one at hand to verify.)
If you use the keyboard (Alt+ArrowDown) or the mouse to open a comboBox and hit
then ArrowUp or ArrowDown the comboBox closes.
Expected: The combobox stays open until I hit Tab Return or use the mouse
button (click)
Second thing I find odd but I don't know the correct behaviour is:
If you initially open a combobox the current entry has a blue background and a
dotted line. If you move over the items the (blue) selection follows the mouse
pointer and the dotted line disappears.</t>
  </si>
  <si>
    <t>WINE-10194</t>
  </si>
  <si>
    <t>Regression: GTA Vice City has messed up colors</t>
  </si>
  <si>
    <t>Since wine 0.9.47 (and also in 0.9.48) the colors in GTA Vice City are completely messed up. I'll attach a screenshot for demonstration. I did regression testing and tracked the bug down to this commit:
commit	134aa67ec9fc9f761e6da15a816f770d8a30c455
author	Roderick Colenbrander 
wined3d: Use a fragment shader to do P8 palette conversion in hardware.
Hope this can get fixed soon.</t>
  </si>
  <si>
    <t>mahasler</t>
  </si>
  <si>
    <t>WINE-18026</t>
  </si>
  <si>
    <t>TopPlan 2009 crashes while opening a map</t>
  </si>
  <si>
    <t>Created attachment 20417
Wine log with a clean installation of wine 1.1.19
This problem is since TopPlan 2006 and Wine 0.9.x. Program works perfectly but when you try to open a map it crash. I try to solve this problem replacing comctl32.dll with native Windows XP version but in this case map has opened but all icons in program dissapeared.</t>
  </si>
  <si>
    <t>malamut.ubuntu</t>
  </si>
  <si>
    <t>WINE-13227</t>
  </si>
  <si>
    <t>100% CPU Usage with notepad - with dtrace output</t>
  </si>
  <si>
    <t>Created attachment 13061
DTrace stacktrace of most often executed functions
wineserver is consuming 100% of CPU while running any application. I have created a test-case with notepad provided with wine. This bug is reproducible every time.
The system is openSolaris build 84 (nevada SXCE build 84).
Specifics are as following:
$ WINEDEBUG=-all wine notepad 
$ wine --version                                                         
wine-0.9.61
$  uname -a
SunOS spot 5.11 snv_84 i86pc i386 i86pc
CPU: AMD Athlon(tm) 64 X2 Dual Core Processor 5600+ 
RAM: 2 GB DDR2 (single channel 2 GB x 1)
The dtrace script I used to create the backtrace log of where the wineserver process is spending most of its time is as following:
# cat wine.d
#!/usr/sbin/dtrace -s
pid14618:wineserver::
{
    @[ustack()] = count()
}</t>
  </si>
  <si>
    <t>mritun</t>
  </si>
  <si>
    <t>WINE-28452</t>
  </si>
  <si>
    <t>warning: argument to 'sizeof' in 'memcpy' call is the same expression as the source did you mean to provide an explicit length? [-Wsizeof-pointer-memaccess]</t>
  </si>
  <si>
    <t>Created attachment 36482
full clang make log
A new warning in Clang see http://llvm.org/viewvc/llvm-project?view=rev&amp;revision=133155.
There are 13 occurrences in Wine. According to AJ on irc most look legitimate:
make[1]: Entering directory `/home/austin/wine-git/dlls/dmband'
band.c:176:68: warning: argument to 'sizeof' in 'memcpy' call is the same expression as the source did you mean to provide an explicit length? [-Wsizeof-pointer-memaccess]
                memcpy (This-&gt;pDesc-&gt;pbMemData pDesc-&gt;pbMemData sizeof (pDesc-&gt;pbMemData))
                                                ~~~~~~~~~~~~~~~~          ~~~~~~~^~~~~~~~~
make[1]: Entering directory `/home/austin/wine-git/dlls/dmcompos'
chordmap.c:166:68: warning: argument to 'sizeof' in 'memcpy' call is the same expression as the source did you mean to provide an explicit length? [-Wsizeof-pointer-memaccess]
                memcpy (This-&gt;pDesc-&gt;pbMemData pDesc-&gt;pbMemData sizeof (pDesc-&gt;pbMemData))
                                                ~~~~~~~~~~~~~~~~          ~~~~~~~^~~~~~~~~
audiopath.c:276:68: warning: argument to 'sizeof' in 'memcpy' call is the same expression as the source did you mean to provide an explicit length? [-Wsizeof-pointer-memaccess]
                memcpy (This-&gt;pDesc-&gt;pbMemData pDesc-&gt;pbMemData sizeof (pDesc-&gt;pbMemData))
                                                ~~~~~~~~~~~~~~~~          ~~~~~~~^~~~~~~~~
graph.c:241:68: warning: argument to 'sizeof' in 'memcpy' call is the same expression as the source did you mean to provide an explicit length? [-Wsizeof-pointer-memaccess]
                memcpy (This-&gt;pDesc-&gt;pbMemData pDesc-&gt;pbMemData sizeof (pDesc-&gt;pbMemData))
                                                ~~~~~~~~~~~~~~~~          ~~~~~~~^~~~~~~~~
segment.c:567:68: warning: argument to 'sizeof' in 'memcpy' call is the same expression as the source did you mean to provide an explicit length? [-Wsizeof-pointer-memaccess]
                memcpy (This-&gt;pDesc-&gt;pbMemData pDesc-&gt;pbMemData sizeof (pDesc-&gt;pbMemData))
                                                ~~~~~~~~~~~~~~~~          ~~~~~~~^~~~~~~~~
script.c:245:70: warning: argument to 'sizeof' in 'memcpy' call is the same expression as the source did you mean to provide an explicit length? [-Wsizeof-pointer-memaccess]
    memcpy (This-&gt;pDesc-&gt;pbMemData pDesc-&gt;pbMemData sizeof (pDesc-&gt;pbMemData))
                                    ~~~~~~~~~~~~~~~~          ~~~~~~~^~~~~~~~~
make[1]: Entering directory `/home/austin/wine-git/dlls/dmstyle'
style.c:249:68: warning: argument to 'sizeof' in 'memcpy' call is the same expression as the source did you mean to provide an explicit length? [-Wsizeof-pointer-memaccess]
                memcpy (This-&gt;pDesc-&gt;pbMemData pDesc-&gt;pbMemData sizeof (pDesc-&gt;pbMemData))
                                                ~~~~~~~~~~~~~~~~          ~~~~~~~^~~~~~~~~
make[1]: Entering directory `/home/austin/wine-git/dlls/dmusic'
collection.c:213:68: warning: argument to 'sizeof' in 'memcpy' call is the same expression as the source did you mean to provide an explicit length? [-Wsizeof-pointer-memaccess]
                memcpy (This-&gt;pDesc-&gt;pbMemData pDesc-&gt;pbMemData sizeof (pDesc-&gt;pbMemData))
                                                ~~~~~~~~~~~~~~~~          ~~~~~~~^~~~~~~~~
make[1]: Entering directory `/home/austin/wine-git/dlls/dswave'
clang -c -I. -I. -I../../include -I../../include  -D__WINESRC__  -D_REENTRANT -fPIC -Wall -pipe -fno-strict-aliasing -Wdeclaration-after-statement -Wempty-body -Wstrict-prototypes -Wtype-limits -Wunused-but-set-parameter -Wwrite-strings -Wpointer-arith  -g -O2  -o dswave.o dswave.c
dswave.c:365:68: warning: argument to 'sizeof' in 'memcpy' call is the same expression as the source did you mean to provide an explicit length? [-Wsizeof-pointer-memaccess]
                memcpy (This-&gt;pDesc-&gt;pbMemData pDesc-&gt;pbMemData sizeof (pDesc-&gt;pbMemData))
                                                ~~~~~~~~~~~~~~~~          ~~~~~~~^~~~~~~~~
make[1]: Entering directory `/home/austin/wine-git/dlls/msvcrt'
locale.c:103:51: warning: argument to 'sizeof' in 'memcpy' call is the same expression as the source did you mean to provide an explicit length? [-Wsizeof-pointer-memaccess]
      memcpy(name _country_synonyms[i+1] sizeof(_country_synonyms[i+1]))
                   ~~~~~~~~~~~~~~~~~~~~~~         ^~~~~~~~~~~~~~~~~~~~~~
winhttp.c:662:89: warning: argument to 'sizeof' in 'memcmp' call is the same expression as the source did you mean to dereference it? [-Wsizeof-pointer-memaccess]
    ok(memcmp(buffer reverse ? test_flag_coalesce_reverse : test_flag_coalesce sizeof(reverse ? test_flag_coalesce_reverse : test_flag_coalesce)) == 0 WinHttpQueryHeaders returned incorrect string.\n)
                      ~~~~~~~~~~~~~~~~~~~~~~~~~~~~~~~~~~~~~~~~~~~~~~~~~~~~~~~~~         ^~~~~~~~~~~~~~~~~~~~~~~~~~~~~~~~~~~~~~~~~~~~~~~~~~~~~~~~~
winhttp.c:686:101: warning: argument to 'sizeof' in 'memcmp' call is the same expression as the source did you mean to dereference it? [-Wsizeof-pointer-memaccess]
    ok(memcmp(buffer reverse ? test_flag_coalesce_comma_reverse : test_flag_coalesce_comma sizeof(reverse ? test_flag_coalesce_comma_reverse : test_flag_coalesce_comma)) == 0
                      ~~~~~~~~~~~~~~~~~~~~~~~~~~~~~~~~~~~~~~~~~~~~~~~~~~~~~~~~~~~~~~~~~~~~~         ^~~~~~~~~~~~~~~~~~~~~~~~~~~~~~~~~~~~~~~~~~~~~~~~~~~~~~~~~~~~~~~~~~~~~
winhttp.c:712:109: warning: argument to 'sizeof' in 'memcmp' call is the same expression as the source did you mean to dereference it? [-Wsizeof-pointer-memaccess]
    ok(memcmp(buffer reverse ? test_flag_coalesce_semicolon_reverse : test_flag_coalesce_semicolon sizeof(reverse ? test_flag_coalesce_semicolon_reverse : test_flag_coalesce_semicolon)) == 0</t>
  </si>
  <si>
    <t>WINE-1821</t>
  </si>
  <si>
    <t>button label not well redrawn</t>
  </si>
  <si>
    <t>I launched the MS Flight Simulator 98 install program. I choosed install.
After clicking the 2 button on bottom of the screen were not redrawn. They
still display Lisez-moi (Read me) and Quitter (Quit) although they had
to diplay something like Back and Continue.</t>
  </si>
  <si>
    <t>WINE-27004</t>
  </si>
  <si>
    <t>Warcraft III fails to select units by mouse drag</t>
  </si>
  <si>
    <t>Created attachment 34432
output on console probably nothing that can help
wine 1.3.19 fails to select units in Warcraft III when I try to drag left mouse button. Selecting in game is still possible by ctrl+click double click etc so it appears to be only mouse drag related problem It is regression compared to 1.3.18(and probably earlier) wine versions. I tried it with and without compiz.</t>
  </si>
  <si>
    <t>naicik</t>
  </si>
  <si>
    <t>WINE-12916</t>
  </si>
  <si>
    <t>MPQEdit 2.x crashes on startup if World of Warcraft 'wow.exe' process is already running</t>
  </si>
  <si>
    <t>Created attachment 12638
WINEDEBUG=+process+tid+loaddll+module+seh set
MPQEdit version 2.x doesn't start if WoW is already running (any version of WoW). MPQEdit 1.8 works fine.
Attached provided debug info aswell as output from WINEDEBUG=+process+tid+loaddll+module+seh set
This does not always happen.
Download MPQEdit (version 2.0.0.x): http://www.zezula.net/en/mpq/download.html</t>
  </si>
  <si>
    <t>WINE-35282</t>
  </si>
  <si>
    <t>Multiple applications/installers need 'reg.exe' 'import' operation implementation (Muvee Reveal 8.0.x)</t>
  </si>
  <si>
    <t>Hello folks
example: 'Muvee Reveal 8.0.1.1421' installer.
Relevant part of trace log:
--- snip ---
0047:Call KERNEL32.CreateProcessW(0000000000b7a4c0 LC:\\windows\\system32\\reg.exe import C:\\users\\focht\\Temp\\muveeInstall\\SF_NTI_MC_MPEGEnc_001fffff.reg0000000000000000000000000000000000000000004d6a00 LC:\\windows\\system32\\0033f6bc0033f6ac) ret=7ece5e8a
...
0040:Call KERNEL32.__wine_kernel_init() ret=7bc5a056
0047:Ret  KERNEL32.CreateProcessW() retval=00000001 ret=7ece5e8a 
...
Error: Invalid command line parameters
...
0040:Call KERNEL32.ExitProcess(00000001) ret=7edf5e5e 
--- snip ---
$ sha1sum muveeReveal_8.0.1.14210_2299.exe 
93db0d86103c8ed4e3c3ecff367468f2b120e8dc  muveeReveal_8.0.1.14210_2299.exe
$ du -sh muveeReveal_8.0.1.14210_2299.exe 
101M	muveeReveal_8.0.1.14210_2299.exe
$ wine --version
wine-1.7.9-286-g8f53710
Regards</t>
  </si>
  <si>
    <t>WINE-9759</t>
  </si>
  <si>
    <t>Civilization 4 v1.61: Crash directly after starting/loading a game</t>
  </si>
  <si>
    <t>Created attachment 8186
Completely the wrong file .. 
With 0.9.45 it crashes 0.9.44 is working fine
msxml3 has to be overrided by native dll also d3d9_26.dll required
Just doing the regression test.. takes some time -)
Crashes using libgl so I assume a directx-d3d problem more later</t>
  </si>
  <si>
    <t>mailinglisten</t>
  </si>
  <si>
    <t>WINE-27682</t>
  </si>
  <si>
    <t>Avant Browser needs HTMLDocument_elementFromPoint</t>
  </si>
  <si>
    <t>Move mouse over or click something and you get
fixme:mshtml:HTMLDocument_elementFromPoint
and nothing.
http://www.avantbrowser.com/</t>
  </si>
  <si>
    <t>WINE-22277</t>
  </si>
  <si>
    <t>Pool Sharks requires implemented GdipSetImageAttributesWrapMode</t>
  </si>
  <si>
    <t>Created attachment 27214
Pool Sharks .NET unhandled exception output
After installing dotnet20 from winetricks and installing Pool Sharks starting its launcher yields a managed exception:
System.NotImplementedException: Not implemented.
   at System.Drawing.Imaging.ImageAttributes.SetWrapMode(WrapMode mode Color color Boolean clamp)
   at System.Drawing.Imaging.ImageAttributes.SetWrapMode(WrapMode mode)
   at System.Windows.Forms.ControlPaint.DrawBackgroundImage(Graphics g Image backgroundImage Color backColor ImageLayout backgroundImageLayout Rectangle bounds Rectangle clipRect Point scrollOffset RightToLeft rightToLeft)
...
Using native gdiplus successfully works around this exception.</t>
  </si>
  <si>
    <t>WINE-12578</t>
  </si>
  <si>
    <t>err:mshtml:init_xpcom NS_InitXPCOM2 failed: 80004005 in htmlhelp</t>
  </si>
  <si>
    <t>Gecko fails to init when you try to open help for second time.
It needs native hhctrl.ocx (I know that I shouldn't use native libraries in bug reports but I think that bug is about another part of code - mshtml)
Steps to reproduce:
1. install gpstrack
2. copy native hhctrl.ocx to windows/system32 directory
3. add hhctrl.ocx in winecfg to use only native dll
4. open gpstrack
5. press F1 browse through help
6. close help
7. press F1 again you'll get HTML rendering is currently disabled</t>
  </si>
  <si>
    <t>developers</t>
  </si>
  <si>
    <t>WINE-42991</t>
  </si>
  <si>
    <t>wine can't be compiled by gcc-2.95.4 (dmusic/port.c)</t>
  </si>
  <si>
    <t>Similarly to bug 42986 and bug 42990:
wine-2.7 @ gcc-2.95.4: compilation fails:
/dmusic/port.c: In function `IKsControlImpl_KsProperty':
/dmusic/port.c:723: structure has no member named `Set'
/dmusic/port.c:723: structure has no member named `Id'
/dmusic/port.c:723: structure has no member named `Flags'
/dmusic/port.c:725: structure has no member named `Flags'
/dmusic/port.c:727: structure has no member named `Flags'
/dmusic/port.c:734: structure has no member named `Set'
make[1]: *** [port.o] Error 1</t>
  </si>
  <si>
    <t>WINE-28780</t>
  </si>
  <si>
    <t>VBScript fails to parse hex literals</t>
  </si>
  <si>
    <t>The following vb script fails to parse correctly.
dim lsDiagramDefault
lsDiagramDefault				= &amp;H00000000
The output when run.
fixme:vbscript:parse_hex_literal invalid literal
fixme:vbscript:parse_script parser failed on parsing L\nlsProgramDefault\t\t\t\t= &amp;HFFFFFFFF\nlsCycleRemoveGreedy\t\t\t\t= &amp;H80000000\nlsCycleRemoveDFS\t\t\t\t= &amp;H40000000\nlsLayeringLongestPathSink\t\t= &amp;H30000000\nlsLayeringLongestPathSource\t\t= &amp;H20000000\nlsLayeringOptimalLinkLength\t\t= &amp;H10000000\nlsInitializeNaive\t\t\t\t= &amp;H08000000\nlsInitiali...</t>
  </si>
  <si>
    <t>WINE-35520</t>
  </si>
  <si>
    <t>UltraMon 3.2.2 installer fails due to unimplemented function ole32.dll.CoGetInstanceFromFile</t>
  </si>
  <si>
    <t>Hello folks
as the summary says ...
--- snip ---
$ wine msiexec -i UltraMon_3.2.2_en_x32.msi
...
Successfully registered DLL C:\Program Files\UltraMon\UltraMonShortcuts.dll
Successfully registered DLL C:\windows\system32\UltraMon.dll
wine: Call from 0x7b83a5de to unimplemented function ole32.dll.CoGetInstanceFromFile aborting
err:msi:ITERATE_Actions Execution halted action LPostInstallConfig returned 1603
err:msi:ITERATE_Actions Execution halted action LExecuteAction returned 1603
--- snip ---
$ sha1sum UltraMon_3.2.2_en_x32.msi
ea633251e9b1bc80e679c33ccffa31cee78c6038  UltraMon_3.2.2_en_x32.msi
$ du -sh UltraMon_3.2.2_en_x32.msi
2.3M	UltraMon_3.2.2_en_x32.msi
$ wine --version
wine-1.7.11-272-gc7a11f9
Regards</t>
  </si>
  <si>
    <t>WINE-35359</t>
  </si>
  <si>
    <t>Kompas-3D v14 installer fails</t>
  </si>
  <si>
    <t xml:space="preserve">Created attachment 47166
Complete terminal output
Installation of Kompas-3D v14 crashes.
Download link to a free version of the program: http://download.ascon.ru/public/Kompas-3D_V14/SP1_x86/Base/KOMPAS-3D_V14_SP1.7z
Any help will be very appreciated.
-- System Information:
Debian Release: 7.3
  APT prefers stable
  APT policy: (990 'stable') (500 'stable-updates') (500 'proposed-updates') (500 'unstable') (500 'testing')
Architecture: amd64 (x86_64)
Foreign Architectures: i386
Kernel: Linux 3.2.0-4-amd64 (SMP w/4 CPU cores)
Locale: LANG=ru_RU.utf8 LC_CTYPE=ru_RU.utf8 (charmap=UTF-8)
Shell: /bin/sh linked to /bin/dash
Versions of packages wine-unstable depends on:
ii  wine32-unstable  1.7.10-0.1
ii  wine64-unstable  1.7.10-0.1
wine-unstable recommends no packages.
Versions of packages wine-unstable suggests:
pn  avscan | klamav | clamav   
ii  binfmt-support             2.0.12
ii  ttf-mscorefonts-installer  3.5
ii  winbind                    2:4.1.3+dfsg-2
pn  wine-doc                   </t>
  </si>
  <si>
    <t>stanislav.fyodorov</t>
  </si>
  <si>
    <t>WINE-20368</t>
  </si>
  <si>
    <t>sockaddr_in6 wrong size causes chromium's net_unittests HostResolverImplTest.NumericIPv6Address test case to fail</t>
  </si>
  <si>
    <t>Running chromium's base_unittests.exe fails all over the place
unless it can find the source tree but even if you put the
source tree where it wants it it fails various tests.  The
first one in the list is 
HostResolverImplTest.NumericIPv6Address 
which fails with
[11:71:1014/112257:84976129:FATAL:address_list.cc(76)] Check failed: sizeof(sockaddr_in6) == info-&gt;ai_addrlen (28 vs. 24)
Here's the failing bit of the testcase extracted into a nearly plain C program:
#undef NDEBUG
#include 
#include 
#include 
#pragma comment(lib ws2_32.lib)
int main(int argc char **argv)
{
    WSADATA wsaData
    int err
    struct addrinfo *ai = NULL
    struct addrinfo hints
    err = WSAStartup(MAKEWORD(2 2) 
    assert(err == 0)
    ZeroMemory( 
    hints.ai_family = AF_UNSPEC
    hints.ai_socktype = SOCK_STREAM
    hints.ai_protocol = IPPROTO_TCP
    err = getaddrinfo(2001:db8::1 10000 
    assert(err == 0)
    assert(ai-&gt;ai_addrlen == sizeof(struct sockaddr_in6))
    freeaddrinfo(ai)
    WSACleanup()
    return 0
}
Compiled on Windows this succeeds on Windows but fails on Wine.</t>
  </si>
  <si>
    <t>WINE-25871</t>
  </si>
  <si>
    <t>netstat command missing (needed by Guild Wars 'test system' button)</t>
  </si>
  <si>
    <t>Guild wars installs nicely but if you press 'test system' you see
...
wine: cannot find LC:\\windows\\system32\\netstat.exe</t>
  </si>
  <si>
    <t>WINE-31326</t>
  </si>
  <si>
    <t>ScriptStringOut draw glyphs with wrong pitch with some fonts</t>
  </si>
  <si>
    <t>Created attachment 41164
C test case
wine-1.5.9-222-g47b9dd1
ttf-wqy-microhei:
0.2.0-beta-1
WenQuanYi Micro Hei is used as a replacement of SimSun in Ubuntu Wine package SimSun is the default GUI font for Chinese version of Wine/Windows.
After 5a45e3474141536b02cfc4e924be3aacbd6ad2c5 ( usp10: Implement GPOS Pair Adjustment Positioning Subtable. )  the glyph pitch is wrong when display string with ScriptStringOut using WenQuanYi Micro Hei.
The simplest way to reproduce this bug is :
1. Make sure WenQuanYi Micro Hei is installed and set as replacement of SimSun 
2. Open wine iexplore with LC_ALL=zh_CN.utf8
3. type some characters into the address bar for example '/' '' '.' 
Expect result:
The pitch between different glyphs should be a suitable value
Actual result:
The pitch between two '/' is larger then normal pitch between two '&gt;' is even larger pitch between two '.' is zero pitch between two '&lt;' is negative.
winetricks usp10 workaround the bug.
The attachment is a test case notice that SSA_LINK flag in ScriptStringAnalyse is necessary to reproduce this bug.</t>
  </si>
  <si>
    <t>WINE-22802</t>
  </si>
  <si>
    <t>City of Heroes crashes on startup with Intel graphics</t>
  </si>
  <si>
    <t>When starting City of Heroes on a system with Intel G35 graphics the game crashes very early in the startup sequence (about the point where an ATI or NVidia system is initializing graphics) and  brings up the City of Heroes internal crash reporter.
Console output consists of:
Running City of Heroes
Preloading DLLs...done.                                               (0.00)
SVN Revision: UNKNOWN
CityOfHeroes client count: 1
num cpus = 4 / 4
fixme:win:EnumDisplayDevicesW ((null)00x33da340x00000000) stub!
Loading message stores...done.                                        (0.73)
fixme:dbghelp:MiniDumpWriteDump NIY MiniDumpWithDataSegs
fixme:d3d_caps:wined3d_guess_card No card selector available for GL vendor 3 and card vendor 8086.
fixme:win:EnumDisplayDevicesW ((null)00x33ce3c0x00000000) stub!
err:ole:CoGetClassObject class {13709620-c279-11ce-a49e-444553540000} not registered
err:ole:CoGetClassObject no class object {13709620-c279-11ce-a49e-444553540000} could be created for context 0x1</t>
  </si>
  <si>
    <t>WINE-501</t>
  </si>
  <si>
    <t>Convert HRSRC to a void* (references: 86)</t>
  </si>
  <si>
    <t>See bug 90 for instructions.
Approximate number of references: 86</t>
  </si>
  <si>
    <t>WINE-11675</t>
  </si>
  <si>
    <t>Flatout 2 demo Battlefield 2 demo many others need native d3dx9_36.D3DXCreateEffect*</t>
  </si>
  <si>
    <t>While testing Bug #10418 the demo refuses to run because of unimplemented functions in d3dx9_36:
d3dx9_36.dll.D3DXCreateEffect
d3dx9_36.dll.D3DXCreateEffectCompiler
d3dx9_36.dll.D3DXCreateEffectCompilerFromFileA</t>
  </si>
  <si>
    <t>WINE-13085</t>
  </si>
  <si>
    <t>TH06: No FPS limit in fullscreen mode</t>
  </si>
  <si>
    <t>The game seems to not limit FPS amount in fullscreen mode. It speeds up to &gt;200 FPS instead of not going above 60.</t>
  </si>
  <si>
    <t>PZETTMITKHGNYYUFL56LLEU6</t>
  </si>
  <si>
    <t>WINE-29682</t>
  </si>
  <si>
    <t>tcpanalyzer from Windows Platform SDK 7.1 crashes due to unimplemented function IPHLPAPI.DLL.GetTcpTable2</t>
  </si>
  <si>
    <t>Hello
--- snip ---
$ pwd
/home/focht/.wine/drive_c/Program Files/Microsoft SDKs/Windows/v7.1/Bin
...
$ wine ./tcpanalyzer.exe 
fixme:actctx:parse_manifest_buffer root element is L?Copyright not 
wine: Call from 0x7bc4bd9a to unimplemented function IPHLPAPI.DLL.GetTcpTable2 aborting
wine: Unimplemented function IPHLPAPI.DLL.GetTcpTable2 called at address 0x7bc4bd9a (thread 0024) starting debugger...
--- snip ---
Regards</t>
  </si>
  <si>
    <t>WINE-30327</t>
  </si>
  <si>
    <t>builtin iexplore crash on http://fastpc.pl/thread-3329.html</t>
  </si>
  <si>
    <t>Created attachment 39630
Log: iexplore crash
$ wine iexplore http://fastpc.pl/thread-3329.html
fixme:wininet:InternetLockRequestFile STUB
/fastpc.pl/thread-3329.html: engine.c:138: stack_pop: Assertion `ctx-&gt;top' failed.
wine: Assertion failed at address 0xb771d424 (thread 0028) starting debugger...</t>
  </si>
  <si>
    <t>WINE-11914</t>
  </si>
  <si>
    <t>DestroyContext in dlls/wined3d/device.c causes regression in Everquest2</t>
  </si>
  <si>
    <t>Created attachment 11215
Crash back trace
Hi
by changing the lightning quality within the game erroneous reflections went away until wine 0.9.55. 
I hunted the cause down to git commit dcf08f01ed064732ada4ee618a16772b88cd4e82
Reason seems to be the call DestroyContext around line 6938 in dlls/wine3d3/device.c.
Also see attached back trace.
Disabling this part of the code prevents EQ2 from crashing! Tested with 0.9.57.</t>
  </si>
  <si>
    <t>WINE-26416</t>
  </si>
  <si>
    <t>Fullscreen problems with Phantasy Star Online</t>
  </si>
  <si>
    <t>This applies to the demo version of Phantasy Star Online (http://appdb.winehq.org/objectManager.php?sClass=application&amp;iId=2170). Download the demo version from http://download.cnet.com/Phantasy-Star-Online-demo/3000-7539_4-10243432.html
Bug 1: The game runs in fullscreen mode but the Ubuntu menu bar and task bar hide a bit of the game display.
Bug 2: If several programs are running it is typically possible to switch between them by pressing Alt-TAB -- but the game won't show up! I only see the other programs I'm running.
Bug 3: The game changes my screen resolution from 1366x768 to 640x480. If I start the game press enter at the title screen and then exit my screen's resolution changes back to 1366x768 when I'm exiting the game.
Now try another thing: start the game press enter at the title screen and then new game. The stage will load. Now press the escape key and then exit (ã‚²ãƒ¼ãƒ çµ‚äº† if you're using the default Japanese language setting). You should now be back at the title screen. Now you can repeat: enter and then exit. This time the screen resolution *doesn't* change back to 1366x768 and it is necessary to manually go to the display settings to fix the resolution.
Bug 4: If I Alt-TAB to another program the game still hides that program unless I'm also changing workspace.
Bug 5: The game is a 4:3 game but the image is stretched out on my 16:9 display. When using the same hardware but rebooting into Windows 7 I get a 4:3 image with black bars on the left and right sides. Thus Wine and Windows behave differently. Maybe this is because of a setting I'm not sure.
None of these bugs applies if I'm using the emulate a desktop setting in Wine's configurations. They only apply if this setting is unchecked.
When launching the game there is first a dialogue box with settings for fonts and other things. The bugs don't apply to this dialogue box. Press the button in the dialogue box and the game will start and then the bugs will apply.</t>
  </si>
  <si>
    <t>WINE-7033</t>
  </si>
  <si>
    <t>CSpy/Up-Down: Cursor in wrong position</t>
  </si>
  <si>
    <t>In CSpy/Up-Down when the control has keyboard focus and the user is toggling
the control with the up and down arrow keys the cursor should always remain at
the very left. In Wine pressing the down arrow will occasionally move the
cursor right one character.</t>
  </si>
  <si>
    <t>WINE-13321</t>
  </si>
  <si>
    <t>WoW EULA Agree button does not activate</t>
  </si>
  <si>
    <t>The latest version of the World of Warcraft installer (83xx) seems to have changed. Under the gecko wrapper the EULA can be read but seems to fail to report scrolling position. This blocks the user from installing WoW without either forcing rendering with IE engine or using an older installer to install the game.
I'm afraid I cannot provide an URL.
Log: http://pastebin.com/f25664af1</t>
  </si>
  <si>
    <t>WINE-20208</t>
  </si>
  <si>
    <t>Liquid Story Binder - 'z' location broken and window management issues</t>
  </si>
  <si>
    <t>The 'z' location of windows does not appear to be handled correctly - Liquid Story Binder has several windows which are designed to overlap without docking and the main window (that should be in the back) appears in the front.  You have to minimize it to be able to see working windows but the main window has all the tools for switching between working windows and opening new files.
Also it is possible to lose an entire chapter etc. because the window becomes inaccessible.  I haven't been able to re-create the bug but I have a file where chapter two works but chapter one doesn't.
Running the program through the terminal reveals a ton of richedit:fixme's and a few errors in richedit but replacing with native richedit DLLs does not appear to fix the issues above.</t>
  </si>
  <si>
    <t>thompson_d_</t>
  </si>
  <si>
    <t>WINE-19947</t>
  </si>
  <si>
    <t>Desktop windo fullscreen directx application focus problem</t>
  </si>
  <si>
    <t>I'm running wine in desktop window mode. I'm running a fullscreen game (Hearts of Iron III).
There is also Wine System Tray window visible.
When I change focus to another X window I'm unble to restore focus to Wine desktop window by clicking anywhere in the fullscreen game. (the game recives mouse clisk messages and reacts on them there is some problem with keyboard events but they go away after a while).
To restore focus to the Wine window I have to click on Wine System Tray - thats the only way.
Wine should restore Desktop windo focus when I click on it no matter where.</t>
  </si>
  <si>
    <t>WINE-27841</t>
  </si>
  <si>
    <t>LabVIEW 2010: Installation goes slow</t>
  </si>
  <si>
    <t>Created attachment 35604
Images
Steps to reproduce:
1) remove ~/.wine
2) winetricks gecko
3) wine setup.exe
4) default installation
Behaviour:
Installation goes very slow. All the time I see the same window (See 1st image in attachment). 
There is an error in the middle (see 2nd image in attachment Funkcja zakoÅ„czyÅ‚a niepowodzeniem means Function has failed). Installer ends after very long time (~1 hour) with message that it has failed.
Expected behaviour:
Installation should go quicker.</t>
  </si>
  <si>
    <t>WINE-28810</t>
  </si>
  <si>
    <t>d3dx9_36/tests/mesh.ok: D3DXLoadMeshTest fails under valgrind</t>
  </si>
  <si>
    <t>Under Valgrind make mesh.ok fails with
mesh.c:2333: Test failed: Vertex[7]: Expected diffuse b3ffffff got b2ffffff
mesh.c:2333: Test failed: Vertex[11]: Expected diffuse b3ffffff got b2ffffff
mesh.c:2333: Test failed: Vertex[18]: Expected diffuse b3ffffff got b2ffffff
mesh.c:2406: Test failed: Vertex[7]: Expected diffuse b3ffffff got b2ffffff
mesh.c:2406: Test failed: Vertex[11]: Expected diffuse b3ffffff got b2ffffff
mesh.c:2406: Test failed: Vertex[18]: Expected diffuse b3ffffff got b2ffffff
This is on my i5 laptop nvidia GeForce GTS 360M NVIDIA 280.13.
The test passes without valgrind.</t>
  </si>
  <si>
    <t>WINE-32473</t>
  </si>
  <si>
    <t>Acoustica Mixcraft 6 crashes when loading project containing video (DirectShow Editing Services missing 'AMTimeline' class '{78530b75-61f9-11d2-8cad-00a024580902}' 'qedit.dll')</t>
  </si>
  <si>
    <t>Created attachment 42836
The log file it suggests adding
When loading a Mixcraft project with a video (made in Windows as Mixcraft says codecs for the .avi file aren't supported) the project begins loading and when the video preview appears it crashes.</t>
  </si>
  <si>
    <t>Tho7masPenguin</t>
  </si>
  <si>
    <t>WINE-30897</t>
  </si>
  <si>
    <t>directx-d3dxof</t>
  </si>
  <si>
    <t>Europa Universalis III demo crashes while 'Loading Map-Sprites...' without native d3dxof</t>
  </si>
  <si>
    <t>Created attachment 40496
terminal output
This bug applies to the demo version of EU3 I don't have the problem with the full version of EU3 Complete. The same problem with Wine 1.0.1 1.2.3 1.4 so it's not a regression.
The problem: the game crashes while loading to the menu at the 'Loading Map-Sprites..' stage.
Native d3dxof.dll is a workaround.
Steps to reproduce the problem:
1. Install the demo
2. winetricks vcrun6 (native msvcp60 is needed)
3. Open settings.txt and adjust screen resolution in case the default resolution is not supported by your monitor/video card
4. Start the demo with eu3demo.exe. The game crashes early during the loading stage</t>
  </si>
  <si>
    <t>WINE-21868</t>
  </si>
  <si>
    <t>Can't save anything in Online-Profiles in Anno1404</t>
  </si>
  <si>
    <t>If you try to create a Online-Profile in Anno 1404 or Anno 1404 Venice it's possible to login but Uploading will fail.
Anno doesn't crash or sth and wine just prints the code-lines I'll attach into the console.
I realy wish this problem to be fixed soon because I want to play Anno Multiplayer with my friends and I can't without an Online-Profile.</t>
  </si>
  <si>
    <t>WINE-28516</t>
  </si>
  <si>
    <t>Red Alert 3 crashes when loading map</t>
  </si>
  <si>
    <t>Created attachment 36596
wine-1.3.29 output
The menu works fine when loading any map (tutorial skirmish mission) the game crashes immediately.
A regression test returned this result:
08186a9c26e954aea26ad0129cae35f24f18054e is the first bad commit
commit 08186a9c26e954aea26ad0129cae35f24f18054e
Author: Mariusz PluciÅ„ski 
Date:   Thu Jun 30 14:59:46 2011 +0200
    shell32: Check for known folder existance.
:040000 040000 b3f8d21b18277ad943ac1b8d0f723d2fd967960f 8db8eca5b64afce8ab414dd5437335dbe3e19299 M	dlls
This patch was committed between wine-1.3.23 and wine-1.3.24 so wine-1.3.24 is the first bad version.
I have tested in current git head (wine-1.3.29-99-g3960ea8) and the problem is exactly the same.
Output with of wine-1.3.29 is attached.</t>
  </si>
  <si>
    <t>WINE-27358</t>
  </si>
  <si>
    <t>The Witcher fails to run</t>
  </si>
  <si>
    <t>I have been unable to run any d3d app in wine on the new 2011 MacBook Pros with the AMD Radeon HD 6490M gpu. Any attempts to launch a d3d app in wine causes an error dialog at which point the only option is to terminate wine.
Tthe fact that the card is not listed in the gpu_description_table in directx.c  I suspect is the most likely cause however simply adding it there with vendor and card ids does not appear to work either so I am clearly missing something. The vendor id for the card is 0x1002 (HW_VENDOR_AMD) and the card id is 0x6760 memory is 256m. I tried using DRIVER_AMD_R600 for the driver.
I've attached the log using the changes below:
index a29533e..53daffc 100644
--- a/dlls/wined3d/directx.c
+++ b/dlls/wined3d/directx.c
@@ -11006 +11007 @@ static const struct gpu_description gpu_description_table[] =
     {HW_VENDOR_AMD        CARD_AMD_RADEON_HD5800         ATI Radeon HD 5800 Series        DRIVER_AMD_R600         1024}
     {HW_VENDOR_AMD        CARD_AMD_RADEON_HD5900         ATI Radeon HD 5900 Series        DRIVER_AMD_R600         1024}
     {HW_VENDOR_AMD        CARD_AMD_RADEON_HD6310         AMD Radeon HD 6310 Graphics      DRIVER_AMD_R600         1024}
+    {HW_VENDOR_AMD        CARD_AMD_RADEON_HD6490         AMD Radeon HD 6490M              DRIVER_AMD_R600         256}
     {HW_VENDOR_AMD        CARD_AMD_RADEON_HD6800         AMD Radeon HD 6800 Series        DRIVER_AMD_R600         1024}
     {HW_VENDOR_AMD        CARD_AMD_RADEON_HD6900         AMD Radeon HD 6900 Series        DRIVER_AMD_R600         2048}
     /* Intel cards */
diff --git a/dlls/wined3d/wined3d_private.h b/dlls/wined3d/wined3d_private.h
index aaf1423..8e10918 100644
--- a/dlls/wined3d/wined3d_private.h
+++ b/dlls/wined3d/wined3d_private.h
@@ -13606 +13607 @@ enum wined3d_pci_device
     CARD_AMD_RADEON_HD5870          = 0x6899
     CARD_AMD_RADEON_HD5900          = 0x689c
     CARD_AMD_RADEON_HD6310          = 0x9803
+    CARD_AMD_RADEON_HD6490          = 0x6760
     CARD_AMD_RADEON_HD6800          = 0x6739
     CARD_AMD_RADEON_HD6900          = 0x6719</t>
  </si>
  <si>
    <t>mikejbond</t>
  </si>
  <si>
    <t>WINE-40768</t>
  </si>
  <si>
    <t>Midtown Madness does not open: There was an undetectable problem in loading the specified device driver</t>
  </si>
  <si>
    <t>Created attachment 54669
wine output
On my Mac trying to run Midtown Madness causes the screen to flicker and then the aforementioned error appears. It then flickers some more before closing. I'm trying to upload the game to my Google Drive so it can be downloaded (since the Microsoft download link has disappeared) but damn Australia's internet is pathetic. I'm hoping the terminal output might be useful.</t>
  </si>
  <si>
    <t>lleytonj73</t>
  </si>
  <si>
    <t>WINE-963</t>
  </si>
  <si>
    <t>Default values for wineconsole are not saved</t>
  </si>
  <si>
    <t xml:space="preserve">Bug comments restored from Gmane.org: 
While trying to make sense of bug 745 I ran across this bug. The problem is that 
if I change the default values in winedebug those values are not saved to the 
registry.  
When I ran a trace using --debugmsg +wineconsole+reg I get some indication as 
to why. It looks like it is not finding the registry entries in order to update 
them. 
trace:wineconsole:WINECON_RegSave saving registry settings. 
trace:reg:NtCreateKey(0x80000001LConsole\0000Cursor...(null)0f003f0x405c5ee4) 
trace:reg:NtCreateKey &lt;- 0x0050 
trace:reg:NtSetValueKey(0x50LCursorSize\0000CursorVis...40x405c5ee04) 
trace:reg:NtSetValueKey(0x50LCursorVisible\0000ExitOnDie\0000Fa...40x405c5ee04) 
trace:reg:NtSetValueKey(0x50LExitOnDie\0000FaceName40x405c5ee04) 
trace:reg:NtSetValueKey(0x50LFaceName\0000FontSiz...10x4039610812) 
trace:reg:NtSetValueKey(0x50LFontSize\0000FontWei...40x405c5ee04) 
trace:reg:NtSetValueKey(0x50LFontWeight\0000HistoryBu...40x405c5ee04) 
trace:reg:NtSetValueKey(0x50LHistoryBufferSize\0000MenuMask\0000QuickEd...40x405c5ee04) 
trace:reg:NtSetValueKey(0x50LMenuMask\0000QuickEd...40x405c5ee04) 
trace:reg:NtSetValueKey(0x50LQuickEdit\0000ScreenBu...40x405c5ee04) 
trace:reg:NtSetValueKey(0x50LScreenBufferSize\0000ScreenColors\0000Wi...40x405c5ee04) 
trace:reg:NtSetValueKey(0x50LScreenColors\0000WindowSize\0000...40x405c5ee04) 
trace:reg:NtSetValueKey(0x50LWindowSize\0000\7250\706f\7265\7974\6853\6565\5774\4900\696e...40x405c5ee04) 
If I change the values using regedit they are read by winedbg and wcmd but they 
seem to be ignored by both programs when creating the window. The only registry 
settings that seem to be used are those for the font settings. 
It concerns me that both winedbg and wcmd would share the same registry settings 
in the first place since they are totally different programs and in my mind 
should have setting that are independent to each other. 
------- Additional Comments From pouech  winehq.com  2002-08-18 11:17 ------- 
values are saved if you ask (from the right menu) to be be saved (otherwise they only 
change the 
current session) 
I know this is braindead but it's how MS interface is designed (I may change it) 
as of today registry values are stored only in wineconsole 
it may also evolves into a per application settings (defaulting to wineconsole's if none 
is present) 
------- Additional Comments From tony_lambregts  telusplanet.net 2002-08-18 
20:09 ------- 
I am using the correct menu (I understand how it is supposed to work) but this 
is not working. For example if I change the default setting for width and height 
it is not saved. 
------- Additional Comments From pouech  winehq.com  2003-01-08 14:31 ------- 
is the bug still occurs with current CVS code ? </t>
  </si>
  <si>
    <t>WINE-10781</t>
  </si>
  <si>
    <t>Fibotrader: program crashes when starting and creating *.mdb database</t>
  </si>
  <si>
    <t>Created attachment 9636
Console output after starting program and crash
After starting the program is trying to run databank assistant at first.
Then it tries to create or open a *.mdb file. At this step it fails.
A pop-up window suggests to check MDAC and Jet installation. I'm almost sure I have MDAC &amp; Jet installed properly as many other applications run at my Wine.</t>
  </si>
  <si>
    <t>emmek</t>
  </si>
  <si>
    <t>WINE-35786</t>
  </si>
  <si>
    <t>Incorrect behaviour in printf with 0 value on %#x</t>
  </si>
  <si>
    <t>Created attachment 47780
Test case
Hi
This is forwarded from http://bugs.debian.org/741592
The printf documentation states that %#x prepends 0x for non-zero values only but the Wine implementation prefixes 0x for zero too:
$ cat t.c
#include 
int main()
{
  int val = 0/* zero */
  fprintf(stdout  value=%#x\n val )
  return 0
}
$ i686-w64-mingw32-gcc t.c
$ wine32 a.exe
value=0x0
The resulting executable prints
value=0
when run on Windows.
Regards
Stephen</t>
  </si>
  <si>
    <t>WINEHQ.ORG-44526</t>
  </si>
  <si>
    <t>Building Biarch instructions: lxc-templates package is not mentioned as requirement</t>
  </si>
  <si>
    <t>https://wiki.winehq.org/Building_Biarch_Wine_On_Ubuntu#Install_LXC
starts with
    sudo apt-get install lxc
that should be
    sudo apt-get install lxc lxctl lxc-templates
otherwise the subsequent lxc-create -t ubuntu ... cannot find the ubuntu template.
I tried to create an account on the wiki but I still do not see if it should be possible for me to suggest edits there directly. Please advise.
thanks</t>
  </si>
  <si>
    <t>juewei</t>
  </si>
  <si>
    <t>WINE-16708</t>
  </si>
  <si>
    <t>Installshield regression: PureEdge Viewer Final Fantasy XI Benchmark 2 and 3 install fail</t>
  </si>
  <si>
    <t>Final Fantasy XI BenchMark 2 and 3 both fail to install
putting up a dialog that says:
1608: Unable to create InstallDriver instance Return code: -2147467262
I'll attach a log.
This is odd because it's listed as working in the appdb
http://appdb.winehq.org/objectManager.php?sClass=version&amp;iId=4879</t>
  </si>
  <si>
    <t>WINE-21542</t>
  </si>
  <si>
    <t>SOFTPUB_LoadCatalogMessage should use catalog members instead of file ones for retrieving msg data</t>
  </si>
  <si>
    <t>Hello
recent wintrust refactoring patch series broke PowerShell 1.x/2.x installers by revealing a previously hidden bug...
--- snip ---
0036:Call wintrust.SoftpubInitialize(001e86f8) ret=7974e691
0036:trace:wintrust:SoftpubInitialize (0x1e86f8)
0036:trace:wintrust:SoftpubInitialize returning 00000000
0036:Ret  wintrust.SoftpubInitialize() retval=00000000 ret=7974e691
0036:Call wintrust.SoftpubLoadMessage(001e86f8) ret=7974e691
0036:trace:wintrust:SoftpubLoadMessage (0x1e86f8)
0036:Call KERNEL32.CreateFileW(0033b53c LC:\\windows\\system32\\catroot\\{f750e6c3-38ee-11d1-85e5-00c04fc295ee}\\KB968930xp.cat800000000000000100000000000000030000008000000000) ret=7974bf32
0036:Ret  KERNEL32.CreateFileW() retval=0000007c ret=7974bf32
0036:Call crypt32.CryptSIPRetrieveSubjectGuid(0033b53c LC:\\windows\\system32\\catroot\\{f750e6c3-38ee-11d1-85e5-00c04fc295ee}\\KB968930xp.cat0000007c001640dc) ret=7974bf70
...
0036:Call KERNEL32.GetFileSize(0000007c00000000) ret=686fa459
0036:Ret  KERNEL32.GetFileSize() retval=0000e8d2 ret=686fa459
...
0036:Ret  crypt32.CryptSIPRetrieveSubjectGuid() retval=00000001 ret=7974bf70 
...
0036:Call crypt32.CryptSIPLoad(001640dc00000000001ed4c0) ret=7974b4f9
...
0036:Ret  crypt32.CryptSIPLoad() retval=00000001 ret=7974b4f9
0036:trace:wintrust:SOFTPUB_GetSIP returning 0
...
0036:Call wintrust.CryptSIPGetSignedDataMsg(001e8780001e8730000000000033b18800000000) ret=686fb39a
0036:trace:wintrust:CryptSIPGetSignedDataMsg (0x1e8780 0x1e8730 0 0x33b188 (nil))
0036:trace:wintrust:WINTRUST_GetSignedMsgFromCatFile (0x1e8780 0x1e8730 0 0x33b188 (nil))
0036:Call KERNEL32.GetFileSize(0033b53c00000000) ret=7974418b
0036:Ret  KERNEL32.GetFileSize() retval=ffffffff ret=7974418b
0036:trace:wintrust:CryptSIPGetSignedDataMsg returning 1
0036:Ret  wintrust.CryptSIPGetSignedDataMsg() retval=00000001 ret=686fb39a
0036:Call KERNEL32.GetProcessHeap() ret=7974e07e
0036:Ret  KERNEL32.GetProcessHeap() retval=00110000 ret=7974e07e
0036:Call ntdll.RtlAllocateHeap(0011000000000008ffffffff) ret=7974e095
0036:Ret  ntdll.RtlAllocateHeap() retval=00000000 ret=7974e095
0036:Call KERNEL32.CloseHandle(0000007c) ret=7974bfff
0036:Ret  KERNEL32.CloseHandle() retval=00000001 ret=7974bfff
0036:trace:wintrust:SoftpubLoadMessage returning 1 (0000000e)
0036:Ret  wintrust.SoftpubLoadMessage() retval=00000001 ret=7974e691
0036:trace:wintrust:WINTRUST_DefaultVerify returning 0000000e
0036:trace:wintrust:WINTRUST_DefaultClose ((nil) {00aac56b-cd44-11d0-8cc2-00c04fc295ee} 0x33b4e8)
0036:Call wintrust.SoftpubCleanup(001e86f8) ret=7974eb81 
...
--- snip ---
SoftpubLoadMessage -&gt; (WTD_CHOICE_CATALOG) SOFTPUB_LoadCatalogMessage -&gt; SOFTPUB_GetMessageFromFile
WINTRUST_GetSignedMsgFromCatFile -&gt; GetFileSize() gets passed invalid file handle (stack garbage) -&gt; following alloc fails and error is propagated to top ...
--- snip dlls/wintrust/softpub.c ---
static DWORD SOFTPUB_LoadCatalogMessage(CRYPT_PROVIDER_DATA *data)
{
    DWORD err
    HANDLE catalog = INVALID_HANDLE_VALUE
    if (!data-&gt;pWintrustData-&gt;u.pCatalog)
    {
        SetLastError(ERROR_INVALID_PARAMETER)
        return FALSE
    }
    catalog = CreateFileW(data-&gt;pWintrustData-&gt;u.pCatalog-&gt;pcwszCatalogFilePath
     GENERIC_READ FILE_SHARE_READ NULL OPEN_EXISTING FILE_ATTRIBUTE_NORMAL
     NULL)
    if (catalog == INVALID_HANDLE_VALUE)
        return GetLastError()
    if (!CryptSIPRetrieveSubjectGuid(
     data-&gt;pWintrustData-&gt;u.pCatalog-&gt;pcwszCatalogFilePath catalog
     &amp;data-&gt;u.pPDSip-&gt;gSubject))
    {
        err = GetLastError()
        goto error
    }
    err = SOFTPUB_GetSIP(data)
    if (err)
        goto error
    err = SOFTPUB_GetMessageFromFile(data data-&gt;pWintrustData-&gt;u.pFile-&gt;hFile
     data-&gt;pWintrustData-&gt;u.pFile-&gt;pcwszFilePath)
    if (err)
        goto error
...
}
--- snip dlls/wintrust/softpub.c ---
This is a catalog type file hence the pFile members can't be used for SOFTPUB_GetMessageFromFile() e.g.
data-&gt;pWintrustData-&gt;u.pFile-&gt;hFile and data-&gt;pWintrustData-&gt;u.pFile-&gt;pcwszFilePath
will be invalid upon entry.
You must use catalog file handle and data-&gt;pWintrustData-&gt;u.pCatalog-&gt;pcwszCatalogFilePath just like you do with CryptSIPRetrieveSubjectGuid() for SOFTPUB_GetMessageFromFile().
Regards</t>
  </si>
  <si>
    <t>WINE-125</t>
  </si>
  <si>
    <t>Redraw leaves no widgets in window</t>
  </si>
  <si>
    <t>I'm trying to run an application under Wine called Progress which is a
database 4GL client.  I get the following bunch of error messages when I run it
and it seems that it must do something weird with it's screen updates.
The behaviour I see is that the screen gets drawn but as each field is added the
window seems to get cleared first so I see all the widgets flicker on the
window and then end up with a blank window...
I can tab around in the window but can't really use things because of this
behaviour and applications which I have developed using Progress 4GL
(http://www.progress.com/) exhibit the same behaviour.
Is there something wrong with my setup or is this a bug with Wine screen handling?
Any help appreciated.  As with everyone I'm sure I'd love to see Wine being
able to run this class of applications.  I've been trying to run Progress Client
with Wine for about three years now and this is the last thing stopping me!
I'm running this on a Debian 'woody' system with X 3.3.6 using the Wine nightly
builds (currently stamped 20001205).
Here are the logs from the console while I run this:
...
...
err:font:XFONT_Match PixHeight == InternalLeading
err:font:XFONT_Match PixHeight == InternalLeading
fixme:console:SetConsoleCtrlHandler (0x1000b6cc1) - no error checking or
testing yet
err:msg:DispatchMessageA BeginPaint not called on WM_PAINT for hwnd 0d1c!
err:msg:DispatchMessageA BeginPaint not called on WM_PAINT for hwnd 0d1c!
err:msg:DispatchMessageA BeginPaint not called on WM_PAINT for hwnd 0d1c!
fixme:commdlg:GetFileName95 Flags 0x00010000 not yet implemented
err:keyboard:X11DRV_ToUnicode Please report: no char for keysym FE20
(ISO_Left_Tab) :
err:keyboard:X11DRV_ToUnicode (virtKey=9scanCode=Fkeycode=17state=1)
err:keyboard:X11DRV_ToUnicode Please report: no char for keysym FE20
(ISO_Left_Tab) :
err:keyboard:X11DRV_ToUnicode (virtKey=9scanCode=Fkeycode=17state=1)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fixme:commdlg:GetFileName95 Flags 0x00010000 not yet implemented
fixme:file:AreFileApisANSI (void): stub
fixme:file:AreFileApisANSI (void): stub
fixme:win32:PE_CreateModule Security directory ignored
err:font:XFONT_Match PixHeight == InternalLeading
err:font:XFONT_Match PixHeight == InternalLeading
err:msg:DispatchMessageA BeginPaint not called on WM_PAINT for hwnd abf8!
err:msg:DispatchMessageA BeginPaint not called on WM_PAINT for hwnd 0d1c!
err:msg:DispatchMessageA BeginPaint not called on WM_PAINT for hwnd 0d1c!
err:msg:DispatchMessageA BeginPaint not called on WM_PAINT for hwnd 0d1c!
err:msg:DispatchMessageA BeginPaint not called on WM_PAINT for hwnd 0d1c!
Thanks
					Andrew McMillan</t>
  </si>
  <si>
    <t>WINE-7645</t>
  </si>
  <si>
    <t>Wine tests fail under FreeBSD and other problems</t>
  </si>
  <si>
    <t>I've been working on trying to resolve another issue with WINE &amp; FreeBSD (Bug 
3551) and in doing so have run into several other possibly related problems. 
Using the latest 0.9.32 I ran make test in the main wine tree and it ran 
fine for a minute or so until it reached this point:
../../../tools/runtest -q -P wine -M crypt32.dll -T ../../.. -p 
crypt32_test.exe                                           .so cert.c &amp;&amp; touch 
cert.ok
fixme:crypt:CryptVerifyCertificateSignatureEx unimplemented for NULL signer
fixme:crypt:CryptEncodeObjectEx 0: unimplemented
Here it hung for almost an hour with CPU usage at 100% before it finally 
crashed. Here's what I found in the kernel messages:
Mar  5 11:39:13 pcbsd-8206 kernel: See the i386_set_ldt man page for more info
Mar  5 11:39:13 pcbsd-8206 kernel: Warning: pid 91144 used static ldt 
allocation
Mar  5 11:39:13 pcbsd-8206 kernel: See the i386_set_ldt man page for more info
Mar  5 11:40:15 pcbsd-8206 kernel: pid 95718 (wine-pthread) uid 0: exited on 
signal 11
There were a TON of the set_ldt errors reported before the final crash of 
wine-pthread. When I run other programs in wine these set_ldt errors also 
appear. 
I ran across this thread online also not sure if it'll help in tracking down 
this error:
http://www.mail-archive.com/freebsd-hackers%40freebsd.org/msg56943.html</t>
  </si>
  <si>
    <t>WINE-39613</t>
  </si>
  <si>
    <t>Microsoft .NET Framework 1.1 fails to install with Wine 1.3.2+</t>
  </si>
  <si>
    <t>Created attachment 52784
list of tests of wine versions against dot.net_1.1
Dot.NET 1.1 redistributable ( from installer dotnetfx.exe 24265736 bytes )
last known good wine was 1.3.1
graphics drawing fails beginning wine-1.3.2 (first regression!)
console apps also do not run beginning with wine-1.3.6 (second regression!!)
Dot.NET 1.1 still does not work on wine-1.7.55</t>
  </si>
  <si>
    <t>ericmatteson2001</t>
  </si>
  <si>
    <t>WINE-15118</t>
  </si>
  <si>
    <t>PokerTracker HUD dysfunctional (UpdateLayeredWindow per-pixel alpha color keying not implemented)</t>
  </si>
  <si>
    <t>Created attachment 15822
normal output
PokerTracker (www.pokertracker.com -- trial version available) creates a bunch of small windows which overlay poker clients' windows and give various statistics about opponents' play.  
The most recent versions of PokerTracker include updates to this functionality which unfortunately break the application under wine.  Instead of the small information-bearing dialog appears a very large blank gray one with which the user can not interact.
The most relevant-seeming line in the normal output is: 
fixme:win:UpdateLayeredWindow (0x10a400x3540x33f3000x33f2d40x3800x33f2bc0x007b7b7b0x33f3342): stub!</t>
  </si>
  <si>
    <t>wtipton</t>
  </si>
  <si>
    <t>WINEHQ.ORG-33266</t>
  </si>
  <si>
    <t>http://wiki.winehq.org/ responding 500 Internal Error</t>
  </si>
  <si>
    <t>UTC 1:52 PM noticed this happening.
--Message--
Internal Server Error
The server encountered an internal error or misconfiguration and was unable to complete your request.
Please contact the server administrator admin@lattica.com and inform them of the time the error occurred and anything you might have done that may have caused the error.
More information about this error may be available in the server error log.
--end message--
I think the message is also buggy.  Nothing done this end to cause it.</t>
  </si>
  <si>
    <t>oiaohm</t>
  </si>
  <si>
    <t>WINE-35986</t>
  </si>
  <si>
    <t>Multiple DRM-enabled apps and games crash when being relay traced (game overlay renderer enabled Steam games)</t>
  </si>
  <si>
    <t>Hello folks
this is more an experts request but it should also help getting better diagnosis (logs) from users.
There are apps and games that crash when being relay traced because they employ intrusive API hooking schemes that can't cope with Wine's relay thunks.
Example of a Steam game crashing with game overlay renderer enabled when relay trace is turned on:
--- snip ---
$ pwd
/home/focht/.wine/drive_c/Program Files/Steam
$ WINEDEBUG=+tid+seh+relay wine ./steam.exe -no-dwrite -applaunch 238430 -windowed &gt;&gt;log.txt 2&gt;&amp;1
...
Unhandled exception: page fault on read access to 0x0a55527c in 32-bit code (0xf6ea4243).
Register dump:
 CS:0023 SS:002b DS:002b ES:002b FS:0063 GS:006b
 EIP:f6ea4243 ESP:0033e438 EBP:0a548150 EFLAGS:00010246(  R- --  I  Z- -P- )
 EAX:0a555278 EBX:00000000 ECX:0a548150 EDX:00020234
 ESI:0a548150 EDI:0033e6d8
...
Backtrace:
=&gt;0 0xf6ea4243 in winmm (+0x4243) (0x0a548150)
  1 0x0a532919 in inputsystem (+0x2918) (0x0a548150)
  2 0x00000001 (0x0a5422ac)
  3 0x0a531990 in inputsystem (+0x198f) (0x0a531760)
  4 0xf18b5608 (0x24448b51)
0xf6ea4243: call	*0x4(%eax)
Modules:
Module	Address			Debug info	Name (132 modules)
PE	  380000-  3b0000	Deferred        launcher
PE	  400000-  46f000	Deferred        contagion
PE	 1a80000- 1ae7000	Deferred        tier0
PE	 1af0000- 1b52000	Deferred        vstdlib
PE	 9590000- 95e6000	Deferred        filesystem_stdio
PE	 99f0000- a0cc000	Deferred        engine
PE	 a530000- a551000	Export          inputsystem
PE	 a560000- a68d000	Deferred        materialsystem
PE	 b690000- b6d6000	Deferred        datacache
PE	 b6e0000- bb0e000	Deferred        studiorender
PE	 bb10000- bcb1000	Deferred        vphysics
PE	 bcf0000- bd63000	Deferred        vscript
PE	 bd70000- bd93000	Deferred        valve_avi
PE	 bda0000- bf03000	Deferred        vguimatsurface
PE	 bf10000- bf6f000	Deferred        vgui2
PE	 bf90000- c086000	Deferred        shaderapidx9
PE	 c090000- c28f000	Deferred        d3dx9_43
PE	 e4d0000- e584000	Deferred        crashhandler
PE	 e6a0000- e6b4000	Deferred        xinput1_3
PE	10000000-100bb000	Deferred        gameoverlayrenderer
PE	18000000-1803b000	Deferred        binkw32
PE	38000000-38893000	Deferred        steamclient
PE	3b400000-3b41e000	Deferred        steam_api
PE	3f000000-3f0ac000	Deferred        tier0_s
PE	3f600000-3f64b000	Deferred        vstdlib_s
ELF	7b800000-7ba60000	Deferred        kernel32
  \-PE	7b810000-7ba60000	\               kernel32
ELF	7bc00000-7bcee000	Deferred        ntdll
  \-PE	7bc10000-7bcee000	\               ntdll
ELF	7bf00000-7bf04000	Deferred        
...
ELF	f6e90000-f6f4e000	Dwarf           winmm
  \-PE	f6ea0000-f6f4e000	\               winmm
...
Threads:
process  tid      prio (all id:s are in hex)
...
00000031 (D) C:\Program Files\Steam\SteamApps\common\Contagion\contagion.exe
	00000063    0
	00000064    0
	00000067    0
	00000065    0
	00000030    0 &lt;==
--- snip ---
Caller code:
--- snip ---
0A532900   81EC CC010000    SUB ESP1CC
0A532906   53               PUSH EBX
0A532907   55               PUSH EBP
0A532908   8BE9             MOV EBPECX
0A53290A   33DB             XOR EBXEBX
0A53290C   56               PUSH ESI
0A53290D   899D 8C150000    MOV DWORD PTR SS:[EBP+158C]EBX
0A532913   FF15 5821540A    CALL DWORD PTR DS:[]
0A532919   8BF0             MOV ESIEAX
0A53291B   83FE 04          CMP ESI4
0A53291E   897424 0C        MOV DWORD PTR SS:[ESP+C]ESI
0A532922   0F8E 80010000    JLE inputsys.0A532AA8
--- snip ---
The game dll calls 'WINMM.joyGetNumDevs'.
Original relay thunk emitted for that API:
--- snip ---
F6F38234   push    esp
F6F38235   push    1Dh
F6F38237   call    __wine_spec_get_pc_thunk_eax
F6F3823C   lea     eax [eax+35270h]  descriptor lookup
F6F38242   push    eax
F6F38243   call    dword ptr [eax+4]
F6F38246   retn    0
--- snip --- 
The hook engine copies all opcodes that are potentially overwritten by the 5-byte long jump to an intermediate thunk.
Hence the call to '__wine_spec_get_pc_thunk_eax' is copied too - leading to the actual problem.
A long jump is written to the relay thunk entry which jumps to another trampoline located at the intermediate thunk area.
'WINMM.joyGetNumDevs' relay thunk hooked by Steam's gameoverlayrenderer:
--- snip ---
F6F38234   E9 D47D5E13      JMP 0A52000D
F6F38239   1300             ADC EAXDWORD PTR DS:[EAX]
F6F3823B   008D 80705203    ADD BYTE PTR SS:[EBP+3527080]CL
F6F38241   0050 FF          ADD BYTE PTR DS:[EAX-1]DL
F6F38244   50               PUSH EAX
F6F38245   04 C2            ADD AL0C2
F6F38247   0000             ADD BYTE PTR DS:[EAX]AL
--- snip ---
Intermediate jump trampoline to actual hook code:
--- snip --- 
0A52000D   E9 DE27B305      JMP gameover.100527F0
--- snip --- 
'gameoverlayrenderer' module info:
--- snip ---
 Base=10000000
 Size=000BB000 (765952.)
 Entry=1005798F gameover.
 Name=gameover
 File version=02.13.04.49
 Path=C:\Program Files\Steam\gameoverlayrenderer.dll
--- snip ---
'gameoverlayrenderer' code:
--- snip ---
100527F0   833D 2C7A0910 00 CMP DWORD PTR DS:[10097A2C]0
100527F7   7F 06            JG SHORT gameover.100527FF
100527F9   FF25 1C8F0910    JMP DWORD PTR DS:[10098F1C]
100527FF   B8 04000000      MOV EAX4
10052804   C3               RETN
10052805   CC               INT3
--- snip ---
Memory refs:
--- snip ---
10097A2C   00000000  ....
...
10098F1C   0A520000  ..R.
--- snip ---
Original copy Wine relay thunk entry + continuation + hook jump
--- snip ---
0A520000   54               PUSH ESP
0A520001   6A 1D            PUSH 1D
0A520003   E8 5095A1EC      CALL winmm.__wine_spec_get_pc_thunk_eax
0A520008   E9 2F82A1EC      JMP winmm.F6F3823C  org. relay thunk code (cont)
0A52000D   E9 DE27B305      JMP gameover.100527F0
--- snip --- 
__wine_spec_get_pc_thunk_eax:
--- snip ---
F6F39558   8B0424           MOV EAXDWORD PTR SS:[ESP]
F6F3955B   C3               RETN
--- snip ---
'WINMM.joyGetNumDevs' original Wine relay thunk code (continuation):
--- snip ---
F6F3823C   8D80 70520300    LEA EAXDWORD PTR DS:[EAX+35270]
F6F38242   50               PUSH EAX
F6F38243   FF50 04          CALL DWORD PTR DS:[EAX+4]
F6F38246   C2 0000          RETN 0
--- snip ---
This obviously can't work because '__wine_spec_get_pc_thunk_eax' relies on being called from original relay thunk code.
Because Steam game overlay renderer hook engine relocated this essential part of relay thunk code the returned address will always be wrong.
You can fix this problem by padding the relay thunk entry with enough 'no-op' opcodes to not have '__wine_spec_get_pc_thunk_eax' relocated by hook engines.
Wine: http://source.winehq.org/git/wine.git/blob/4e4acd5f705c770b7c361605e11d9d7c044ca0e8:/tools/winebuild/spec32.c#l100
The method works and AFAIK has no side-effects.
I used a patch in my repo for some time now to cope with such stubborn apps/games (mostly DRM related).
$ wine --version
wine-1.7.16-133-gd8ca8c2
Regards</t>
  </si>
  <si>
    <t>WINE-5772</t>
  </si>
  <si>
    <t>Unimplemented function usp10.dll.ScriptLayout</t>
  </si>
  <si>
    <t>I wanted to try the SWISHmax flash editing tool (which is much cheaper than
flash mx and offers quite satisfactory set of functions) but it crashes when I
try to use the text tool. I'm not an expert on the subject but from what I see
in the terminal it seems that the problem lies in that unimplemented function.</t>
  </si>
  <si>
    <t>svzj</t>
  </si>
  <si>
    <t>WINEHQ_BUGZILLA-883</t>
  </si>
  <si>
    <t>Implement tasklists using keywords instead of meta-bugs</t>
  </si>
  <si>
    <t>WINE-36761</t>
  </si>
  <si>
    <t>Imagelist invisible dragimage</t>
  </si>
  <si>
    <t>Run demo. Try to move any black piece (Drag using mouse). Dragimage is missing.
Workaround winetricks comctl32
http://netikka.net/dev/ChessBrdDemo1.exe
http://netikka.net/dev/chessdemosource.zip</t>
  </si>
  <si>
    <t>WINE-14522</t>
  </si>
  <si>
    <t>Spellforce has bad quality ground textures</t>
  </si>
  <si>
    <t>Like the title says.
This is likely due some LOD malfunction.
The ground which is farther from the players view looks more detailed and high res this leads me to the conclusion that the LOD of the game operates the exact opposite what it should. Also this explains the slowness of the game. With ground I mean the grass and hills which are basically just one big surface. However the textures of the buildings and trees which are complex 3d models are looking great.
In the console there are some of these messages:
fixme:d3d:WineD3D_ChoosePixelFormat Add OpenGL context recreation support to SetDepthStencilSurface
fixme:d3d_surface:IWineD3DSurfaceImpl_LoadTexture (0x175d58d8) Operation not supported for scratch textures</t>
  </si>
  <si>
    <t>WINE-27348</t>
  </si>
  <si>
    <t>_snprintf overflows specified bounds</t>
  </si>
  <si>
    <t>Created attachment 34972
A simple program which crashes Wine but works on Windows.
The Wine MSVCRT _snprintf implementation is wrong the simple test program to be attached shortly is correct according to the docs from Microsoft and works fine on Windows but under Wine (checked out recently from git) it crashes due to heap corruption.</t>
  </si>
  <si>
    <t>ak.miller</t>
  </si>
  <si>
    <t>WINE-16384</t>
  </si>
  <si>
    <t>GCC warnings in dlls/dnsapi</t>
  </si>
  <si>
    <t>gcc -m32 -c -I. -I. -I../../include -I../../include  -D__WINESRC__  -D_REENTRANT -fPIC -Wall -pipe -fno-strength-reduce -fno-strict-aliasing -Wdeclaration-after-statement -Wwrite-strings -Wtype-limits -Wpointer-arith  -O2 -Werror  -o ns_parse.o ns_parse.c
cc1: warnings being treated as errors
ns_parse.c: In function â€˜dns_ns_parserrâ€™:
ns_parse.c:139: error: comparison of unsigned expression &lt; 0 is always false
make[2]: *** [ns_parse.o] Error 1
make[2]: Leaving directory `/home/adys/src/wine/dlls/dnsapi'
make[1]: *** [dnsapi] Error 2
make[1]: Leaving directory `/home/adys/src/wine/dlls'
make: *** [dlls] Error 2
Using gcc (Debian 4.3.2-1) 4.3.2 on x86_64</t>
  </si>
  <si>
    <t>WINE-4430</t>
  </si>
  <si>
    <t>Maya PLE install crashes in GdiAlphaBlend</t>
  </si>
  <si>
    <t>This is a continuation of bug 4423 now that Mike's patch
fixes the msi problem.
The official registration/download URL for Maya PLE is
http://www.alias.com/glb/eng/products-services/maya/maya_ple/get_maya_ple.jsp
Maya's installer crashes after putting up an initial dialog.
The log is interesting - the call stack is kind of deep.
Maybe some message is being handled synchronously when
it should be deferred.  I'll attach the log.</t>
  </si>
  <si>
    <t>WINE-27508</t>
  </si>
  <si>
    <t>Text rendering regression for World of Tanks</t>
  </si>
  <si>
    <t>Created attachment 35165
An image showing the incorrect and correct rendering of the login screen.
Text is not renderer in World of Tanks using latest WINE git.
git bisect shows that the breaking commit was:
commit c19c26e4be76e206043f8a81b5b5f39589df4cbd
Author: Henri Verbeet
Date:   Tue Jun 14 20:28:10 2011 +0200
    wined3d: Check the source rectangle is a multiple of the format block size in wined3d_device_update_surface().
Reverting the patch removes the issue.
See the attached image for visual reference.
The game is free to download and play - http://game.worldoftanks.eu/update</t>
  </si>
  <si>
    <t>vincas.miliunas</t>
  </si>
  <si>
    <t>WINE-6042</t>
  </si>
  <si>
    <t>Adobe Photoshop Elements 4 trial installer requires serial number from ini file</t>
  </si>
  <si>
    <t>Photoshop Elements 4 trial is delivered as a zip file
PSE_40_WWE_TRYBUY.zip.  Inside it is the usual Setup.exe.
Running the Setup.exe prompts you for a serial number.
The serial number to use is given in the file Abcpy.ini next
to the Setup.exe in the line
 SERIALNUMBERTRYOUT=1057-1044-5671-2189-1140-6013
Presumably the user shouldn't have to grovel through
the files that come with the installer to figure this out.</t>
  </si>
  <si>
    <t>WINE-44213</t>
  </si>
  <si>
    <t>ShareHolder Finder 0.9.3.0 fails to generate unique hardware id reports 'Error: The requested action with this object has failed.' (several 'Win32_ComputerSystemProduct' WMI class properties missing)</t>
  </si>
  <si>
    <t>Created attachment 59995
Window executable that wine is unable to run
When running a windows executable wine exits giving the following error:
    err:ole:CoGetInstanceFromFile failed to get CLSID from a file
    err:ole:apartment_getclassobject DllGetClassObject returned error 0x80004002
    err:ole:create_server class {172bddf8-ceea-11d1-8b05-00600806d9b6} not registered
    err:ole:CoGetClassObject no class object {172bddf8-ceea-11d1-8b05-00600806d9b6} could be created for context 0x15
Application that crashes is attached</t>
  </si>
  <si>
    <t>jay.aurabind</t>
  </si>
  <si>
    <t>WINE-8783</t>
  </si>
  <si>
    <t>USB serial ports do not work</t>
  </si>
  <si>
    <t>MicroPro Pic programming software and programming device.
/dev/ttyUSB0 (FTDI FT232 USBSerial chip)
Works with Wine &lt;= 0.9.22
Does not work with Wine &gt;= 0.9.23 (inc. latest 0.9.39)
Bad committ is: d990c0d8e50c5eaabac8b855b9511cbc42d783bd
Seems that transmitt may be ok. Receive is either inoperable or delayed such
that software does not see returning data bytes (possibly through timeout?)
MicroPro is available from 
http://www.quasarelectronics.com/zip/micropro25.zip
but a programmer is needed to interface with.
Kind Regards
Richard</t>
  </si>
  <si>
    <t>richard_gardiner</t>
  </si>
  <si>
    <t>WINE-28342</t>
  </si>
  <si>
    <t>Nox shows only a black screen with Opengl renderer</t>
  </si>
  <si>
    <t>Nox is a rpg game released in 2000 by Westwood Studios.
Symptom: the game is running fine after starting (music is playing mouse clicks seemingly work) but nothing can be seen.
Workaround: ddr=gdi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Other bug(s) related to this commit: bug #28261.
The plain terminal output doesn't reveal much:
fixme:win:EnumDisplayDevicesW ((null)00x32f1080x00000000) stub!
fixme:win:EnumDisplayDevicesW ((null)00x32f3780x00000000) stub!
fixme:x11drv:X11DRV_desktop_SetCurrentMode Cannot change screen BPP from 32 to 16
fixme:d3d:swapchain_init Add OpenGL context recreation support to context_validate_onscreen_formats
fixme:d3d_surface:wined3d_surface_flip Ignoring flags 0x1.</t>
  </si>
  <si>
    <t>WINE-15748</t>
  </si>
  <si>
    <t>.NET 1.1's dotnetfx fails to install aborts when it can't stop the msi service?</t>
  </si>
  <si>
    <t>winetricks dotnet11 or any other way of running the .net 1.1 
runtime installer seems to abort for me with a dialog saying
An error occurred while Windows Installer was initializing...
C:\\windows\\temp\\dotNetFx.log says
StopDarwinService() - Call to ControlService() failed!
   GetLastError() returned: 
183 is ERROR_ALREADY_EXISTS.
Wine's log says
003d:Call advapi32.OpenServiceA(0013c4f000402740 msiserver00000024) ret=0040b496
...
trace:service:OpenServiceW returning 0x135278
003d:Ret  advapi32.OpenServiceA() retval=00135278 ret=0040b496
003d:Call advapi32.QueryServiceStatus(001352780033f114) ret=0040b50f
trace:service:QueryServiceStatus 0x135278 0x33f114
trace:service:QueryServiceStatusEx 0x135278 0 0x33ef64 36 0x33ef88
...
003d:Ret  advapi32.QueryServiceStatus() retval=00000001 ret=0040b50f
003d:Call advapi32.ControlService(00135278000000010033f158) ret=0040b58d
trace:service:ControlService 0x135278 1 0x33f158
...
003d:Ret  advapi32.ControlService() retval=00000000 ret=0040b58d
003d:Call KERNEL32.CreateFileA(00530ab0 C:\\windows\\temp\\dotNetFx.log40000000000000030033ef1c000000040000008000000000) ret=00410106
...
003d:Call user32.MessageBoxA(000000000033cec8 An error occurred while Windows Installer was initializing. Setup will now close.0033dfcc Microsoft .NET Framework Setup00000010) ret=0040a331
It seems to be aborting because it can't stop the msiserver service?
Which is strange since it probably wasn't running...
I wonder if a conformance test for ControlService would be informative.</t>
  </si>
  <si>
    <t>WINE-33338</t>
  </si>
  <si>
    <t>Oxford English Dictionary crashes on start</t>
  </si>
  <si>
    <t>Created attachment 44095
backtrace as recommended on bug reporting page
Upgrade to 1.5.27 from 1.5.26 causes a Program Error: The program winedvm has encountered a serious problem ....</t>
  </si>
  <si>
    <t>rquint</t>
  </si>
  <si>
    <t>WINE-683</t>
  </si>
  <si>
    <t>Bad location of Common Files dir in fake windows path</t>
  </si>
  <si>
    <t>In wine setup without windows the Common Files path is misplaced in C:\ instead 
of C:\Program Files\ as placed in registry entries.</t>
  </si>
  <si>
    <t>maxx2</t>
  </si>
  <si>
    <t>WINE-39212</t>
  </si>
  <si>
    <t>cmd:batch fails if privileges not high enough</t>
  </si>
  <si>
    <t>The following failures only happen if the test is run in a regular user account rather and an administrator account.
batch.c:312: Test failed: unexpected char 0x2b position 0 in line 1143 (got '+++' wanted '.foo=bar')
batch.c:312: Test failed: unexpected char 0x2d position 0 in line 1144 (got '--- resetting association' wanted '.foo=bar')
batch.c:312: Test failed: unexpected char 0x2d position 0 in line 1145 (got '--- resetting association' wanted '+++')
batch.c:312: Test failed: unexpected char 0x2d position 0 in line 1146 (got '--- resetting association' wanted '.foo=bar')
batch.c:312: Test failed: unexpected char 0x2b position 0 in line 1154 (got '+++' wanted 'footype=foo_opencmd')
batch.c:312: Test failed: unexpected char 0x2d position 0 in line 1155 (got '--- resetting association' wanted '.foo=footype')
batch.c:312: Test failed: unexpected char 0x2d position 0 in line 1156 (got '--- resetting association' wanted 'footype=foo_opencmd')
batch.c:312: Test failed: unexpected char 0x2d position 0 in line 1157 (got '--- resetting association' wanted '+++')
batch.c:312: Test failed: unexpected char 0x2d position 0 in line 1158 (got '--- resetting association' wanted 'footype=foo_opencmd')
This is most likely because the privileges are insufficient for the 'assoc .foo=bar' command despite the check at the start of the 'Testing assoc' section.
Currently these test failures happen on the following WineTest boxes: fg-win2000-rusr fg-winxp-lusr fg-win7u64-1spie9usr.
https://test.winehq.org/data/tests/cmd.exe:batch.html</t>
  </si>
  <si>
    <t>WINE-38694</t>
  </si>
  <si>
    <t>Waldorf Spectre crashes when clicking on buttons in the user interface</t>
  </si>
  <si>
    <t>Created attachment 51617
terminal output
The application starts properly in wine-1.7.44-83-g9ce9ba3 although fonts look ugly with built-in dwrite.dll.
The crash reported here is fully reproducible on my system it's just a matter of time and tries when it happens.
Steps to reproduce the crash:
1. click the  button
2. click the  button (no need to change anything just close the window)
Repeat the above steps until the application crashes. Sometimes it takes only 2-3 tries other times it needs 8-10 attempts to reproduce the crash.
Disabling dwrite makes the crash go away.
Fedora 21 x86
wine-1.7.44-83-g9ce9ba3
Spectre-installer.exe
sha1: d384dd2f904377d8b6f2dde3d2b45fbed9a29958</t>
  </si>
  <si>
    <t>WINE-13743</t>
  </si>
  <si>
    <t>Checkboxes are drawn as buttons in Voyage Century</t>
  </si>
  <si>
    <t>Created attachment 13781
Checkboxes as Buttons
In Voyage Century (Download here: http://vc.igg.com/download/client.php) when going to a dialog any checkbox is drawn as a button. This is not a critical bug because the buttons still act like checkboxs and are functional but it would be nice to have this fixed. See screenshot of what I mean.
Also you will notice that the button text is pink. Don't know if that's related or belongs in another bug tracker.</t>
  </si>
  <si>
    <t>dstclair</t>
  </si>
  <si>
    <t>WINE-2689</t>
  </si>
  <si>
    <t>Clicking Open in Sound Forge 4.5 Open file dialog does nothing</t>
  </si>
  <si>
    <t>To reproduce:
1. Install a version of Sound Forge (4.5 or newer)
2. Select File-&gt;Open
3. Select a valid WAV file
4. Click Open
5. Nothing happens - the Open dialog should close and the file should be opened
Sound Forge has a custom Open file dialog that includes information about the
selected file in addition to the default controls.
I debugged this problem and found out that this happens because
FILEDLG95_OnOpen() calls FILEDLG95_SendFileOK() which in turn sends a
notification message to the application by calling
SendCustomDlgNotificationMessage(hwndCDN_FILEOK). For some reason Sound Forge
does not like the information entered into the Open file dialog so
GetWindowLongW(fodInfos-&gt;DlgInfos.hwndCustomDlg DWL_MSGRESULT) gets a non-zero
return value causing FILEDLG95_SendFileOK() to cancel the operation by returning
FALSE. If I remove the FILEDLG95_SendFileOK() call completely from
FILEDLG95_OnOpen() Sound Forge will open the file just fine.</t>
  </si>
  <si>
    <t>vesuri</t>
  </si>
  <si>
    <t>WINE-44466</t>
  </si>
  <si>
    <t>PrtSc button crashes StarCraft</t>
  </si>
  <si>
    <t>Created attachment 60408
the output after the game crashes
Whenever you hit PrtSc in StarCraft instead of saving the screenshot (like it's meant to in Windows) it ends up crashing the game. Even though PrtSc actually does capture the game in my OS it's not very useful if the game crashes afterwards.</t>
  </si>
  <si>
    <t>iop_jr</t>
  </si>
  <si>
    <t>WINE-16653</t>
  </si>
  <si>
    <t>Trials 2 SE normal graphics mode does not work</t>
  </si>
  <si>
    <t>Normal graphics mode (the other two options are low and very low) just shows black (although the UI does appear). Apparently it uses deferred rendering which wine doesn't support? Cedega uses swiftshader which the developers claim does work.</t>
  </si>
  <si>
    <t>WINE-44845</t>
  </si>
  <si>
    <t>Bankperfect plugin installater EchÃ©ancier hangs during install</t>
  </si>
  <si>
    <t>Created attachment 60898
self-install-plugin that can be used without bankperfect installed
When trying to install free auto-install-plugins in Bankperfect (just an extraction in the 'Scripts' subfolder of Bankperfect) the installer block on files (especially .png ones)
It worked on ubuntu artful but no more on Bionic Beaver.
In attachment an exemple from http://www.chelly.net/?page=bp_plugins named EchÃ©ancier
Tried in win64 and win32. Same behavior.</t>
  </si>
  <si>
    <t>gdpo22</t>
  </si>
  <si>
    <t>WINE-22456</t>
  </si>
  <si>
    <t>Wrong caching with INI functions</t>
  </si>
  <si>
    <t>Created attachment 27506
Simple test program
I've written a program to manage some ini file and I've seen a wrong behaviour in wine.
The origin of the problem I think is the cache system. I've isolated the problem with a very simple program. The operations involved on button press are:
1) Write the file test.ini with key value = WRONG (with WritePrivateProfileStringA)
1a) Message on screen (ok to continue)
2) Delete ini file
3) Read the file test.ini (it doesn't exists now) with the default value = RIGHT (with GetPrivateProfileStringA)
In Windows the result is RIGHT but in wine is WRONG because it reads the cached value! Only to obtain the compatibility with my software I've changed my wine source in this way:
dlls/kernel32/profile.c
BOOL WINAPI WritePrivateProfileStringW( LPCWSTR section LPCWSTR entry
					LPCWSTR string LPCWSTR filename )
{
    ...
    ret = PROFILE_SetString( section entry string FALSE)
    // PROFILE_FlushFile()                 // COMMENTED
    if (CurProfile) PROFILE_ReleaseFile()  // INSERTED
    ...
}
NOTE:
I didn't test if other WritePrivateProfile* are affected by this problem or if the problem instead is in the GetPrivateProfile*</t>
  </si>
  <si>
    <t>WINE-19022</t>
  </si>
  <si>
    <t>BibleStudyPro: text does not display on screen</t>
  </si>
  <si>
    <t>Installed BibleStudyPro from http://BibleStudyPro.com (it is a newer version of one of the Bible Study programs.)  Required Jet40 MDAC28 dotnet11 and dotnet20 from winetricks. No text displayed on initial run added riched20.  Still no text display.
Receive the following fixme:
fixme:thread:NtQueryInformationThread info class 16 not supported yet
fixme:thread:NtQueryInformationThread info class 16 not supported yet
Will attach complete run log as a gzip file.
James McKenzie</t>
  </si>
  <si>
    <t>jjmckenzie51</t>
  </si>
  <si>
    <t>WINEHQ_APPS_DATABASE-2709</t>
  </si>
  <si>
    <t>AppDB maintainer permissions</t>
  </si>
  <si>
    <t>I tried to update a howto I wrote for an application I'm maintaining but I keep
getting told that I don't have sufficient permissions.
I'm using the latest version of firefox in debian/unstable as my browser.</t>
  </si>
  <si>
    <t>WINE-37373</t>
  </si>
  <si>
    <t>No Limits 2: Help files fails to show text. Needs Times New Roman or dwrite ability to use font replacements</t>
  </si>
  <si>
    <t>Created attachment 49699
Teminal output
In No Limits 2 roller coaster simulator when the help file is viewed no text is displayed only images.
A demo of the program is available: http://www.maddata.com/nolimits2/download02/NoLimits_Demo_Install.exe.
I have attached a copy of the terminal output I believe the problem is related to the final three lines of the output (those lines appear when I click on help in the program.)
To Duplicate the bug install the program launch the program on the main menu click Help.
This is a regression.  This bug does not appear in wine version 1.7.12.
This problem is present in both the 32 and 64 bit versions.
I have been spending the last couple of weeks attempting to run a regression test.  I have attempted the test many times running wine in both 32 and 64 bit.  I can get a good install of wine64 compiling from source.  However every time I try to run the bisect I have a problem similar to this one: https://forum.winehq.org/viewtopic.php?p=76960.
I will be happy to get the regression test done if I can get a bisected version of wine to run.</t>
  </si>
  <si>
    <t>jscll1234</t>
  </si>
  <si>
    <t>WINE-22214</t>
  </si>
  <si>
    <t>Portable Apps Thunderbird loses ability to display text</t>
  </si>
  <si>
    <t>I am running Portable Apps Version 1.6  of Thunderbird Version 3.0.3  Initially upon launch it seems to work fine. But after I use it to read several emails the display of part of the email and/or the display of the text in menus or buttons of Thunderbird begin to disappear and not be rendered properly. This seems to affect only certain subsections of Thunderbird at a time. For example when reading an email that has been forwarded replied to or part of a mail list thread then only the previous replies or the new added content of the email is affected and does not show up. For menus perhaps only the submenus may not show up leaving just the major headers.. or perhaps the tool bar buttons text will disappear.
It seems odd that not all the text in an email or menus/buttons will disappear but that is what is happening and it is hard to describe.</t>
  </si>
  <si>
    <t>WINE-23410</t>
  </si>
  <si>
    <t>OnLive fails to connect to service</t>
  </si>
  <si>
    <t>Created attachment 29187
WINE command line output
When logging into OnLive through both the launcher and through a browser installed in WINE (in my case Firefox) credentials are successfully authenticated but the program gives an error: Unable to contact the OnLive Gaming Service. Please check play.onlive.com for details error.
a512 also appears in the bottom left corner of the launcher window so I'm guessing that's the error code.
A log of WINE's command line output as well as a record of TCP connections made during the program's connection process is listed as well.</t>
  </si>
  <si>
    <t>quadomatic</t>
  </si>
  <si>
    <t>WINE-8287</t>
  </si>
  <si>
    <t>Custom toolbar skin makes Irfan View 4.00 crash at start up</t>
  </si>
  <si>
    <t>If you select a Gosberg_24 toolbar skin then Irfan View will crash the next time
you will try to run it.
I will attach a crash dump.</t>
  </si>
  <si>
    <t>WINE-11813</t>
  </si>
  <si>
    <t>Port royale: Sound very jittery</t>
  </si>
  <si>
    <t>The application is playable but the sound is very jittery. it will play a set of sounds and repeat the last portion of the sound before 3 or for times before  moving along to the next portion. 
This happens on both alsa and OSS.
Nice game otherwise.</t>
  </si>
  <si>
    <t>WINE-13421</t>
  </si>
  <si>
    <t>Lotus Notes 6.5.4 - wrong windows behavior</t>
  </si>
  <si>
    <t>Created attachment 13332
Screenshot
After a recent update of wine windows with notes behave strangely. They have smaller size and show only the part of notes to be wisable. When minimizing and maximazing the behave correctly but the same problem appears again when switching from another application to the wine window with notes.
I run OpenSuse 10.3 with kde 3.5.9 (release 61.4) and wine wine-1.0-rc1 from suse build system.
Snapshot attached.</t>
  </si>
  <si>
    <t>WINE-34079</t>
  </si>
  <si>
    <t>OneDrive for Business C2R (click-to-run) client reports server error ('rpcrt4.RpcMgmtIsServerListening' must check if binding handle refers to remote server)</t>
  </si>
  <si>
    <t>Created attachment 45306
Backtrace of installer
The installer of Skydrive Pro 2013 SkyDrivePro_x86_en-us.exe crashes on startup.
--snip--
Unhandled exception: 0xc06d007f in 32-bit code (0x7b83bbd5).
--snip--
Installer downloadable at http://www.microsoft.com/en-us/download/details.aspx?id=39050</t>
  </si>
  <si>
    <t>pieter.ideler</t>
  </si>
  <si>
    <t>WINE-1658</t>
  </si>
  <si>
    <t>Winetest error after configure</t>
  </si>
  <si>
    <t>I'm using Gentoo v1.4 and Portage in Gentoo to install Wine.
ACCEPT_KEYWORDS=~x86 emerge wine downloads and compiles Wine and it's
dependencies.
I installed a new soundcard in my computor (Started using the integreated
Realtek ALC650) and I got it working after some time. But the path to dsp
changed and I didn't know where in Wine to change this path so i remeged
(Reinstalled it with Portage). I ran ./configure and this came up:
---
...
config.status: executing programs/regedit/tests commands
config.status: executing relay32 commands
config.status: executing scheduler commands
config.status: executing win32 commands
config.status: executing windows commands
Configure finished. Do 'make depend &amp;&amp; make' to compile Wine.
/usr/sbin/ebuild.sh: line 63: cd:
/var/tmp/portage/wine-20030618-r1/work/wine-20030618/programs/winetest: No such
file or directory
make: Warning: File `Makefile.in' has modification time 3e+07 s in the future
Makefile is older than Makefile.in configure please rerun ./configure
make: *** [Makefile] Error 1
!!! ERROR: app-emulation/wine-20030618-r1 failed.
!!! Function src_compile Line 69 Exitcode 2
!!! (no error message)
---
I have looked after winetest but no luck. I have no idea what to do. I have
tested 20030618 and 20030709 but no luck.
Look at the url for more info:
http://forums.gentoo.org/viewtopic.php?p=465195#465195
// HÃ¥kan Fluffy Lundqvist</t>
  </si>
  <si>
    <t>fluffy</t>
  </si>
  <si>
    <t>WINE-33004</t>
  </si>
  <si>
    <t>Easy-PC V16 crashes in pcb editor</t>
  </si>
  <si>
    <t>Created attachment 43613
Backtrace file
Easy-PC pcb editor crashes when editing. Wine V1.4.1 running on Kubuntu Linux 64bit.</t>
  </si>
  <si>
    <t>WINE-1313</t>
  </si>
  <si>
    <t>The Microsoft Powerpoint viewer cannot print</t>
  </si>
  <si>
    <t>Bug comments restored from Gmane.org: 
The Microsoft Powerpoint viewer 
http://download.microsoft.com/download/powerpoint2000/ppview97/2000/WIN98/EN-US/PPView97.exe
cannot print in wine. If you do wine ppview32 click on a .pps file and then
click
print 
the cursor turns busy until you move it but nothing happens. 
If you do wine ppview32 somefile.pps (to launch the slideshow directly
without going 
through the main dialog) and then print from the right-click menu the app just
hangs 
and nothing else happens either... 
When this happens the following is printed to the log: 
0009:fixme:commdlg:PRINTDLG_SetUpPrinterListComboA Can't find '(null)' in printer 
list so trying to find default 
N.B. There are printers defined in /etc/printcap and other apps such as the Word 
viewer the Excel viewer and the builtin notepad print just fine.
------- Additional Comments From wine  alk.org.lu  2003-03-25 14:42 -------
*** This bug has been confirmed by popular vote. ***</t>
  </si>
  <si>
    <t>WINE-36703</t>
  </si>
  <si>
    <t>PlayOn 3.9.13 settings tool fails to detect system memory size (needs 'Win32_OperatingSystem' WMI class 'TotalVisibleMemorySize' property)</t>
  </si>
  <si>
    <t>Hello folks
as the summary says.
Nothing serious it just displays a red field with 'Error' instead of real value under 'System Check' property page.
Interestingly it also probes 'Win32_PhysicalMemory' WMI class 'Capacity' property but ultimately it takes the value from 'Win32_OperatingSystem' WMI class 'TotalVisibleMemorySize' property.
--- snip ---
$ pwd
/home/focht/.wine/drive_c/Program Files/MediaMall
$ WINEDEBUG=+tid+seh+relay+wbemprox+ole+variant wine ./SettingsManager.exe &gt;&gt;log.txt 2&gt;&amp;1
...
0041:trace:wbemprox:wbem_services_ExecQuery 0x5ffa8f8 LWQL LSELECT * FROM Win32_PhysicalMemory 0x00000010 (nil) 0x33dfb0 
...
0041:trace:wbemprox:enum_class_object_Next 0x5ff9058 -1 1 0x158478 0xe13110
0041:trace:wbemprox:create_class_object LWin32_PhysicalMemory 0x158478 
...
0041:trace:wbemprox:class_object_Get 0x5ffac10 LCapacity 00000000 0x33e244 0xe135dc 0xe135e0 
0041:Call oleaut32.SysAllocString(0033e0d4 L8361885696) ret=f5d686a6 
...
0041:trace:wbemprox:wbem_services_ExecQuery 0x5ffc338 LWQL LSELECT * FROM Win32_ComputerSystem 0x00000010 (nil) 0x33dfb0 
...
0041:trace:wbemprox:class_object_Get 0x5ffe368 LTotalVisibleMemorySize 00000000 0x33e244 0xe199a0 0xe199a4 
...
0041:Call oleaut32.SysAllocString(05ffea68 LNot found ) ret=74e67dd7 
...
0041:Call KERNEL32.RaiseException(e0434f4d00000001000000010033e1d0) ret=79eda91c
0041:trace:seh:raise_exception code=e0434f4d flags=1 addr=0x7b83ac57 ip=7b83ac57 tid=0041
0041:trace:seh:raise_exception  info[0]=80131501
0041:trace:seh:raise_exception  eax=7b826c7d ebx=7b8bb000 ecx=80131501 edx=0033e108 esi=0033e1b0 edi=0033e170
0041:trace:seh:raise_exception  ebp=0033e148 esp=0033e0e4 cs=0023 ds=002b es=002b fs=0063 gs=006b flags=00200287
0041:trace:seh:call_stack_handlers calling handler at 0x79f908a2 code=e0434f4d flags=1 
--- snip ---
MSDN: http://msdn.microsoft.com/en-us/library/aa394239%28v=vs.85%29.aspx
--- quote ---
TotalVisibleMemorySize
    Data type: uint64
    Access type: Read-only
    Total amount in kilobytes of physical memory available to the operating system. This value does not necessarily indicate the true amount of physical memory but what is reported to the operating system as available to it.
    For more information about using uint64 values in scripts see Scripting in WMI.
--- quote ---
Adding the property and filling the value using 'get_total_physical_memory' helper (value converted to KB) allows the app to show the amount.
$ sha1sum PlayOnSetup.3.9.13.exe 
05e03ab3cc64a45613656ea50171965f00558a6f  PlayOnSetup.3.9.13.exe
$ du -sh PlayOnSetup.3.9.13.exe 
64M	PlayOnSetup.3.9.13.exe
$ wine --version
wine-1.7.19-70-gd6a59f7
Regards</t>
  </si>
  <si>
    <t>WINE-12884</t>
  </si>
  <si>
    <t>MessageBox  is not a valid integer value in Visual Trading</t>
  </si>
  <si>
    <t>Installing the application VT Trader works without any problems.
When I try to start the program an Application Error dialog box appears with the message
Exception EConvertError in module VTTrader.exe at 0000A98A.  is not a valid integer value.</t>
  </si>
  <si>
    <t>ravster3</t>
  </si>
  <si>
    <t>WINE-5118</t>
  </si>
  <si>
    <t>Changing file type with scroller does not register</t>
  </si>
  <si>
    <t>I used FASMW (http://flatassembler.net Win32 version) with this example.
If the file filter is changed by using the mouse scroll wheel without opening
the drop-down box the open file dialog does not redisplay the files with the
new filter. However if you change the file filter by clicking your mouse
(including dropping the filter box down) on a different filter it will.</t>
  </si>
  <si>
    <t>mccpat</t>
  </si>
  <si>
    <t>WINE-11733</t>
  </si>
  <si>
    <t>App main window fails to remove task bar entry on minimizing</t>
  </si>
  <si>
    <t>Under Windows WXTide32 minimizes its main window to a system tray icon *if* the icon is selected as always or When minimized.  Under Wine the icon appears as controlled by the preference choices (always When minimized or not at all if not selected).  However the main window always minimizes to its task bar entry and does not minimize the tray icon under any circumstance tested to date.  
This is not a debilitating problem as far as using the app goes(*).  On restoring the window by clicking on its taskbar entry a window frame and appropriate decorations (minimize maximize and close icons created by the window manager [e.g. Gnome or KDE managers] for example) are drawn.  The interior of the window contains whatever was inside the area outlined by the window frame prior to its being drawn.  More importantly no tide graphs are drawn.  This is consistent with the app's behavior under Windows where asking the app to draw again the last graph displayed is treated as a no action event.  
From a user interface design standpoint this no action action is flawed (I see no reason not to restore the same graph twice or more in a row) but it's what the app's author wrote and it's not about to be changed.  However poor UI design is not the central issue here.
The central issue is simply: does Wine support minimize to tray and if it does why does this not happen with WXTide32.  If minimize to tray is not presently supported development of such support seems indicated.  Further if minimize to tray is supported under Wine and doesn't happen then WXTide32 has encountered a bug.  
See the attached images in Bug 11563 for examples of WXTide32 under Windows(XP) and under Wine (0.9.56).
- - -
(*)  The workaround for the restore to an empty window problem is to use an existing popup menutied to the tray icon to open the window with any other format than the one checked in the list of four formats.  With the window opened and filled right click in the window and pick the original desired format which is then displayed as expected.</t>
  </si>
  <si>
    <t>WINE-33550</t>
  </si>
  <si>
    <t>Treeview: redrawing problem when selected item is also focused (TVS_EDITLABELS with blocked edits affected the most)</t>
  </si>
  <si>
    <t>Created attachment 44406
WINEDEBUG=+message wine ~/.wine/drive_c/Program\ Files/PremiumSoft/Navicat\ for\ SQL\ Server/navicat.exe 2&gt;&amp;1 | grep -E WM_NOTIFY\|TVN_ &gt; out.txt
In a TreeView control if the following conditions holds:
1. There's only one item in the tree.
2. The control has bit TVS_EDITLABELS (=0x0008) set in dwExStyle.
3. Returned TRUE when receiving TVN_BEGINLABELEDIT.
The item will never be selected at least never drawn as selected.
This happens in a database tool Navicat. Try this to reproduce the bug:
1. Download and install Navicat for Sql Server 10.0.0.3 Trail at http://www.download3k.com/Install-Navicat-The-World-s-best-SQL-Server-GUI-tool-MS-SQL-management.html
2. Open Navicat create the only one connection fill anything in config dialog no need to be a real sql server.
3. Try do label-editing on item in the TreeView by click twice (seperated not double-click) on the item. In fact there will be no label-editing doing this is to trigger a TVN_BEGINLABELEDIT message.
4. The item will lose selection and will never be selected again.
vim o
hvs@hvsgentoo ~/Desktop $ sha1sum ~/Downloads/navicat100_sqlserver_en.exe 
6236f7a402985aeb3d94fa6f86805af8976c2ee8
Return value on TVN_BEGINLABELEDIT is descripted here http://msdn.microsoft.com/en-us/library/windows/desktop/bb773506(v=vs.85).aspx</t>
  </si>
  <si>
    <t>orzhvs</t>
  </si>
  <si>
    <t>WINE-16691</t>
  </si>
  <si>
    <t>Parkan2 crashes on start</t>
  </si>
  <si>
    <t>Created attachment 18342
console output
Parkan 2 game crashes on start. Error log attached.</t>
  </si>
  <si>
    <t>neptunia</t>
  </si>
  <si>
    <t>WINE-42469</t>
  </si>
  <si>
    <t>GetOpenFileName should expand environment variables in lpstrInitialDir</t>
  </si>
  <si>
    <t>Created attachment 57319
testcase
When passing an environment variables such as %programfiles% to GetOpenFileName via lpstrInitialDir these get expanded in Windows 2000 / XP but not in Wine where it fails the PathFileExistsW check in filedlg on line 1598 and is later set to null. I checked and the orignial dll imports ExpandEnvironmentStrings.
Attaching a minimal testcase and a possible solution.</t>
  </si>
  <si>
    <t>kamil.hornicek</t>
  </si>
  <si>
    <t>WINE-1624</t>
  </si>
  <si>
    <t>CUPS Printer Interface Shows Fails Due To Wrong Number of Pages</t>
  </si>
  <si>
    <t>When printing from a Windows program the printer dialog box shows the wrong
number of pages in the from to.  The from is 1 which is correct but the to is
65535 which is wrong.  It appears that the page counter is broken.  Unless you
select the from/to option and change the to page the application will not print.
The resuls is that you cannot print taking the All default.  This happens in
Eudora and Agent.  Also you cannot print from the Windows Notepad application.
 It does not provide a from/to range and as a results does not print.
I am using wine20030618 with a CUPS connection to a Windows 2000 box.  Linux
applications print correctly.</t>
  </si>
  <si>
    <t>sabLinux</t>
  </si>
  <si>
    <t>WINE-10934</t>
  </si>
  <si>
    <t>Nikon Camera Control Pro thinks trial is up immediately</t>
  </si>
  <si>
    <t>Looked at this because of a complaint at http://ubuntuforums.org/showthread.php?t=650937
The trial download of Nikon Camera Control Pro
installs ok but when you start it it
says there are zero days left in the trial.
Looking at +relay I see it does things like
CreateFileA(\\\\.\\SICE...
so I imagine it's copy protected.  It seems
to come with a .sys file too.  Bleah.</t>
  </si>
  <si>
    <t>WINE-3346</t>
  </si>
  <si>
    <t>Wine failes to compile in Ubuntu Hoary and Ubuntu Breezy.</t>
  </si>
  <si>
    <t>Upon compiling Wine on Ubuntu Hoary or Ubuntu Breezy it crashes while getting to
compiling the X server libary. Sadly I do not have time to type it up here but
more information is avaliable here:
http://www.ubuntuforums.org/showthread.php?t=65915&amp;highlight=wine
I get both errors posted (actually I am PPower).
I can report that this problem also occures under CVS (however at the time the
CVS hasnt been updated since 20050830 was dropped out. so it doesnt really make
any difference). I have tried this with gcc 3.4 (with cpp 3.4 and g++ 3.4) and
gcc 4.0 (with its revelent cpp and g++)
Thankyou.</t>
  </si>
  <si>
    <t>WINE-5976</t>
  </si>
  <si>
    <t>unmanaged child popups don't hide when the parent window minimizes</t>
  </si>
  <si>
    <t>seems to do this on all versions and with all photoshops i've managed to get
working. kde and gnome etc. when you hit minimise the pallettes remain there
obstructing other stuff you're working on. you can hit tab before minimizing to
hide the pallettes first but this is frustrating really. hope someone can fix
this. if it does it in photoshop no doubt it'll do it in other similar apps with
pallettes also.</t>
  </si>
  <si>
    <t>WINE-28643</t>
  </si>
  <si>
    <t>ole32/clipboard.ok crashes rarely in XInternAtoms()</t>
  </si>
  <si>
    <t>Saw this twice with Ubuntu 11.04 and once with Ubuntu 11.10.
Stack:
../../../tools/runtest -q -P wine -M ole32.dll -T ../../.. -p ole32_test.exe.so clipboard.c &amp;&amp; touch clipboard.ok
...
fixme:ole:snapshot_GetData Unhandled tymed - mask 0 req tymed 8
wine: Unhandled page fault on read access to 0x00000000 at address 0x68d7ed60 (thread 003b) starting debugger...
Backtrace:
=&gt;0 libx11.so.6 (+0x21d60) (0x001317e0)
  1 XInternAtoms+0xda() in libx11.so.6 (0x001317e0)
  2 intern_atoms+0x227() [dlls/winex11.drv/clipboard.c:383]
  3 X11DRV_SelectionRequest_TARGETS+0x17(display=0x7e1e7068 requestor=0x1e0031f target=0x19f rprop=0x135) [dlls/winex11.drv/clipboard.c:2872]
  4 X11DRV_HandleSelectionRequest+0xe7(hWnd=(nil) event=0x74e72c bIsMultiple=0) [dlls/winex11.drv/clipboard.c:3082]
  5 X11DRV_SelectionRequest+0x1f(hWnd=(nil) event=0x74e72c) [dlls/winex11.drv/clipboard.c:3155]
  6 call_event_handler+0x18f(display=0x7e1e7068 event=0x74e72c) [dlls/winex11.drv/event.c:374]
  7 process_events+0x239(display=0x7e1e7068 filter=0x68cbc8e6 arg=0x40) [dlls/winex11.drv/event.c:443]
  8 X11DRV_MsgWaitForMultipleObjectsEx+0xa5(count=0x1 handles=0x74e86c timeout=0xffffffff mask=0x40 flags=0) [dlls/winex11.drv/event.c:470]
  9 wait_message+0x41(count=0x1 handles=0x74e86c timeout=0xffffffff mask=0x40 flags=0) [dlls/user32/winproc.c:1126]
  10 MsgWaitForMultipleObjectsEx+0x150(count=0 pHandles=(nil) timeout=0xffffffff mask=0x40 flags=0) [dlls/user32/message.c:3944]
  11 selection_thread_proc+0xa1(p=0x54) [dlls/winex11.drv/clipboard.c:2530]</t>
  </si>
  <si>
    <t>WINE-750</t>
  </si>
  <si>
    <t>Radmin doesn't want to start the second time (says it has expired)</t>
  </si>
  <si>
    <t>Quote from bug #725 where it was previously reported by Andriy Palamarchuk:
Application Radmin 2.1 from http://www.radmin.com does not start the second
time says the demo expired.
Using CVS from 20020531-0300 UTC no-windows install.
The problem is in the encoding and/or decoding of a registry key created on the
first run of the program which is then used to get the expiration date (or the
installation date). The problem could lie in one of the date getting or date
conversion APIs but it's not guaranteed.</t>
  </si>
  <si>
    <t>WINE-40253</t>
  </si>
  <si>
    <t>Build regression: Can't remove fonts: is a directory (--with-wine64 shared wow64)</t>
  </si>
  <si>
    <t>I've updated my git tree with 1.9.5 and now I have this error while
compiling 32bit Wine with the --with-wine64 option (in a shared wow64
setup):
---begin make output---
...
rm -f fonts &amp;&amp; ln -s ../1.9.5_wow_64/fonts fonts
rm: impossible de supprimer Â« fonts Â»: est un dossier
make: *** [fonts] Erreur 1
...
---end make output---
It says fonts is a directory and can't be removed.
I do out-of-tree builds. The 32bit directory doesn't exists when I run
configure. After running configure the 32bit build tree is there and
contains a fonts directory with a single Makefile in it.
I had no such error with Wine 1.9.4 and I don't have it when compiling
stand-alone 32bit Wine or the 64bit shared wow part.
I did a regression test and found this commit to be the culprit:
---begin git bisect output---
dcc16c7cac1cbf93096b072fe2f7b32ad08d1fa5 is the first bad commit
commit dcc16c7cac1cbf93096b072fe2f7b32ad08d1fa5
Author: Alexandre Julliard 
Date:   Mon Feb 29 15:06:42 2016 +0900
    makefiles: Don't generate global rules in disabled directories.
    Signed-off-by: Alexandre Julliard 
...
---end git bisect output---</t>
  </si>
  <si>
    <t>o.dierick</t>
  </si>
  <si>
    <t>WINE-8225</t>
  </si>
  <si>
    <t>Fireworks 8 trial hangs on splash screen</t>
  </si>
  <si>
    <t>The Fireworks 8 trial installs ok
(though there's a heap err in the console)
but it doesn't start up.  It hangs at the splash screen.</t>
  </si>
  <si>
    <t>WINEHQ_BUGZILLA-40855</t>
  </si>
  <si>
    <t>Add blank lines after the Packaging product to make Wine look more important</t>
  </si>
  <si>
    <t>Before the Packaging product was invented Wine was at the top and there was a long distance between it and the rest of the products (gecko apps database...).
Since the products are arranged alphabetically now the Packaging comes first so please add some empty lines between the end of Packaging description so that Wine stands alone and clear to avoid mistakes.
Packaging   : Bugs in WineHQ provided packaging
     Wine   : &lt;-- You probably want to use that link there!
                  Wine bugs. Submit bugs related to Wine here.
              &lt;-- Use this if in doubt!
Wineâ€‘gecko  : For bugs in wine's bundled gecko.
Wineâ€‘staging: For bugs that occur in wine-staging but not in wine-development
Or if this is just my paranoia please close as invalid.</t>
  </si>
  <si>
    <t>WINE-3687</t>
  </si>
  <si>
    <t>The longest journey: almost working</t>
  </si>
  <si>
    <t>I am a programmer at Funcom. We made an adventure game The longest journey
some 6 years back. Strictly in my free time I've been testing whether the game
would run under wine. I was told to report problems here. I have access to the
source of the game and could make changes to the game in my free time if that
would help.
The game complains about 24 bit surfaces something I was able to circumvent by
starting my X server in 16 bit mode. It then comes up nicely the bink intro
video plays and I get to the main screen where everything looks good so far
except some glitches in the transparency of a font. There are warnings galore
and when I start the game crashes o na null-pointer access inside it's
rendering engine (I assume because some DirectX call doesn't do waht it's
supposed to).
Almost all the error messages are DirectDraw-related. Here's a list of them
I'll attach a full log at the end. If there's anyhthing I can do to help make
this work please let me know. I can provide a legal copy of the game. In the
meantime I'll spend a little time trying to find out what the crash is all about.
err:ddraw:d3ddevice_lock_update Wrong surface type for locking !
err:ddraw:d3ddevice_unlock_update Wrong surface type for locking !
err:ddraw:serr:ddraw:set_render_state Unhandled dwRenderStateType
D3DRENDERSTATE_EDGEANTIALIAS (00000028) value : 00000000 !
err:ddraw:set_render_state Unhandled dwRenderStateType D3DRENDERSTATE_EXTENTS
(0000008a) value : 00000000 !
err:ddraw:set_render_state Unhandled dwRenderStateType D3DRENDERSTATE_LASTPIXEL
(00000010) value : 00000001 !
err:ddraw:set_render_state Unhandled dwRenderStateType
D3DRENDERSTATE_LINEPATTERN (0000000a) value : 00000000 !
err:ddraw:set_render_state Unhandled dwRenderStateType D3DRENDERSTATE_MONOENABLE
(0000000b) value : 00000000 !
err:ddraw:set_render_state Unhandled dwRenderStateType D3DRENDERSTATE_PLANEMASK
(0000000d) value : ffffffff !
err:ddraw:set_render_state Unhandled dwRenderStateType
D3DRENDERSTATE_RANGEFOGENABLE (00000030) value : 00000000 !
err:ddraw:set_render_state Unhandled dwRenderStateType D3DRENDERSTATE_ROP2
(0000000c) value : 0000000d !
err:ddraw:set_render_state Unhandled dwRenderStateType
D3DRENDERSTATE_VERTEXBLEND (00000097) value : 00000000 !
err:ddraw:set_render_state Unhandled dwRenderStateType D3DRENDERSTATE_ZVISIBLE
(0000001e) value : 00000000 !
err:ddraw:setup_rect_and_surface_for_blt Only BLT override to front or
back-buffer is supported for now !
fixme:ddraw:DIB_DirectDrawSurface_Blt dwFlags DDBLT_WAIT and/or DDBLT_ASYNC:
can't handle right now.
fixme:ddraw:Main_DirectDraw_SetCooperativeLevel (0x7fdd9a68)-&gt;(0x100260000000a)
fixme:ddraw:Main_DirectDraw_WaitForVerticalBlank
(0x7fdd9a68)-&gt;(flags=0x00000001handle=(nil))
fixme:ddraw:gltex_download_texture This is not supported yet... Expect some
graphical glitches !!!
fixme:profile:GetPrivateProfileIntW result may be wrong!
fixme:x11drv:X11DRV_DDHAL_CreatePalette stub</t>
  </si>
  <si>
    <t>enno.rehling</t>
  </si>
  <si>
    <t>WINE-38927</t>
  </si>
  <si>
    <t>IVONA Voices (SAPI TTS): Trial period (30 days) prematurely expires as soon as wineserver session ends</t>
  </si>
  <si>
    <t>How to reproduce:
1. Set OS version to Windows 2000 in order to allow installation of SAPI 5.1 redistributable.
2. Install any IVONA voice but do not close installation wizard once completed in order to keep wineserver session alive: http://download.ivona.com/pub/Install/Ivona_Voice_1.6_Emma_22kHz.dat
3. Install IVONA Control Center: http://download.ivona.com/pub/Install/Ivona_ControlCenter_inst.dat
4. Control Center should show installed voice with a remaining trial period of 29 days.
5. Close all Windows programs and wait for wineserver session to end.
6. Run Control Center.
7. Control Center should show trial period to be prematurely expired.
(Note: This problem is not confined to the Control Center IVONA voices will also refuse to load in any other setting.)
Thank you.</t>
  </si>
  <si>
    <t>ebemacc+bugreport</t>
  </si>
  <si>
    <t>WINE-28862</t>
  </si>
  <si>
    <t>cannot download watchtower library 2010</t>
  </si>
  <si>
    <t>I have an application from Softpedia which purports be allow one to run Watchtower Library on a Mac but it does not work.  After I downloaded the Watchtower CD when I try to run the program I get a encountered a serious error message.  The error message also suggested that I report the bug to winehq.</t>
  </si>
  <si>
    <t>kennyb40</t>
  </si>
  <si>
    <t>WINE-1977</t>
  </si>
  <si>
    <t>When running Half-Life in software mode the screen is not updated</t>
  </si>
  <si>
    <t>Hi there
the bug appears in Wine-20040121 and before (don't ask how long). I'm
using a linux only install. The problem is as follows:
When starting a game (i.e. telling HL to load a map) the Loading splash
screen is displayed but then the screen is no longer updated the splash
screen stays there until a redraw of the window (i.e. by hiding or
minimizing) is forced. The screen is then repainted in black and stays
black. The game itself however is running fine (you can tell because you
can hear sound when the intro starts or your footsteps when moving
around). When escaping to the menu the menu works.
Judging from a '--debugmsg +all' there are quite a lot of calls to
CreateRectRgn CombineRgn etc.. so those are probably involved in
drawing (I'm not a windows programmer myself). 'REGION_DumpRegion' is
also called a lot (btw: this does nothing more than producing trace 
messages. Is this a bug?). Finally there are calls to BitBlt GetDCEx
and consorts but not as many. I can provide a full log but it is 5 MB
in Size.
Daniel</t>
  </si>
  <si>
    <t>skorka</t>
  </si>
  <si>
    <t>WINE-21911</t>
  </si>
  <si>
    <t>Provide C:\\windows\\Help folder (MS Java runtime installer)</t>
  </si>
  <si>
    <t>Hello
a minor nuisance at the end of installer easy to fix.
Installer log vminst.log:
--- snip ---
=== Help Files ==============================================
[ID:005006] C:\windows\help\javaperm.hlp
  Error creaing file [00000003].
[ID:006006] C:\windows\help\javasec.hlp
  Error creaing file [00000003].
=============================================================
Unable to complete installation.  Error 0x80004005
Exit code: AA000003
...
--- snip ---
trace log:
--- snip ---
0027:Call KERNEL32.CreateFileA(0033fbf4 C:\\windows\\help\\javaperm.hlp400000000000000000000000000000020000000000000000) ret=00403625
0027:Ret  KERNEL32.CreateFileA() retval=ffffffff ret=00403625
0027:Call KERNEL32.GetLastError() ret=0040365a
0027:Ret  KERNEL32.GetLastError() retval=00000003 ret=0040365a
...
0027:Call KERNEL32.CreateFileA(0033fbf4 C:\\windows\\help\\javasec.hlp400000000000000000000000000000020000000000000000) ret=00403625
0027:Ret  KERNEL32.CreateFileA() retval=ffffffff ret=00403625
0027:Call KERNEL32.GetLastError() ret=0040365a
0027:Ret  KERNEL32.GetLastError() retval=00000003 ret=0040365a
...
0027:Call user32.MessageBoxA(000000000033f9f8 Unable to Complete Installation0033f5f8 Microsoft VM00000010) ret=00402c3f 
--- snip ---
With precreated C:\\windows\\Help folder the installer finishes successfully.
Regards</t>
  </si>
  <si>
    <t>WINE-32825</t>
  </si>
  <si>
    <t>ThunderMini: hangs randomly after change the status of the file</t>
  </si>
  <si>
    <t>Created attachment 43356
The Log
1. download and install it: http://down.sandai.net/mini/ThunderMiniInstall.exe
2. 'jactry@Ubuntu:~/.wine/drive_c/Program Files/Thunder Network/MiniThunder/Bin$ wine ThunderMini.exe '
3. click the 'æ–°å»ºä»»åŠ¡' button and enter a url of something to add a new download task for test
4. after add a task sucessfully click the button in the item to change the download status and it will hangs randomly (as the picture: the icon of the button is a clock)
- ubuntu 12.10 32bit
- wine-1.5.22-158-g236b4da</t>
  </si>
  <si>
    <t>WINE-39551</t>
  </si>
  <si>
    <t>building dlls/atl fails: error: Could not open importlib stdole2.tlb.</t>
  </si>
  <si>
    <t>Regression caused by:
316448cd4780855961f397a9947b3e2d16eb3463 is the first bad commit
commit 316448cd4780855961f397a9947b3e2d16eb3463
Author: Alexandre Julliard 
Date:   Wed Nov 4 14:57:37 2015 +0900
    makefiles: Generate rules for installing IDL headers.
    Signed-off-by: Alexandre Julliard 
:040000 040000 3a5167ad46875a1eb804e40b0e179c776ab5582b 05fddf68705867b4e92df2d8edc9929584e4de42 M	include
:040000 040000 6d49ae45dae90a44ab8c7a390a6540a0522a2535 7440efa653669573ea082b634cf682ce99ebf614 M	tools</t>
  </si>
  <si>
    <t>WINE-18426</t>
  </si>
  <si>
    <t>VMware Player install - not enough disk space</t>
  </si>
  <si>
    <t>i tried to install VmWare Player 2.5.2 but at the beginning the installer claims that there is not enough disk space...but there is clearly enough on my computer
im running ubuntu 9.04
vmware player can be downloaded here for free:
http://www.vmware.com/download/player/download.html</t>
  </si>
  <si>
    <t>Masternoob</t>
  </si>
  <si>
    <t>WINE-1699</t>
  </si>
  <si>
    <t>TreeView sending message to wrong window</t>
  </si>
  <si>
    <t>Treeview in application is sending WM_NOTIFY on double click (NM_DBLCLK) to the 
wrong window handle. With current code for CreateWindowEx in windows/win.c 
owner is set to GetAncestor( cs-&gt;hwndParent GA_ROOT ) and WM_NOTIFY goes to 
wrong window. If I change code so that owner is WIN_GetFullHandle(cs-
&gt;hwndParent) then there is problem with Z ordering (keeping popup window on 
top) but WM_NOTIFY goes to Cview as it should.
However if I use --dll comctl32=n and owner is set to GetAncestor( cs-
&gt;hwndParent GA_ROOT ) everything works OK - popup is on top and CView 
receives WM_NOTIFY from it.</t>
  </si>
  <si>
    <t>igorg</t>
  </si>
  <si>
    <t>WINE-22177</t>
  </si>
  <si>
    <t>Standalone version of DivX fails to install</t>
  </si>
  <si>
    <t>Created attachment 27057
Terminal output on Wine 1.1.41
Steps to reroduce:
1) remove ~/.wine
2) wine DivXInstaller.exe
3) accept licence and press next
4) get Wine error</t>
  </si>
  <si>
    <t>WINE-10314</t>
  </si>
  <si>
    <t>Switched On Schoolhouse 2000 hangs X on startup</t>
  </si>
  <si>
    <t>While looking at bug 10313 I went looking for a
freely downloadable version of Switched-on Schoolhouse.
The only thing I found so far was a free downloadable placement test
for a school which seems to have been
made with Switched On Schoolhouse 2000.
When you run it it locks up your X session and you have
to do alt-control-backspace to shut down the X server
to regain control.</t>
  </si>
  <si>
    <t>WINE-9382</t>
  </si>
  <si>
    <t>Fotobuch Designer installer has a cow when installing fonts</t>
  </si>
  <si>
    <t>A user reported in
http://groups.google.com/group/alt.os.linux.mandrake/msg/39367fb8618665e0
that Fotobuch Designer's installer showed error dialogs
while installing fonts.  I reproduced this with current git.
It seems that the app puts fonts in %WINDIR%/Fonts and then
calls AddFontResource with just the font's filename no
pathname and Wine prepended %WINDIR%/System to make an
absolute path.  Googling around I saw some evidence in
http://support.installshield.com/kb/view.asp?pcode=ALL&amp;articleid=Q100057
that Windows' behavior changed over the years and
this app is relying on the older behavior.</t>
  </si>
  <si>
    <t>WINE-3306</t>
  </si>
  <si>
    <t>wininet: bad Host header generated if referer doesn't 'crack'</t>
  </si>
  <si>
    <t>If a 'referer' is passed into HttpOpenRequest in a form that InternetCrackUrlW
fails to crack the host header will be generated from an uninitialized local
variable.
There are two things wrong here.
Firstly the return from InternetCrackUrlW isn't tested for success before using
the results.
Secondly the Host header should not be derived from the Referer header.  The
Host header should be derived from the URL that is being requested if the URL
contains a host or from the server if not.
From the HTTP spec (RFC 2616):
The Host request-header field specifies the Internet host and port
   number of the resource being requested as obtained from the original
   URI given by the user or referring resource (generally an HTTP URL
   as described in section 3.2.2).
This does seem ambiguous but it should be read: ...as obtained from the
original URI (given by the user or referring resource (generally an HTTP URL
   as described in section 3.2.2))
It's just noting where the original URI came from.
I'll submit a patch that prevents this particular problem but haven't yet
considered the implications if going through a proxy.</t>
  </si>
  <si>
    <t>orin</t>
  </si>
  <si>
    <t>WINE-22819</t>
  </si>
  <si>
    <t>Some applications like Heroes of Might and Magic 2 display loopback.</t>
  </si>
  <si>
    <t>Some applications like Heroes of Might and Magic 2 display loopback addresses when attempting to initiate a network game. The network game will complain it is running on 127.12.34.56. I have checked /etc/hosts and determined it is not the cause of the problem.</t>
  </si>
  <si>
    <t>WINE-15423</t>
  </si>
  <si>
    <t>mIRC enters deadlock after a second playback attempt</t>
  </si>
  <si>
    <t>Created attachment 16285
mIRC thread backtrace
With current Git (wine-1.1.5-207-gc425c8a) when using the splay mIRC command to play back a WAV file the first playback attempt succeeds but a second attempt causes mIRC to lose all responsiveness. A bit of investigation seemed to indicate that the first playback thread blocks inside WAVE_mciPlayWaitDone() in line 853 of dlls/mciwave/mciwave.c after exiting the playback loop:
    WAVE_mciPlayWaitDone(wmw) /* to balance first buffer */
which does not allow the code after it to run. When mIRC tries to close the 
device it ends up waiting on
    while (wmw-&gt;dwStatus != MCI_MODE_STOP)
        Sleep(10)
in WAVE_mciStop() in the process of closing the device thus resulting in a deadlock. Removing the line in mciwave.c eliminates the deadlock although the resulting mciwave behavior when attempting to play back another stream in mIRC while a stream is playing does not match the behavior on Windows. Backtraces and winmm/mciwave traces are attached.</t>
  </si>
  <si>
    <t>WINE-19444</t>
  </si>
  <si>
    <t>Netscape 6 slows down considerably after brief usage</t>
  </si>
  <si>
    <t>Using Netscape 6.2.2 - the browser installs fine and runs well but after browsing a handful of pages the speed of the browser slows to a crawl. No abnormal memory or CPU usage is evident (40M memory usage minimal CPU). Constant output is being made to the console however - I've attached logs of a sample of the same output messages repeating again and again constantly followed by the output appearing as the browser is shut.</t>
  </si>
  <si>
    <t>WINE-43971</t>
  </si>
  <si>
    <t>bcrypt</t>
  </si>
  <si>
    <t>Wine 2.20 Bcrypt compilation fails under older linux systems while Wine 2.0.3 compiles fine</t>
  </si>
  <si>
    <t>LOG:
make[1]: Entering directory `/home/frd/Software_Packages/source_compile/wine/builds/wine-2.20/dlls/bcrypt'
gcc -c -o bcrypt_main.o bcrypt_main.c -I. -I../../include -D__WINESRC__ -D_REENTRANT -fPIC -Wall -pipe \
  -fno-strict-aliasing -Wdeclaration-after-statement -Wempty-body -Wignored-qualifiers \
  -Wstrict-prototypes -Wtype-limits -Wunused-but-set-parameter -Wvla -Wwrite-strings -Wpointer-arith \
  -Wlogical-op -gdwarf-2 -gstrict-dwarf -fno-omit-frame-pointer -g -O2 -U_FORTIFY_SOURCE -D_FORTIFY_SOURCE=0
bcrypt_main.c:830:1: error: â€˜keyâ€™ defined as wrong kind of tag
 {
 ^
make[1]: *** [bcrypt_main.o] Error 1
make[1]: Leaving directory `/home/frd/Software_Packages/source_compile/wine/builds/wine-2.20/dlls/bcrypt'
make: *** [dlls/bcrypt] Error 2
GCC version: 4.8.1
Configure output:
configure: libgnutls development files too old bcrypt encryption won't be supported.
So why is bcrypt compilling ?</t>
  </si>
  <si>
    <t>vfrederix</t>
  </si>
  <si>
    <t>WINE-28298</t>
  </si>
  <si>
    <t>riched20/editor.ok cursor position test flaky</t>
  </si>
  <si>
    <t>I just had a test fail (under WINEDEBUG=warn+heap but I doubt that matters)
like this:
../../../tools/runtest -q -P wine -M riched20.dll -T ../../.. -p riched20_test.exe.so editor.c &amp;&amp; touch editor.ok
...
editor.c:6026: Test failed: Cursor is at 0 instead of 8
That's not a new problem it was mentioned back in
http://www.winehq.org/pipermail/wine-devel/2008-September/069299.html
and showed up here:
http://www.winehq.org/pipermail/wine-devel/2010-December/088198.html</t>
  </si>
  <si>
    <t>WINE-24189</t>
  </si>
  <si>
    <t>msi: set System64Folder standard property in x64 environment (64bit installer of .NET Framework 2.0)</t>
  </si>
  <si>
    <t>Hello
continuation of bug 24187
Check for x64 IE5.01 fails.
--- snip ----
001a:trace:msi:msi_set_property 0x7ffff72baca0 LSystemFolder.3643236F_FC70_11D3_A536_0090278A1BB8 LC:\\windows\\system32\\ 
...
001a:trace:msi:ACTION_AppSearchDr LSearchForIE501_ENU_A64.3643236F_FC70_11D3_A536_0090278A1BB8 
...
001a:trace:msi:msi_get_property property LSystemFolder.3643236F_FC70_11D3_A536_0090278A1BB8 not found 
...
001a:trace:msi:MSI_EvaluateConditionW 1 &lt;- L( NOT IE501FOUND.3643236F_FC70_11D3_A536_0090278A1BB8 ) AND ( NOT IE501FOUND.3643236F_FC70_11D3_A536_0090278A1BB8 ) 
...
001a:trace:msi:ACTION_PerformAction Performing action (LCA_CheckIE501.3643236F_FC70_11D3_A536_0090278A1BB8) 
...
001a:trace:msi:ACTION_CustomAction Handling custom action LCA_CheckIE501.3643236F_FC70_11D3_A536_0090278A1BB8 (113 (null) LIE5.01 or higher version is required prior to installing Microsoft .NET Framework) 
001a:trace:msidb:MSI_RecordSetStringW 0x7fffec3adb40 0 LIE5.01 or higher version is required prior to installing Microsoft .NET Framework 
...
001a:err:msi:ITERATE_Actions Execution halted action LCA_CheckIE501.3643236F_FC70_11D3_A536_0090278A1BB8 returned 1603 
--- snip ----
SystemFolder.3643236F_FC70_11D3_A536_0090278A1BB8 property is the culprit
--- snip orca ---
SearchForIE501_____X86.3643236F_FC70_11D3_A536_0090278A1BB8		[DD_SystemFolder_X86.3643236F_FC70_11D3_A536_0090278A1BB8]	1
SearchForIE501_ENU_X86.3643236F_FC70_11D3_A536_0090278A1BB8		[DD_SystemFolder_X86.3643236F_FC70_11D3_A536_0090278A1BB8]	1
SearchForIE501_____A64.3643236F_FC70_11D3_A536_0090278A1BB8		[SystemFolder.3643236F_FC70_11D3_A536_0090278A1BB8]	1
SearchForIE501_ENU_A64.3643236F_FC70_11D3_A536_0090278A1BB8		[SystemFolder.3643236F_FC70_11D3_A536_0090278A1BB8]	1
--- snip orca ---
Although the property is initially set:
--- snip ---
001a:trace:msi:msi_get_property returning LC:\\windows\\system32\\ for property LSystemFolder.3643236F_FC70_11D3_A536_0090278A1BB8 
--- snip ---
It is later reset due to custom action:
--- snip ---
001a:trace:msi:ACTION_CustomAction Handling custom action LCA_SetSystem64Folder.3643236F_FC70_11D3_A536_0090278A1BB8 (33 LSystemFolder.3643236F_FC70_11D3_A536_0090278A1BB8 L[System64Folder])
001a:trace:msidb:MSI_CreateRecord 1
001a:trace:msidb:MSI_RecordSetStringW 0x7fffec3b3010 0 L[System64Folder]
001a:trace:msi:MSI_FormatRecordW 0x7fffe3c06490 0x7fffec3b3010 (nil) 0x7fffecf4ddfc
001a:trace:msidb:MSI_RecordIsNull 0x7fffec3b3010 0
001a:trace:msidb:MSI_RecordGetStringW 0x7fffec3b3010 0 (nil) 0x7fffecf4dcbc
001a:trace:msidb:MSI_RecordGetStringW 0x7fffec3b3010 0 0x7fffec3ad750 0x7fffecf4dcbc
001a:trace:msi:MSI_FormatRecordW (L[System64Folder])
001a:trace:msidb:MSI_CreateRecord 1
001a:trace:msidb:MSI_RecordSetStringW 0x7fffec3ad040 1 LSystem64Folder
001a:trace:msi:MSI_DatabaseOpenViewW LSELECT `Value` FROM `_Property` WHERE `_Property`=? 0x7fffecf4dc38
001a:trace:msidb:TABLE_CreateView 0x7ffff72da890 L_Property 0x7fffecf4db68
001a:trace:msidb:TABLE_CreateView table 0x7fffe3c068e0 found with 2 columns
001a:trace:msidb:TABLE_CreateView L_Property one row is 4 bytes
001a:trace:msidb:WHERE_CreateView 0x7fffec3b3400
...
001a:trace:msi:msi_get_property property LSystem64Folder not found
001a:trace:msi:msiobj_release object 0x7fffec3b3010 destroyed
001a:trace:msi:msi_set_property 0x7ffff72da890 LSystemFolder.3643236F_FC70_11D3_A536_0090278A1BB8 L
001a:trace:msidb:MSI_CreateRecord 1
001a:trace:msidb:MSI_RecordSetStringW 0x7fffec3b3010 1 LSystemFolder.3643236F_FC70_11D3_A536_0090278A1BB8 
--- snip ---
The standard property System64Folder must be set in x64 environments.
Adding this in dlls/msi/package.c:set_installer_properties() with proper value  will succeed the check and get the installer further
Regards</t>
  </si>
  <si>
    <t>WINE-7157</t>
  </si>
  <si>
    <t>MetaEditor Help Navigator Doesn't Work.</t>
  </si>
  <si>
    <t>The MetaEditor help navigator/dictionary help topics won't open.  This makes the
programming language reference files unusable.</t>
  </si>
  <si>
    <t>winehq76</t>
  </si>
  <si>
    <t>WINE-13426</t>
  </si>
  <si>
    <t>When installing WebEngine you get the message http://download.virtualmechanics.com/download/install/webenginev2/200N/WebEngineV200N.msi is not trusted</t>
  </si>
  <si>
    <t>When installing WebEngine Version V200N you get the message http://download.virtualmechanics.com/download/install/webenginev2/200N/WebEngineV200N.msi is not trusted
To reproduce this error download the installer program http://download.virtualmechanics.com/download/install/webenginev2/200N/SetupWebEngineV200N.exe and run it with wine. It will then bring up a dialog box showing you that it is downloading WebEngineV200N.msi. Upon completion of this download ( ie the WebEngineV200N.msi is downloaded and placed in the directory ~/.wine-080415/drive_c/windows/profiles/[yourusername]/Local Settings/Temporary Internet Files/Content.IE5/4Z83EH3Z/WebEngineV200N.msi
A dialog appears with the following message Windows Installer Installation Wrapper Installation Failed
http://download.virtualmechanics.com/download/install/webenginev2/200N/WebEngineV200N.msi is not trusted.
So the focus of this bug report is the fact the program reports that a site/file is not trusted.
As the msi successfully downloaded ( odd since the site was not trusted ) you can try installing it by typing 
msiexec /i WebEngineV200N.msi
Now on my system it fails with another error. However as that's a separate bug I'll create a new bug report for that.</t>
  </si>
  <si>
    <t>WINE-3272</t>
  </si>
  <si>
    <t>WinZip 10/11: Folder pane unusable</t>
  </si>
  <si>
    <t>Winzip has some minor visual glitches but one of these problems avoids the
usage of the folder pane on the left side of the application.
This is with Wine 20050725 until CVS-20050801 at least</t>
  </si>
  <si>
    <t>WINE-5726</t>
  </si>
  <si>
    <t>MotionBased agent main screen doesn't render all elements</t>
  </si>
  <si>
    <t>Download and install the MotionBased Agent.  The main screen uses the web
browser control.  It should display something but it's blank.
The problem seems to be a missing implementation of the res:// protocol.</t>
  </si>
  <si>
    <t>WINE-6247</t>
  </si>
  <si>
    <t>Richedit: Selecting via mouse does not scroll</t>
  </si>
  <si>
    <t>Easiest test case is:
  wine /usr/lib/wine/wordpad.exe.so
create some text which does not fit into the window. Use now the mouse to select
the text.
Expected: text scrolls thus also text hidden can easily be selected.
Actual result: Text is not scolled. (One can select text below as the mouse
position outside the window is taken into account but this does not work for
long texts).</t>
  </si>
  <si>
    <t>WINE-28429</t>
  </si>
  <si>
    <t>Internet Explorer 3.02 crashes on startup - unimplemented function urlmon.dll.RegisterMediaTypes</t>
  </si>
  <si>
    <t>If I try to run IE3 for Windows 95 without first setting a native override for urlmon I get:
wine: Call from 0x7b83b4c2 to unimplemented function urlmon.dll.RegisterMediaTypes aborting
wine: Unimplemented function urlmon.dll.RegisterMediaTypes called at address 0x7b83b4c2 (thread 0023) starting debugger...
Installation and testing instructions:
1. Change the reported Windows version to Windows 95.
2. Add global nativebuiltin overrides for these:
iexplore.exe jscript mshtml shdocvw
3. Add a shell32=disabled override for infinst2.exe only.
4. Run the installer leave all settings at default and allow it to restart at the end.
5. On the first run disable the default browser check. It will then crash from an unimplemented function in (native) shdocvw.
6. Run the browser a second time and the urlmon crash should occur.</t>
  </si>
  <si>
    <t>WINE-23460</t>
  </si>
  <si>
    <t>Universal USB installer 'Cancel' button does not work</t>
  </si>
  <si>
    <t>The cancel button on the installer is not clickable.
Possible regression will check.</t>
  </si>
  <si>
    <t>WINE-17853</t>
  </si>
  <si>
    <t>EQ2 Particle errors</t>
  </si>
  <si>
    <t>In Everquest II the particle effects do not draw correctly.  Most of the time they don't show up at all however occasionally they are drawn and the screen look correct for a split second.
This actually causes some of the important game features to not function correctly.  Playing with any GFX setting doesn't seem to fix it including the 
setting of ComplexShaderDistance to -1.
Using Ubuntu 8.10 x86 with nvidia 177 drivers.</t>
  </si>
  <si>
    <t>dhess31</t>
  </si>
  <si>
    <t>WINE-2260</t>
  </si>
  <si>
    <t>opengl: enumerate pixel formats then choose pixel format fails</t>
  </si>
  <si>
    <t>This was discovered trying to run some of the nvida demos. In particular the
Chameleon demo runs when this problem is fixed.
The error I get from the app is:
GLUT: Fatal Error in DummyAppName: pixel format with necessary capabilities not
found.
Tracing it reveals that it calls X11DRV_DescribePixelFormat MAX_PIXELFORMATS
times. So the physDev-&gt;visuals array gets filled with visuals from calls to
glXChooseVisual. Then it calls X11DRV_ChoosePixelFormat which uses
XGetVisualInfo and tries to match that with a value in the array which is where
it fails. It seems glXChooseVisual gives different values from XGetVisualInfo.
So the fix I tried was to use XGetVisualInfo in DescribePixelFormats as well.
Which seems to work as least for the nvida demos.</t>
  </si>
  <si>
    <t>WINE-20686</t>
  </si>
  <si>
    <t>World of Warcraft screen corruption</t>
  </si>
  <si>
    <t>latest git  causes screen corruption in WOW
Git regression says :
[cahrendt@stinky wine-git]$ git bisect bad
8e750b0ef6d810465d12566b6f03e6ce28b9451d is first bad commit
commit 8e750b0ef6d810465d12566b6f03e6ce28b9451d
Author: Rob Shearman 
Date:   Thu Nov 12 10:31:25 2009 +0000
    widl: Include range types in constant BufferLength calculation for server function.
:040000 040000 28e1f6d17f58a903618d98357718444b661f40ff 43265670cae4c487353cc73ee8b7d0d5f542df65 M	tools
[cahrendt@stinky wine-git]$</t>
  </si>
  <si>
    <t>WINE-835</t>
  </si>
  <si>
    <t>Add support for the new PDB format</t>
  </si>
  <si>
    <t>(from WineConf) This format has been recently added it is also called 'MSF 7.0'
and does not work with winedbg's current PDB code.
Supporting this new format would be useful to people trying to port their own
applications to Wine (since they obviously have the debug information). Again
the workaround is to instruct the compiler to use the old debug format but this
may not be possible when working with third party libraries.
Support would also be useful if this format is used to ship the debug
information for libraries that come with Windows 2000 or Windows XP.
However we have yet to find an example of a PDB file in this format. If someone
does find such PDB files please attach a small sample to this bug (source
file+.exe+.pdb)
Are the PDB files shipped with the MS development SDK in the new XP format?
Here is a related post on wine-devel:
 * 2002/05/30 - Tijs van Bakel - Debug information
   http://www.winehq.com/hypermail/wine-users/2000/11/0573.html</t>
  </si>
  <si>
    <t>WINE-44720</t>
  </si>
  <si>
    <t>ninput</t>
  </si>
  <si>
    <t>Intel Asteroids Direct3D12 sample requires ninput.dll.CreateInteractionContext</t>
  </si>
  <si>
    <t>Follow up of bug 44668
wine: Call from 0x7b44c647 to unimplemented function ninput.dll.CreateInteractionContext aborting
wine: Unimplemented function ninput.dll.CreateInteractionContext called at address 0x7b44c647 (thread 0031) starting debugger...
Unhandled exception: unimplemented function ninput.dll.CreateInteractionContext called in 64-bit code (0x000000007b44c647).</t>
  </si>
  <si>
    <t>WINE-27406</t>
  </si>
  <si>
    <t>Red Faction deadlock on start</t>
  </si>
  <si>
    <t>Red Faction (version 1.2) fails to start with a message like this:
err:ntdll:RtlpWaitForCriticalSection section 0x7d63d240 wined3d_main.c: wined3d_cs wait timed out in thread 0028 blocked by 0009 retrying (60 sec)
This game is rated Platinum in AppDB so I checked with Wine 1.1.21 and indeed it works perfectly with such old Wine version. Bisecting revealed that it broke between 1.1.34 and 1.1.35 and the patch that broke it is:
0e270bbd226c34bd2831673c1c546f8db76b0487 is the first bad commit
commit 0e270bbd226c34bd2831673c1c546f8db76b0487
Author: Henri Verbeet 
Date:   Mon Dec 14 20:49:52 2009 +0100
    wined3d: Send window messages through the swapchain before sending them to the application.
:040000 040000 82a4d1078cd0ab3156aba80508dbd3d830b37dee 4cd0938c1bf4a1e0f3bb09ba258447f0fe5a98ed M	dlls</t>
  </si>
  <si>
    <t>pp</t>
  </si>
  <si>
    <t>WINE-28821</t>
  </si>
  <si>
    <t>kernel32/tests/time.ok: uninitialized memory read in GetCalendarInfoA</t>
  </si>
  <si>
    <t>Running make time.ok in kernel32/tests causes Valgrind to complain:
 Use of uninitialised value of size 4
    at wcstombs_sbcs (wctomb.c:152)
    by wine_cp_wcstombs (wctomb.c:456)
    by WideCharToMultiByte (locale.c:2010)
    by GetCalendarInfoA (time.c:620)
    by test_GetCalendarInfo (time.c:667)
  Uninitialised value was created by a client request
    at mark_block_uninitialized (heap.c:208)
    by initialize_block (heap.c:239)
    by RtlAllocateHeap (heap.c:1703)
    by HeapAlloc (heap.c:267)
    by GetCalendarInfoA (time.c:615)
    by test_GetCalendarInfo (time.c:667)</t>
  </si>
  <si>
    <t>WINE-36811</t>
  </si>
  <si>
    <t>Avast! Free Antivirus 9.0.2013 'AvastSvc.exe' crashes on unimplemented function KERNEL32.dll.GetFirmwareEnvironmentVariableA</t>
  </si>
  <si>
    <t>Hello folks
the installer now works with bug 36487 and bug 36500 fixed.
The service app crashes on startup though.
Start the gui app and finish initial setup wizard.
--- snip ---
$ pwd
/home/focht/.wine/drive_c/Program Files/AVAST Software/Avast
$ wine ./AvastUI.exe
...
Unhandled exception: unimplemented function KERNEL32.dll.GetFirmwareEnvironmentVariableA called in 32-bit code (0x7bc52792).
Register dump:
 CS:0023 SS:002b DS:002b ES:002b FS:0063 GS:006b
 EIP:7bc52792 ESP:1146de28 EBP:1146de8c EFLAGS:00200216(   - --  I   -A-P- )
 EAX:1146de34 EBX:7bcd1000 ECX:8720c0a8 EDX:00410064
 ESI:1146e2dc EDI:1146e2dc
...
Backtrace:
=&gt;0 0x7bc52792 stub_entry_point+0x4b(dll=KERNEL32.dll name=GetFirmwareEnvironmentVariableA ret_addr=0x10d83851) [/home/focht/projects/wine/wine.repo/src/dlls/ntdll/loader.c:196] in ntdll (0x1146de8c)
  1 0x003400b4 (0x1146e1a8)
  2 0x10d75525 in aswjsscan (+0x5524) (0x1146e250)
  3 0x009787d1 (0x1146e33c)
  4 0x00978b64 (0x1146ea58) 
...
196	    for () RtlRaiseException( 
Modules:
Module	Address			Debug info	Name (166 modules)
PE	  400000-  40d000	Deferred        avastsvc
PE	  520000-  645000	Deferred        libeay32
PE	  bb0000-  c36000	Deferred        aswsqlt
PE	 54e0000- 54e9000	Deferred        ahresws2
PE	 f330000- f3cf000	Deferred        ashbase
PE	 f3d0000- f416000	Deferred        ssleay32
PE	 f520000- f772000	Deferred        aavm4h
PE	 f780000- f7d3000	Deferred        ahresws
PE	10000000-1006a000	Deferred        aswcommchannel
PE	10d70000-11367000	Export          aswjsscan 
...
Threads:
process  tid      prio (all id:s are in hex)
00000008 AvastUI.exe
	000000cb    0
	000000ca    0
	000000c9    0 
...
00000031 (D) C:\Program Files\AVAST Software\Avast\AvastSvc.exe
	000000c4    0
	000000c3    0
	000000c2    0
	000000c1    0 &lt;==
	000000be    0
	000000b5  -15 
...
--- snip ---
MSDN: http://msdn.microsoft.com/en-us/library/windows/desktop/ms724325%28v=vs.85%29.aspx
$ sha1sum avast_free_antivirus_setup_9_0_2018.exe 
f3c810bb61028801d3d89e5f6c7a4eb2761145e9  avast_free_antivirus_setup_9_0_2018.exe
$ du -sh avast_free_antivirus_setup_9_0_2018.exe 
85M	avast_free_antivirus_setup_9_0_2018.exe
$ wine --version
wine-1.7.20-158-g8762842
Regards</t>
  </si>
  <si>
    <t>WINE-40373</t>
  </si>
  <si>
    <t>Double free in RPCRT4</t>
  </si>
  <si>
    <t>Created attachment 54078
idl file
RPCRT4 can double free parameter allocations from NdrStubCall2
The specific situation where this happened is the following:
- The idl file was lsa.idl from ReactOS (file attached)
- The function was LsarRetrievePrivateData
- The parameter was EncryptedData
- It happened in cleanup of marshalled parameters within NdrStubCall2 after calling this function
What happened:
- NdrStubCall2 iterates though the marshaling phases
- On STUBLESS_MUSTFREE:
  - params[i].attr.MustFree is TRUE for parameter i = 2 (EncryptedData)
  - call_freer() is invoked with a pointer pointing to the parameter (pointer to the parameter location!)
  - param-&gt;attr.IsByValue is FALSE so pMemory = *(unsigned char **)pMemory
      pMemory is now equal to the value EncryptedData (a pointer to a pointer)
  - NdrFreer[pFormat[0] &amp; NDR_TABLE_MASK] (NdrPointerFree) is called
  - NdrPointerFree calls PointerFree
  - desc = pFormat + *(const SHORT*)pFormat
  - (attr  (In the observed case this is NULL since the function returned NULL in that OUT parameter)
  - NdrFreer[*desc &amp; NDR_TABLE_MASK] (NdrPointerFree) is called with current_pointer (doing nothing since it's NULL)
  - Pointer is not within pStubMsg-&gt;Buffer
  - attr &amp; RPC_FC_P_ONSTACK is not set (this is different on midl!)
  - NdrFree(pStubMsg Pointer) is called freeing the pointer
 - On STUBLESS_FREE:
   - params[i].attr.ServerAllocSize is != 0
   - HeapFree(GetProcessHeap() 0 *(void **)pArg) is called on the pointer that was freed before.
I cannot say exactly what is wrong here but I see 2 potential problems:
- The type for the parameter has different flags between midl and widl (the parameter data is the same) where widl is missing the [alloced_on_stack] flag:
midl:
/* 2076 */	
			0x11 0x14	/* FC_RP [alloced_on_stack] [pointer_deref] */
/* 2078 */	NdrFcShort( 0xffb6 )	/* Offset= -74 (2004) */
widl:
/* 3112 (PLSAPR_CR_CIPHER_VALUE *) */
        0x11 0x10		/* FC_RP [pointer_deref] */
        NdrFcShort(0xfffa)	/* Offset= -6 (3108) */
With this flag the parameter is not freed but that might not be the correct solution.
- Parameters with ServerAlloc are allocated from the heap while according to https://msdn.microsoft.com/library/windows/desktop/aa374362%28v=vs.85%29.aspx it should be allocated on the stack so it would not be freed.</t>
  </si>
  <si>
    <t>timo.kreuzer</t>
  </si>
  <si>
    <t>WINE-12648</t>
  </si>
  <si>
    <t>With 16 bit display Qtracker crashes just after it puts up GUI</t>
  </si>
  <si>
    <t>Bug 5671 was about a similar crash in 32 (24) bit mode
which is now fixed.
The app runs fine on Wine on 32 bit graphics screens
and on Windows XP in both 16 and 32 bit graphics screens
but it crashes with a divide by zero error on wine with
16 bit graphics screens.</t>
  </si>
  <si>
    <t>WINE-25477</t>
  </si>
  <si>
    <t>Word 2010 crashes on start with builtin usp10.dll</t>
  </si>
  <si>
    <t>Tested with Office Pro 2010 Trial. To reproduce do a custom install without Outlook (to work around bug 25476) then start Word. The splash screen will come up then it will crash. 
Setting usp10.dll to native builtin prevents the crash and enables Word to load. Note that it is not necessary to install it with winetricks as Office installs its own usp10.dll.</t>
  </si>
  <si>
    <t>WINE-26069</t>
  </si>
  <si>
    <t>user32/clipboard tests shows a valgrind warning</t>
  </si>
  <si>
    <t>24 bytes in 3 blocks are definitely lost 
    at  notify_alloc (heap.c:254)
    by  RtlAllocateHeap (heap.c:1701)
    by  IMM_GetThreadData (imm.c:226)
    by  ImmGetContext (imm.c:1366)
    by  IME_UpdateAssociation (ime.c:1040)
    by  open_xim (xim.c:477)
    by  X11DRV_SetupXIM (xim.c:493)
    by  x11drv_init_thread_data (x11drv_main.c:681)
    by  thread_selection_wnd (clipboard.c:328)
    by  selection_acquire (clipboard.c:2625)
    by  selection_thread_proc (clipboard.c:2661)
    by  ??? (signal_i386.c:2473)
    by  call_thread_entry_point (signal_i386.c:2499)
    by  start_thread (thread.c:404)
    by  start_thread (in /lib/libpthread-2.11.2.so)
    by  clone (in /lib/libc-2.11.2.so)</t>
  </si>
  <si>
    <t>WINE-21688</t>
  </si>
  <si>
    <t>Turbo Lister assertion failure</t>
  </si>
  <si>
    <t>Created attachment 26208
Low quality photo - screenshot not possible
When clicking on the very top of an opened file menu (see photo - screenshot not possible) an assertion failure occurs in eBay's Turbo Lister.
Unable to reproduce under Windows XP.</t>
  </si>
  <si>
    <t>WINE-516</t>
  </si>
  <si>
    <t>Default paper size can't be changed</t>
  </si>
  <si>
    <t>There seems to be no way to tell Wine I'm a bloody Yank dammit and I use Letter
size paper by default - the paper size always defaults to A4. If the paper size
is changed in the Printer setup (Wine's version of common controls) then the
print job goes to Letter but it doesn't stick - the next time it's back to A4.</t>
  </si>
  <si>
    <t>WINE-33347</t>
  </si>
  <si>
    <t>WISO (Steuer) Sparbuch 2012/2013 fails during online activation (needs HTMLElementCollection_get__newEnum)</t>
  </si>
  <si>
    <t>Hello folks
as the summary says...
--- snip ---
$ pwd
/home/focht/.wine/drive_c/Program Files/WISO/Steuersoftware 2012
...
$ WINEDEBUG=+tid+seh+loaddll+mshtml+process wine ./WISO2012.EXE
...
0031:trace:mshtml:HTMLElementCollection_Create ret=0x51141b8 len=37
0031:trace:mshtml:HTMLElementCollection_QueryInterface (0x51141b8)-&gt;(IID_IUnknown 0x33ce3c)
0031:trace:mshtml:HTMLElementCollection_AddRef (0x51141b8) ref=2
0031:fixme:mshtml:HTMLElementCollection_QueryInterface (0x51141b8)-&gt;({c3fcc19e-a970-11d2-8b5a-00a0c9b7c9c4} 0x33cdec)
0031:fixme:mshtml:HTMLElementCollection_QueryInterface (0x51141b8)-&gt;({b196b283-bab4-101a-b69c-00aa00341d07} 0x33cccc)
0031:trace:mshtml:HTMLElementCollection_AddRef (0x51141b8) ref=3
0031:fixme:mshtml:HTMLElementCollection_QueryInterface (0x51141b8)-&gt;({00000003-0000-0000-c000-000000000046} 0x33cc60)
0031:trace:mshtml:HTMLElementCollection_AddRef (0x51141b8) ref=4
0031:fixme:mshtml:HTMLElementCollection_QueryInterface (0x51141b8)-&gt;({00000144-0000-0000-c000-000000000046} 0x33ccd8)
0031:trace:mshtml:HTMLElementCollection_Release (0x51141b8) ref=3
0031:trace:mshtml:HTMLElementCollection_Release (0x51141b8) ref=2
0031:trace:mshtml:HTMLElementCollection_Release (0x51141b8) ref=1
0031:trace:mshtml:HTMLDOMNode_Release (0x5bc0fb8) ref=11
0031:trace:mshtml:HTMLElementCollection_AddRef (0x51141b8) ref=2
0031:trace:mshtml:HTMLElementCollection_QueryInterface (0x51141b8)-&gt;(IID_IHTMLElementCollection 0x33d3fc)
0031:trace:mshtml:HTMLElementCollection_AddRef (0x51141b8) ref=3
0031:trace:mshtml:HTMLElementCollection_Release (0x51141b8) ref=2
0031:trace:mshtml:HTMLElementCollection_Release (0x51141b8) ref=1
0031:trace:mshtml:HTMLElementCollection_AddRef (0x51141b8) ref=2
0031:trace:mshtml:HTMLElementCollection_QueryInterface (0x51141b8)-&gt;(IID_IHTMLElementCollection 0x33d4c4)
0031:trace:mshtml:HTMLElementCollection_AddRef (0x51141b8) ref=3
0031:trace:mshtml:HTMLElementCollection_Release (0x51141b8) ref=2
0031:trace:mshtml:HTMLElementCollection_AddRef (0x51141b8) ref=3
0031:trace:mshtml:HTMLElementCollection_get_length (0x51141b8)-&gt;(0x33d5f0)
0031:trace:mshtml:HTMLElementCollection_Release (0x51141b8) ref=2
0031:trace:mshtml:HTMLElementCollection_AddRef (0x51141b8) ref=3
0031:fixme:mshtml:HTMLElementCollection_get__newEnum (0x51141b8)-&gt;(0x33d540) 
0031:trace:seh:raise_exception code=e06d7363 flags=1 addr=0x7b83aabb ip=7b83aabb tid=0031
0031:trace:seh:raise_exception  info[0]=19930520
0031:trace:seh:raise_exception  info[1]=0033d4ec
0031:trace:seh:raise_exception  info[2]=79f9acc4
0031:trace:seh:raise_exception  eax=7b826891 ebx=7b8b96b0 ecx=79f9acc4 edx=0033d410 esi=00004000 edi=00000000
0031:trace:seh:raise_exception  ebp=0033d448 esp=0033d3e4 cs=0023 ds=002b es=002b fs=0063 gs=006b flags=00000283
0031:trace:seh:call_stack_handlers calling handler at 0x79f9ab98 code=e06d7363 flags=1
0031:trace:seh:call_stack_handlers handler at 0x79f9ab98 returned 1
0031:trace:seh:call_stack_handlers calling handler at 0x79f9ac4c code=e06d7363 flags=1
0031:trace:seh:call_stack_handlers handler at 0x79f9ac4c returned 1
0031:trace:seh:call_stack_handlers calling handler at 0x7a309480 code=e06d7363 flags=1
--- snip ---
Managed code backtrace:
--- snip ---
System.NotImplementedException: The method or operation is not implemented.
   at System.Windows.Forms.Control.MarshaledInvoke(Control caller Delegate method Object[] args Boolean synchronous)
   at System.Windows.Forms.Control.Invoke(Delegate method Object[] args)
   at Buhl.Bdmsc.FormBdmsc.WaitAndExecute_OnWaitWorkerEvent(Object sender WaitEventParams e)
   at Buhl.Bdmsc.Classes.AsyncWaitAndExecute.DoEvent(Object sender WaitEventType eventType)
   at Buhl.Bdmsc.Classes.AsyncWaitAndExecute.bw_RunWorkerCompleted(Object sender RunWorkerCompletedEventArgs e)
   at System.ComponentModel.BackgroundWorker.OnRunWorkerCompleted(RunWorkerCompletedEventArgs e)
   at System.ComponentModel.BackgroundWorker.AsyncOperationCompleted(Object arg)
--- snip ---
Regards</t>
  </si>
  <si>
    <t>WINE-29677</t>
  </si>
  <si>
    <t>Anno 2070 does not start</t>
  </si>
  <si>
    <t>Created attachment 38490
WINEDEBUG=+ddraw+d3d
The game start with a black screen and then crashes.
I have no idea how to interpret the output.</t>
  </si>
  <si>
    <t>kenjiru.ro</t>
  </si>
  <si>
    <t>WINE-12555</t>
  </si>
  <si>
    <t>Battlefield 1942 crashes when having joysticks attached</t>
  </si>
  <si>
    <t>Created attachment 12127
Console output with backtrace
Battlefield 1942 v. 1.61b crashes when launching when having a joystick attached.  It stopped crashing after I removed the joysticks (USB).
I have no DLL overrides.</t>
  </si>
  <si>
    <t>ysangkok</t>
  </si>
  <si>
    <t>WINE-31377</t>
  </si>
  <si>
    <t>Symantec VIP Access no longer installs (needs WinMGMTS object stub)</t>
  </si>
  <si>
    <t>This used to work in 1.4 at least. The console output is below.
fixme:storage:create_storagefile Storage share mode not implemented.
err:mscoree:LoadLibraryShim error reading registry key for installroot
err:mscoree:LoadLibraryShim error reading registry key for installroot
err:mscoree:LoadLibraryShim error reading registry key for installroot
err:mscoree:LoadLibraryShim error reading registry key for installroot
fixme:storage:create_storagefile Storage share mode not implemented.
fixme:iphlpapi:NotifyAddrChange (Handle 0x120e910 overlapped 0x120e91c): stub
fixme:shell:SHAutoComplete stub
fixme:exec:SHELL_execute flags ignored: 0x00000180
fixme:clusapi:GetNodeClusterState ((null)0x33ec04) stub!
fixme:advapi:DecryptFileA c:\\dffa940868562943b306c6d2849ec3a5\\ 00000000
fixme:heap:HeapSetInformation (nil) 1 (nil) 0
fixme:advapi:LsaOpenPolicy ((null)0x33f3040x000000010x33f31c) stub
fixme:advapi:LsaClose (0xcafe) stub
fixme:storage:create_storagefile Storage share mode not implemented.
err:msi:MsiEnableLogW Unable to enable log LC:\\users\\rmuntean\\Temp\\VIPSetup.log TRANSFORMS=C:\\users\\rmuntean\\Temp\\{3BEF722A-4D90-4C6D-B3A5-E115D34E72BF}\\1033.MST SETUPEXEDIR=C:\\users\\rmuntean\\Temp\\RarSFX0\\VIPAccess_Installer SETUPEXENAME=VIPSetup.exe (3)
fixme:storage:create_storagefile Storage share mode not implemented.
err:richedit:ReadStyleSheet skipping optional destination
err:richedit:ReadStyleSheet skipping optional destination
fixme:vbscript:DispatchEx_GetIDsOfNames (0x20e900)-&gt;({00000000-0000-0000-0000-000000000000} 0x7fe97c 1 1024 0x7fe9b8)
fixme:vbscript:parse_script parser failed on parsing L If\r\n\t\r\n\t'Err.Clear\r\nend function\r\n\r\n\r\n'--------------------------------------------------------------------------------------------------------\r\n\r\n' Function to check if a process is running\r\nfunction isProcessRunning(byval strComputerbyval strProcessName)\r\n\r\n Dim objWMIServ...
err:msi:ITERATE_Actions Execution halted action LStop_Browsers returned 1603
err:msi:ITERATE_Actions Execution halted action LExecuteAction returned 1603</t>
  </si>
  <si>
    <t>WINE-31566</t>
  </si>
  <si>
    <t>Fallout 3: regression causes block at critical section when radio is enabled</t>
  </si>
  <si>
    <t>I recently decided to go back and finish Fallout 3 and I discovered a regression when the radio is enabled:
err:ntdll:RtlpWaitForCriticalSection section 0x1e0f60 renderer.c: BaseRenderer.csRenderLock wait timed out in thread 0009 blocked by 0025 retrying (60 sec)
err:ntdll:RtlpWaitForCriticalSection section 0x1e0e10 dsoundrender.c: DSoundRenderImpl.csFilter wait timed out in thread 0025 blocked by 0009 retrying (60 sec)
It's worth noting that this was rather hard to track down as the problem does not occur immediately so attempting to reproduce this requires some patience.  Anyway regression testing results are:
54eafc73e51666c3edf9fa78a0534ea7b1fa23c9 is the first bad commit
commit 54eafc73e51666c3edf9fa78a0534ea7b1fa23c9
Author: Aric Stewart 
Date:   Mon Apr 2 07:52:08 2012 -0500
    strmbase: Implement renderer quality control into the base renderer.
:040000 040000 6f88eb37386f4c2aed6e0ba842cca351f91b55ce 019588c74722acabbe36f65f3844aeb9f59639b5 M	dlls
:040000 040000 93eb4271ec29bde5578982a4d5def889cc9494c2 66d9dcda84911b46c7504052be195d7cf5448e1c M	include</t>
  </si>
  <si>
    <t>WINE-16496</t>
  </si>
  <si>
    <t>Battlezone 2: frame rate deteriorated</t>
  </si>
  <si>
    <t>The video and frame rate have severely deteriorated in the latest versions of Wine when I try playing Battlezone 2. I also use the Public Beta 1.3 version 4a patch and Nvidia 173 video driver. This system worked well with 1.1.0.</t>
  </si>
  <si>
    <t>meneleyh</t>
  </si>
  <si>
    <t>WINE-26924</t>
  </si>
  <si>
    <t>Calling UpdateLayeredWindowIndirect in multi-threaded apps might lead to freezes (Beta League of Legends Patcher Tunatic .NET 3.x/4.x WPF apps)</t>
  </si>
  <si>
    <t>Using the new League of Legends patcher found at:
http://amshaegar.de/lol/LoLRADS_US.zip
Which requires you to have vcrun2005 installed with winetricks I get the following error message and it locks up.
err:ntdll:RtlpWaitForCriticalSection section 0x509838 ? wait timed out in thread 0022 blocked by 0025 retrying (60 sec)</t>
  </si>
  <si>
    <t>WINE-24791</t>
  </si>
  <si>
    <t>Broken display in Might and Magic VII: For Blood and Honor</t>
  </si>
  <si>
    <t>Created attachment 31344
Title screen of Might and Magic VII: For Blood and Honor
This bug prevents Might and Magic VII: For Blood and Honor from being playable.
From my AppDB report:
What works
Game seems to start smoething that looks like a failed attempt at displaying the title screen shows. Mouse seems to work Alt+F4 to quit works. 
What does not
Display is completely broken. Everything is squeezed into the bottom-right triangular half of the screen and the squeeze is perspective correct so to say. It looks like a projective transformation of the original screen rectangle into a degenerate quadrilateral with left edge collapsed at the bottom left corner. That hints strongly at a borked projection matrix somewhere. 
The problem started occuring probably somewhere during the 1.2 release candidate phase and is still present as of 1.3.5.
Arch Linux        i686
xorg-server       1.9.0.901-1
xf86-video-intel  2.13.0-2
intel-dri         7.9-1
mesa              7.9-1
libgl             7.9-1
Attaching a screenshot of what the title screen has become.</t>
  </si>
  <si>
    <t>s.holyszewski</t>
  </si>
  <si>
    <t>WINE-11644</t>
  </si>
  <si>
    <t>Crashes in the dinput device.c and joystick.c tests...</t>
  </si>
  <si>
    <t>I have a Microsoft Digital Media Pro keyboard USB ID 045e:00b0 (description: http://www.microsoft.com/hardware/mouseandkeyboard/productdetails.aspx?pid=030 ). As can be seen on the photo this keyboard has a zoom slider which is exposed to the computer as a joystick.
When I'm running the dinput tests with WINEDEBUG=warn+heap and this keyboard/joystick is plugged in two tests device.c and joystick.c outright crash due to accesses at address 0x55555555 (magic value indicating an access to uninitialized allocated memory).
These two tests have been consistently crashing since around november 2007 when I started running make test.
I mentioned this problem as part of bug #9916 (make test usually fails): http://bugs.winehq.org/show_bug.cgi?id=9916#c27
At first I tried debugging the issue on my own:
    * I have already submitted a patch for improved traces in dinput which Alexandre committed as efc81cb233538ba72198ea9b80b160abfa0e8ecc on 2008-01-02
    * I added a couple of printf (number of axes number of buttons) to alloc_device in dlls/dinput/joystick_linux.c.
but I came up to nothing interesting.
Several interesting facts about the keyboard:
* on this computer a laptop Core 2 Duo @ 2 GHz with 2 GB of RAM running SimplyMEPIS 7.0 (kernel 2.6.22.x) the keyboard has 37 axes and 37 buttons (?!)
* on another computer a laptop Pentium 4 @ 2.6 GHz with 512 MB of RAM running SimplyMEPIS 6.5 (kernel 2.6.15.x) the keyboard has 37 axes and 7 buttons (?!)
* on both computers I have to unplug the keyboard if I want games such as PlanetPenguinRacer and Nexuiz to be playable. Otherwise the penguin strongly drifts leftwards (PPR) or the weapon drifts up-leftwards very fast (Nexuiz).
=&gt; there's certainly another problem outside of Wine (the kernel since Wine uses the kernel API and the number of buttons reported has changed between 2.6.15.x and 2.6.22.x ?). But still the dinput implementation should try not to crash even if it's fed up incorrect data - that's the reason of me opening this bug here.
To help debugging the Wine part of the issue I can
* try patches that would be provided to me
* run executables on Wine and native Windows. Both laptops still have the Windows XP (1 Home 1 Pro) that was on the HD when I bought the computers. I never installed the suite of Microsoft programs that would enable the Zoom slider.
(I currently have nothing installed for compiling native Windows executables be it mingw or MSVC + PSDK - but I could probably ask a friend to compile programs for me on MSVC 2008 + PSDK)
To help debugging the other part of the issue where should I write ?</t>
  </si>
  <si>
    <t>lionel_debroux</t>
  </si>
  <si>
    <t>WINE-4490</t>
  </si>
  <si>
    <t>AOL AIM crashes on start</t>
  </si>
  <si>
    <t>Running Slackware 10.1 with kernel 2.6.15 on a 1GB Dell Inspiron 9300 notebook.
 Trying to run AOL AIM 5.9.3861 under wine 0.9.6 and 0.9.7 unsuccessfully. 
Works fine under 0.9.5 however.  The program loads and then crashes with the
following message dump.
wine: Unhandled page fault on read access to 0x00000002 at address 0x7fc3e900
(thread 0009) starting debugger...
WineDbg starting on pid 0x8
Unhandled exception: page fault on read access to 0x00000002 in 32-bit code
(0x7fc3e900).
In 32 bit mode.
Register dump:
 CS:0073 SS:007b DS:007b ES:007b FS:003b GS:0033
 EIP:7fc3e900 ESP:7fbaa4b4 EBP:7fbaa54c EFLAGS:00210202(   - 00      - -RI1)
 EAX:00000001 EBX:7fc94714 ECX:00000001 EDX:00000002
 ESI:ffffffff EDI:00000002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Backtrace:
=&gt;1 0x7fc3e900 INSTR_EmulateInstruction(rec=0x7fbaa968 context=0x7fbaa69c)
[/home/nmok/progs/src/wine-0.9.7/dlls/kernel/instr.c:4                         
                                                                    54] in
kernel32 (0x7fc3e900)
  2 0x7fc3fd1a INSTR_vectored_handler(ptrs=0x7fbaa5a4)
[/home/nmok/progs/src/wine-0.9.7/dlls/kernel/instr.c:890] in kernel32 (0x7f    
         c3fd1a)
  3 0x7ff9499a call_vectored_handlers+0x5a(rec=0x7fbaa968 context=0x7fbaa69c)
[/home/nmok/progs/src/wine-0.9.7/dlls/ntdll/excepti                            
                                                                 on.c:238] in
ntdll (0x7ff9499a)
  4 0x7ff94b67 raise_exception(rec=0x7fbaa968 context=0x7fbaa69c
first_chance=0x1) [/home/nmok/progs/src/wine-0.9.7/dlls/ntdll/e                
xception.c:340] in ntdll (0x7ff94b67)
  5 0x7ff94df3 __regs_RtlRaiseException+0x23(rec=0x7fbaa968 context=0x7fbaa69c)
[/home/nmok/progs/src/wine-0.9.7/dlls/ntdll/excep                              
                                                               tion.c:383] in
ntdll (0x7ff94df3)
  6 0x7ffb5635 raise_segv_exception(rec=0x7fbaa968 context=0x7fbaa69c)
[/home/nmok/progs/src/wine-0.9.7/dlls/ntdll/signal_i386.c:                     
                                                                        1046] in
ntdll (0x7ffb5635)
  7 0xdeadbabe (0xdeadbabe)
fixme:dbghelp:sffip_cb NIY on 'E:\script56\obj\l6x86\bbtopt\vbscript.pdb'
  8 0x6b62f042 in vbscript (+0x2f042) (0x6b62f042)
  9 0x6b62d316 in vbscript (+0x2d316) (0x6b62d316)
0x7fc3e900 INSTR_EmulateInstruction+0x90
[/home/nmok/progs/src/wine-0.9.7/dlls/kernel/instr.c:454] in kernel32: movb   
0x0(%edi)                                                                     
                        %dl
454             switch(*instr)
Modules:
Module  Address                 Debug info      Name (164 modules)
PE      0x00400000-0040f000     Deferred        aim
PE      0x10000000-10015000     Deferred        aimtoday
PE      0x11000000-11006000     Deferred        oscmain.ocm
PE      0x11080000-1108c000     Deferred        proto.ocm
PE      0x11100000-11111000     Deferred        osclogin.ocm
PE      0x11280000-112b5000     Deferred        buddyui.ocm
PE      0x11380000-113c2000     Deferred        icbmui.ocm
PE      0x11480000-114a5000     Deferred        locateui.ocm
PE      0x11500000-1150a000     Deferred        browse.ocm
PE      0x11680000-116a2000     Deferred        miscui.ocm
PE      0x11880000-11888000     Deferred        popup.ocm
PE      0x11a80000-11a8e000     Deferred        startup.ocm
PE      0x11b00000-11b1c000     Deferred        chatui.ocm
PE      0x11d80000-11d95000     Deferred        oscsrch.ocm
PE      0x11e00000-11e05000     Deferred        stats.ocm
PE      0x11e80000-11e8d000     Deferred        rvapps.ocm
PE      0x11f00000-11f17000     Deferred        ticker.ocm
PE      0x12000000-12032000     Deferred        ate32
PE      0x12080000-120a0000     Deferred        ateima32
PE      0x12180000-121b0000     Deferred        oscore
PE      0x12200000-12225000     Deferred        oscarui
PE      0x12280000-122be000     Deferred        wndutils
PE      0x12300000-12307000     Deferred        oscres
PE      0x12400000-1243c000     Deferred        inetsocket
PE      0x12480000-1249b000     Deferred        aimax
PE      0x12500000-1250f000     Deferred        alertui.ocm
PE      0x12600000-12608000     Deferred        ntp.ocm
PE      0x12680000-12693000     Deferred        oscmail.ocm
PE      0x12800000-1281c000     Deferred        aimapi
PE      0x12880000-128af000     Deferred        aimcoresvcs
PE      0x12900000-12939000     Deferred        aimsecondarysvcs
PE      0x12980000-12af1000     Deferred        aimres
PE      0x1c000000-1c006000     Deferred        idlemon
PE      0x20000000-2001b000     Deferred        aim_xmlp
PE      0x30000000-30023000     Deferred        dunzip32
PE      0x40000000-40023000     Deferred        xprt
PE      0x40040000-40048000     Deferred        xpcs
PE      0x40080000-40086000     Deferred        xptl
PE      0x40100000-4012d000     Deferred        coolbos
PE      0x40140000-4015c000     Deferred        coolbucky
PE      0x40240000-40252000     Deferred        coolsocket
PE      0x40280000-4028e000     Deferred        coolsecnss
PE      0x402c0000-402cf000     Deferred        coolhttp
PE      0x5e380000-5e3a5000     Deferred        msoss
PE      0x63980000-63998000     Deferred        sb
PE      0x65340000-653d2000     Deferred        oleaut32
PE      0x65f00000-65fc2000     Deferred        ole32
PE      0x6b600000-6b671000     Export          vbscript
PE      0x6b700000-6b790000     Deferred        jscript
PE      0x70100000-70153000     Deferred        rpcrt4
PE      0x70200000-70295000     Deferred        wininet
PE      0x702b0000-7032a000     Deferred        urlmon
PE      0x70bd0000-70c35000     Deferred        shlwapi
PE      0x70c50000-70efd000     Deferred        mshtml
PE      0x71000000-71149000     Deferred        shdocvw
PE      0x71450000-714ae000     Deferred        crypt32
PE      0x71840000-718c4000     Deferred        shdoclc
ELF     0x7bf00000-7bf03000     Deferred        
PE      0x7c340000-7c396000     Deferred        msvcr71
ELF     0x7c551000-7c5b0000     Deferred        winedos
  \-PE  0x7c560000-7c5b0000     \               winedos
PE      0x7ca00000-7ca1a000     Deferred        rsaenh
ELF     0x7ca6d000-7ca81000     Deferred        vwin32
  \-PE  0x7ca70000-7ca81000     \               vwin32
ELF     0x7ca9e000-7cac3000     Deferred        mlang
  \-PE  0x7cab0000-7cac3000     \               mlang
ELF     0x7cc06000-7cc19000     Deferred        libresolv.so.2
PE      0x7ce60000-7ce8b000     Deferred        nssckbi
PE      0x7ce90000-7ceaa000     Deferred        smime3
PE      0x7ceb0000-7cecb000     Deferred        ssl3
PE      0x7ced0000-7ced6000     Deferred        plds4
PE      0x7cee0000-7cf07000     Deferred        nspr4
PE      0x7cf10000-7cf17000     Deferred        plc4
PE      0x7cf20000-7cf7c000     Deferred        softokn3
PE      0x7cf80000-7cfd5000     Deferred        nss3
ELF     0x7d06d000-7d086000     Deferred        rasapi32
  \-PE  0x7d070000-7d086000     \               rasapi32
PE      0x7d0c0000-7d0ec000     Deferred        rtvideo
PE      0x7d7a0000-7d7b4000     Deferred        xmltok
ELF     0x7d7b5000-7d7c9000     Deferred        avicap32
  \-PE  0x7d7c0000-7d7c9000     \               avicap32
ELF     0x7d7c9000-7d7f0000     Deferred        devenum
  \-PE  0x7d7e0000-7d7f0000     \               devenum
PE      0x7d810000-7d81d000     Deferred        xmlparse
ELF     0x7d94f000-7d973000     Deferred        msacm32
  \-PE  0x7d960000-7d973000     \               msacm32
ELF     0x7d973000-7d98b000     Deferred        msacm
  \-PE  0x7d980000-7d98b000     \               msacm
ELF     0x7d98b000-7d9d0000     Deferred        wineoss
  \-PE  0x7d9a0000-7d9d0000     \               wineoss
ELF     0x7de2b000-7df2c000     Deferred        libcrypto.so.0
ELF     0x7df2c000-7df5d000     Deferred        libssl.so.0
ELF     0x7df5d000-7df79000     Deferred        libcups.so.2
ELF     0x7df7b000-7df90000     Deferred        midimap
  \-PE  0x7df80000-7df90000     \               midimap
ELF     0x7e031000-7e060000     Deferred        uxtheme
  \-PE  0x7e040000-7e060000     \               uxtheme
ELF     0x7ea06000-7ea23000     Deferred        ximcp.so.2
ELF     0x7ea23000-7ea2b000     Deferred        libxrender.so.1
ELF     0x7ea39000-7ea42000     Deferred        libxcursor.so.1
ELF     0x7ea9f000-7f25d000     Deferred        libglcore.so.1
ELF     0x7f25d000-7f2e0000     Deferred        libgl.so.1
ELF     0x7f2e0000-7f3aa000     Deferred        libx11.so.6
ELF     0x7f3aa000-7f3b8000     Deferred        libxext.so.6
ELF     0x7f3b8000-7f3d0000     Deferred        libice.so.6
ELF     0x7f3d0000-7f44d000     Deferred        winex11
  \-PE  0x7f3e0000-7f44d000     \               winex11
ELF     0x7f44d000-7f45f000     Deferred        libz.so.1
ELF     0x7f45f000-7f4c9000     Deferred        libfreetype.so.6
ELF     0x7f4c9000-7f4d2000     Deferred        libgcc_s.so.1
ELF     0x7f4d2000-7f4d8000     Deferred        libnss_dns.so.2
PE      0x7f4e0000-7f515000     Deferred        xprt5
ELF     0x7f517000-7f535000     Deferred        iphlpapi
  \-PE  0x7f520000-7f535000     \               iphlpapi
ELF     0x7f535000-7f55d000     Deferred        ws2_32
  \-PE  0x7f540000-7f55d000     \               ws2_32
ELF     0x7f55d000-7f576000     Deferred        wsock32
  \-PE  0x7f560000-7f576000     \               wsock32
ELF     0x7f576000-7f5f6000     Deferred        winmm
  \-PE  0x7f580000-7f5f6000     \               winmm
ELF     0x7f5f6000-7f612000     Deferred        imm32
  \-PE  0x7f600000-7f612000     \               imm32
ELF     0x7f612000-7f63b000     Deferred        winspool
  \-PE  0x7f620000-7f63b000     \               winspool
ELF     0x7f63b000-7f6d0000     Deferred        comdlg32
  \-PE  0x7f650000-7f6d0000     \               comdlg32
ELF     0x7f6d0000-7f780000     Deferred        comctl32
  \-PE  0x7f6e0000-7f780000     \               comctl32
ELF     0x7f780000-7f7e1000     Deferred        msvcrt
  \-PE  0x7f790000-7f7e1000     \               msvcrt
ELF     0x7f7e1000-7f8a5000     Deferred        shell32
  \-PE  0x7f800000-7f8a5000     \               shell32
ELF     0x7f8a5000-7f8e1000     Deferred        advapi32
  \-PE  0x7f8b0000-7f8e1000     \               advapi32
ELF     0x7f8e1000-7f96a000     Deferred        gdi32
  \-PE  0x7f8f0000-7f96a000     \               gdi32
ELF     0x7f96a000-7fa88000     Deferred        user32
  \-PE  0x7f980000-7fa88000     \               user32
ELF     0x7fa88000-7faa0000     Deferred        version
  \-PE  0x7fa90000-7faa0000     \               version
ELF     0x7fbb4000-7fbb8000     Deferred        iso8859-1.so
ELF     0x7fbb8000-7fbbb000     Deferred        xlcdef.so.2
ELF     0x7fbbb000-7fbc0000     Deferred        libxxf86vm.so.1
ELF     0x7fbc3000-7fbc6000     Deferred        libxrandr.so.2
ELF     0x7fbf2000-7fcf0000     Stabs           kernel32
  \-PE  0x7fc10000-7fcf0000     \               kernel32
ELF     0x7fe02000-7fe0a000     Deferred        libsm.so.6
ELF     0x7fe0a000-7fe20000     Deferred        libnsl.so.1
ELF     0x7fe23000-7fe37000     Deferred        lz32
  \-PE  0x7fe30000-7fe37000     \               lz32
ELF     0x7fe37000-7fe5a000     Deferred        libm.so.6
ELF     0x7fe5a000-7fe64000     Deferred        libnss_files.so.2
ELF     0x7fe64000-7fe6e000     Deferred        libnss_nis.so.2
ELF     0x7fe71000-7ff67000     Deferred        libwine_unicode.so.1
ELF     0x7ff67000-7ffe0000     Stabs           ntdll
  \-PE  0x7ff80000-7ffe0000     \               ntdll
ELF     0xb7d91000-b7d93000     Deferred        libnvidia-tls.so.1
ELF     0xb7d93000-b7d9c000     Deferred        libnss_compat.so.2
ELF     0xb7d9d000-b7da1000     Deferred        libdl.so.2
ELF     0xb7da1000-b7ebd000     Deferred        libc.so.6
ELF     0xb7ebd000-b7ecf000     Deferred        libpthread.so.0
ELF     0xb7ee0000-b7ee6000     Deferred        libxxf86dga.so.1
ELF     0xb7ee6000-b7f00000     Deferred        libwine.so.1
ELF     0xb7f01000-b7f18000     Deferred        ld-linux.so.2
Threads:
process  tid      prio (all id:s are in hex)
00000008 (D) C:\program files\aim\aim.exe
        00000012    0
        00000011    0
        00000010    0
        00000009    0 &lt;==
WineDbg terminated on pid 0x8</t>
  </si>
  <si>
    <t>WINE-7214</t>
  </si>
  <si>
    <t>wine_dbg_vprintf: debugstr buffer overflow (contents: 'err:msvcrt:demangle_datatype Unknown type ')</t>
  </si>
  <si>
    <t>I get an 'internal compiler' error while trying to compile a simple project with
Visual C++. In the console there's the text you can read in the summary. The
following hack makes it compile fine but that's just a hack. Could someone
write a proper fix for it?
diff --git a/dlls/msvcrt/undname.c b/dlls/msvcrt/undname.c
index a775e72..fc70517 100644
--- a/dlls/msvcrt/undname.c
+++ b/dlls/msvcrt/undname.c
@@ -7907 +7907 @@ static BOOL demangle_datatype(struct par
         else goto done
         break
     default :
-        ERR(Unknown type %c\n dt)
+        //ERR(Unknown type %c\n dt)
         break
     }
     if (add_pmt &amp;&amp; pmt_ref &amp;&amp; in_args)</t>
  </si>
  <si>
    <t>WINE-33528</t>
  </si>
  <si>
    <t>GTA2 hangs up during gameplay</t>
  </si>
  <si>
    <t>Created attachment 44376
Console output of a hang-up situation
The game hangs after some time during gameplay. It becomes non-responsive and has to be killed. This seems to happen when some event is triggered in the games e.g. someone gets in or out of a car or picks a power-up.</t>
  </si>
  <si>
    <t>tuomosipola</t>
  </si>
  <si>
    <t>WINE-10348</t>
  </si>
  <si>
    <t>Every Extend music does not play (quartz MP3)</t>
  </si>
  <si>
    <t>When starting Every Extend in Wine three windows pop up (one after another) giving the same MCI error accompanied in the terminal by fixme:mci:MCI_LoadMciDriver Couldn't load driver for type LMPEGVIDEO. errors. It also has a small No Device window that stays open the entire time the program is open which is blank as far as I can see which the error box makes me think is connected to the problem.</t>
  </si>
  <si>
    <t>febaen</t>
  </si>
  <si>
    <t>WINE-2443</t>
  </si>
  <si>
    <t>power point 97 viewer crashes</t>
  </si>
  <si>
    <t>install the powerpoint viewer 97 from ms 
and go to a foldar with lots of directories and use the slide bar 
to see more files. Power point will crash or stop working.</t>
  </si>
  <si>
    <t>luis.alves</t>
  </si>
  <si>
    <t>WINE-4469</t>
  </si>
  <si>
    <t>can't install ROME TOTAL WAR demo</t>
  </si>
  <si>
    <t>When I try to install the demo of ROME TOTAL WAR with winecvs dated from 02/02
2006 the process stops silently. I don't know whether it is a bug in MSI or in
X11DRV: Here is the output console:
wine setup.exe
wine: creating configuration directory '/home/david/.wine'...
wine: '/home/david/.wine' created successfully.
fixme:msi:MsiInstallProductW
LZ:\\home\\david\\T\00e9l\00e9chargement\\RomeTW_Demo_5.5\\ISScript9.Msi
LREBOOT=ReallySuppress ADDLOCAL=All
fixme:msi:ITERATE_DuplicateFiles We should track these duplicate files as well
fixme:msi:ACTION_HandleStandardAction unhandled standard action
LRemoveRegistryValues
fixme:msi:ACTION_HandleStandardAction unhandled standard action LRemoveFolders
fixme:msi:MsiGetProductInfoW L{0900B4D5-B94A-4B08-9EB6-03C9D61D2975}
LInstallSource 0x7fe6c4f0 0x7fc1de30
fixme:msi:ACTION_HandleStandardAction unhandled standard action LValidateProductID
err:msi:deformat_environment Unknown environment variable LALLUSERSPROFILE
fixme:ole:RpcChannelBuffer_GetDestCtx (0x7e31e6640x7e31e668) stub!
fixme:ole:RpcChannelBuffer_GetDestCtx (0x7e31e6600x7e31e664) stub!
fixme:ole:RpcChannelBuffer_GetDestCtx (0x7fc1db2c0x7fc1db30) stub!
fixme:ole:RpcChannelBuffer_GetDestCtx (0x7fc1da000x7fc1da04) stub!
fixme:ole:RpcChannelBuffer_GetDestCtx (0x7fc1dab40x7fc1dab8) stub!
fixme:win:SetWindowTextA setting text Rome - Total War(TM) Demo - InstallShield
Wizard of other process window (nil) should not use SendMessage
fixme:ole:RpcChannelBuffer_GetDestCtx (0x7fc1de180x7fc1de1c) stub!
fixme:ole:RpcChannelBuffer_GetDestCtx (0x7fc1dcec0x7fc1dcf0) stub!
fixme:ole:RpcChannelBuffer_GetDestCtx (0x7fc1dda00x7fc1dda4) stub!
fixme:win:SetWindowTextA setting text Rome - Total War(TM) Demo of other
process window (nil) should not use SendMessage
fixme:x11drv:X11DRV_SetWindowRgn not supported on other thread window 0x1003e
[david@Goss RomeTW_Demo_5.5]$ killall -9 wine-preloader
[david@Goss RomeTW_Demo_5.5]$ winecfg
[david@Goss RomeTW_Demo_5.5]$ wine setup.exe
fixme:msi:MsiInstallProductW
LZ:\\home\\david\\T\00e9l\00e9chargement\\RomeTW_Demo_5.5\\ISScript9.Msi
LREBOOT=ReallySuppress ADDLOCAL=All
err:msi:ITERATE_DuplicateFiles Failed to copy file Lc:\\Program Files\\Fichiers
communs\\InstallShield\\Driver\\9\\Intel 32\\IDriver.exe -&gt; Lc:\\Program
Files\\Fichiers communs\\InstallShield\\Driver\\9\\Intel 32\\ last error 80
fixme:msi:ITERATE_DuplicateFiles We should track these duplicate files as well
fixme:msi:ACTION_HandleStandardAction unhandled standard action
LRemoveRegistryValues
fixme:msi:ACTION_HandleStandardAction unhandled standard action LRemoveFolders
fixme:msi:MsiGetProductInfoW L{0900B4D5-B94A-4B08-9EB6-03C9D61D2975}
LInstallSource 0x7fe8c508 0x7fc2de30
fixme:msi:ACTION_HandleStandardAction unhandled standard action LValidateProductID
err:msi:deformat_environment Unknown environment variable LALLUSERSPROFILE
fixme:ole:RpcChannelBuffer_GetDestCtx (0x7e0096640x7e009668) stub!
fixme:ole:RpcChannelBuffer_GetDestCtx (0x7e0096600x7e009664) stub!
fixme:ole:RpcChannelBuffer_GetDestCtx (0x7fc2db2c0x7fc2db30) stub!
fixme:ole:RpcChannelBuffer_GetDestCtx (0x7fc2da000x7fc2da04) stub!
fixme:ole:RpcChannelBuffer_GetDestCtx (0x7fc2dab40x7fc2dab8) stub!
fixme:win:SetWindowTextA setting text Rome - Total War(TM) Demo - InstallShield
Wizard of other process window (nil) should not use SendMessage
fixme:ole:RpcChannelBuffer_GetDestCtx (0x7fc2de180x7fc2de1c) stub!
fixme:ole:RpcChannelBuffer_GetDestCtx (0x7fc2dcec0x7fc2dcf0) stub!
fixme:ole:RpcChannelBuffer_GetDestCtx (0x7fc2dda00x7fc2dda4) stub!
fixme:win:SetWindowTextA setting text Rome - Total War(TM) Demo of other
process window (nil) should not use SendMessage
fixme:x11drv:X11DRV_SetWindowRgn not supported on other thread window 0x20050
Joaopa</t>
  </si>
  <si>
    <t>WINE-7766</t>
  </si>
  <si>
    <t>GetSystemInfo returns incorrect processor mask for MP systems</t>
  </si>
  <si>
    <t>GetSystemInfo counts the number of processors in dwNumberOfProcessors but
dwActiveProcessorMask remains 1 even if multiple processors are present.
Steps to reproduce:
1. Write a program which calls GetSystemInfo and prints the processors mask e.g.:
   SYSTEM_INFO si
   GetSystemInfo(
   printf(%lx\n si.dwActiveProcessorMask)
2. Run this program on an SMP system.
Expected results:
On a 2-CPU system the printout should be 00000003.
Actual results:  00000001</t>
  </si>
  <si>
    <t>WINE-28395</t>
  </si>
  <si>
    <t>MAKING HISTORY II: The War of the World Demo wants msvcp90.dll.??A?$basic_string@_WU?$char_traits@_W@std@@V?$allocator@_W@2@@std@@QBEAB_WU_Size_type_nosscl@01@@Z</t>
  </si>
  <si>
    <t>Part two of bug 27645.
Only occurs if msvcp90 is forced to builtin.</t>
  </si>
  <si>
    <t>WINE-7992</t>
  </si>
  <si>
    <t>wordweb 5 doesn't download its data</t>
  </si>
  <si>
    <t>Saw a complaint at
http://www.linuxquestions.org/questions/showthread.php?p=2702322
that wordweb 5 didn't work.  I reproduced the problem easily.
To repeat install wordweb then start it.  
(You might need to click on the systray icon to get the app to show up.)
Type a word in the Lookup field and click Search.
It will display Downloading references but nothing
will happen. 
I'll attach a +shdocvw log.</t>
  </si>
  <si>
    <t>WINE-12860</t>
  </si>
  <si>
    <t>magic the gathering online v3 doesn't run</t>
  </si>
  <si>
    <t>Created attachment 12557
error log
so when trying to run mtgo v3 i have the attached tracelog.
mtgo v3 is .net dependent so i figure that might be the problem... not sure though.
this happens either running Renamer.exe or MTGO_NET.exe</t>
  </si>
  <si>
    <t>ricardo_barbano</t>
  </si>
  <si>
    <t>WINE-5168</t>
  </si>
  <si>
    <t>EVE-Online fails to change display modes</t>
  </si>
  <si>
    <t>The login screen of EVE-Online is a 3d window.
After login the D3D Device presentation Parameters are changed with the _Reset
function. This dx9 Reset function calls the Reset function in wined3d which is a
stub.
This causes the game to start in the small login screen window.
Expected result would be to switch into the correct mode and fullscreen if selected.</t>
  </si>
  <si>
    <t>WINE-29086</t>
  </si>
  <si>
    <t>winhlp32.exe: no readable content</t>
  </si>
  <si>
    <t>Created attachment 37483
Main view in winhlp32.exe of win32.hlp
Strange characters produced by 'winhlp32.exe' showing my win32.hlp (Windows-API SDK: Win32.hlp)
See screenshot and the attached logfiles.
The WINEPREFIX was just newly created and is not customized by anything.</t>
  </si>
  <si>
    <t>WINE-34098</t>
  </si>
  <si>
    <t>Gamefly Client fails to install downloaded game content</t>
  </si>
  <si>
    <t>Created attachment 45338
debug log (+trace+seh+ntdll+tid)
The Gamefly client previously suffered from this problem of not being able to install game content it successfully downloads and this was fixed by SHA1 53e4ddc399cef1f044fb25bdb19a478ced6178d7 wrt bug #27569  this bad behavior has returned somewhere on the road towards the wine-1.6 release  rolling back to wine-1.5.15 effectively sees things work again but I'm unsure if it's the exact same issue again or not. I can attempt to get a better fix on when/where things started going awry again here if needed.
The attached debuglog (+trace+seh+tid+ntdll) is capture from starting the gamecly client logging on selecting and downloading a game (which completes successfully) and then clicking on the 'install game' 2 or 3 times to generate the 'Install error' message.</t>
  </si>
  <si>
    <t>limited_choice</t>
  </si>
  <si>
    <t>WINE-14585</t>
  </si>
  <si>
    <t>Anquet maps won't install with internal installer error number 536870920.</t>
  </si>
  <si>
    <t>When running the demo installer downloadable from http://www.anquet.com/ (version 6.2) the installer fails with internal installer error. The error code is 536870920.
Upon clicking OK to close the error pop-up the installer tries to download and install the .NET framework but after downloading fails again with Failed to verify digital signature of file http://download.microsoft.com/download/5/6/7/567758a3-759e-bf8f-52154438565a/dotnetfx.exe.
Upon clicking OK the installer dies. Nothing is installed.</t>
  </si>
  <si>
    <t>WINE-21538</t>
  </si>
  <si>
    <t>SSL implementation is incomplete (affects yahoo and SSL'ed ICQ Miranda connections)</t>
  </si>
  <si>
    <t>Created attachment 25947
WINEDEBUG=+secur32+crypt32+winsock wine miranda32.exe
Steps to reproduce:
1. Download Miranda
2. Set up ICQ profile on http://www.icq.com/
3. Run Miranda with the given profile data
4. Change connection type to SSL in ICQ plugin parameters
5. Try to connect
Connection will fail with timeout.</t>
  </si>
  <si>
    <t>WINE-34978</t>
  </si>
  <si>
    <t>Many applications need a EnumDisplayDevicesW implementation for multi-monitor environment support (DisplayFusion Turbo Tax 2012 WPF 4.x .NET apps CEFv3 apps VS Code &lt; 1.16.0)</t>
  </si>
  <si>
    <t>I just realized that applications ported with wine do not detect multiple displays if they are set to use the MacDriver although they do when using X11.
Also while the displays (1 &amp; 2) are detected as actual displays using X11 the MacDriver display is detected as X11 windowing system.
I included 2 screenshots to show the issue.</t>
  </si>
  <si>
    <t>zzhang</t>
  </si>
  <si>
    <t>WINE-9454</t>
  </si>
  <si>
    <t>Panzer General III Scorched Earth hang with seh:setup_exception nested exception</t>
  </si>
  <si>
    <t>While normally playing in the battle screen the game hanged the music started to repeat a short fragment and the UI was unresponsive. The error printed was
err:seh:setup_exception nested exception on signal stack in thread 002b eip ffffe405 esp 7ffdd648 stack 0x241000-0x350000</t>
  </si>
  <si>
    <t>phajdan.jr</t>
  </si>
  <si>
    <t>WINE-12998</t>
  </si>
  <si>
    <t>FtpVC applicaton does not run</t>
  </si>
  <si>
    <t>The application http://www.prestosoft.com/fvc_ftpvc.asp does not run just closes with a giant back trace or something.  I believe the splash screen shows up.  If you need any more information please tell me I hope this program will be able to run in wine as I need it for work and am stuck using windows.</t>
  </si>
  <si>
    <t>slyf</t>
  </si>
  <si>
    <t>WINEHQ_APPS_DATABASE-9063</t>
  </si>
  <si>
    <t>AppDB note editor whitespace generation</t>
  </si>
  <si>
    <t>Every time I click the show code button in the note editor it inserts
whitespace specifically an extra line before every . If you toggle the
code view repeatedly you will have an increasing amount of extra whitespace.
This certainly happens on my HOWTOs.
Either the code needs to check whether there is already a white space line
first or just not bother to add extra whitespace there.</t>
  </si>
  <si>
    <t>WINE-14096</t>
  </si>
  <si>
    <t>Trackmania Nations Forever: Motion Blur does not work</t>
  </si>
  <si>
    <t>Created attachment 14316
wine TmForeverLauncher.exe &amp;&gt; motionblurlog
I dont know what causes this or what kind of d3d features it needs i only know i enable Force Motion Blur and nothing changes.
I've attached a log just in case...</t>
  </si>
  <si>
    <t>edwin.smulders</t>
  </si>
  <si>
    <t>WINE-19888</t>
  </si>
  <si>
    <t>Venom Codename: Outbreak - initial menu screen is black (no menu items)</t>
  </si>
  <si>
    <t>Game Venom. Codename: Outbreak.
After intro video when load main menu background no menu items and in console many errors:
err:d3d7:IDirect3DExecuteBufferImpl_Execute Unhandled vertex processing !</t>
  </si>
  <si>
    <t>ivan1986</t>
  </si>
  <si>
    <t>WINE-42071</t>
  </si>
  <si>
    <t>LINE (Powered by Naver): LINE does not work on wine 1.9.16 and later versions</t>
  </si>
  <si>
    <t>Created attachment 56570
complete terminal output
LINE does not work on wine 1.9.16 and later versions but wine 1.9.15 so I do a regression test. Git bisection shows that problem commit is
287fb5a9bd8df800acd8dbc7c458481942d913ae is the first bad commit
commit 287fb5a9bd8df800acd8dbc7c458481942d913ae
Author: Piotr Caban 
Date:   Tue Aug 2 13:00:36 2016 +0200
    msvcp120: Don't export structures as stubs.
    Signed-off-by: Piotr Caban 
    Signed-off-by: Alexandre Julliard 
:040000 040000 b803a091b07520873c55f5fd99f76ee9229e31d5 89a1447380d02287380723aae9804e6e7460fc79 M	dlls</t>
  </si>
  <si>
    <t>cges30901</t>
  </si>
  <si>
    <t>WINE-23839</t>
  </si>
  <si>
    <t>Neverwinter Nights 2 can't detect video adapter properly claiming: Your video card has less than 128 MB of video memory</t>
  </si>
  <si>
    <t>When I attempt to start the game I get some error messages stating that I do not have a compliant video card to run the game.
Console output:
fixme:win:EnumDisplayDevicesW ((null)00x1c3f4800x00000000) stub!
fixme:d3d:debug_d3dformat Unrecognized 1094800211 (as fourcc: SSAA) WINED3DFORMAT!
fixme:d3d:getFormatDescEntry Can't find format unrecognized(1094800211) in the format lookup table
fixme:d3d:debug_d3dformat Unrecognized 909198916 (as fourcc: DF16) WINED3DFORMAT!
fixme:d3d:getFormatDescEntry Can't find format unrecognized(909198916) in the format lookup table
fixme:d3d:debug_d3dformat Unrecognized 875710020 (as fourcc: DF24) WINED3DFORMAT!
fixme:d3d:getFormatDescEntry Can't find format unrecognized(875710020) in the format lookup table
fixme:win:EnumDisplayDevicesW ((null)00x1c3e3a80x00000000) stub!
fixme:win:EnumDisplayDevicesW ((null)00x1c3d8d80x00000000) stub!
fixme:win:EnumDisplayDevicesW ((null)00x1c3d9880x00000000) stub!
fixme:devenum:DEVENUM_ICreateDevEnum_CreateClassEnumerator Category {cc7bfb41-f175-11d1-a392-00e0291f3959} not found
fixme:devenum:DEVENUM_ICreateDevEnum_CreateClassEnumerator Category {cc7bfb46-f175-11d1-a392-00e0291f3959} not found
The workaround is to use native devenum.dll and dxdiagn.dll
Gentoo Linux X64
Nvidia 8800 GT
nvidia-drivers 256.35</t>
  </si>
  <si>
    <t>WINE-34312</t>
  </si>
  <si>
    <t>3d chat client for there.com crashes</t>
  </si>
  <si>
    <t>Created attachment 45678
the bug it tells me I get
I  am so close getting There.com to work I can log on and with There-tweak and setting it to OGL I can get it to load and I can play the game... I do get this web page but when it wont load it crashes I get this segmentation violation and every time it will close....please help</t>
  </si>
  <si>
    <t>darrenbibb</t>
  </si>
  <si>
    <t>WINEHQ.ORG-36803</t>
  </si>
  <si>
    <t>Translate documentation</t>
  </si>
  <si>
    <t>Dear developers.
Did you do an opportunity of translation of documentation? For example as is done in https://translations.launchpad.net/</t>
  </si>
  <si>
    <t>patsev.anton</t>
  </si>
  <si>
    <t>WINE-25161</t>
  </si>
  <si>
    <t>Warlords III demo: mouse clicks don't register in the main game</t>
  </si>
  <si>
    <t>Created attachment 31914
terminal output
After bug #24779 has been fixed I'm facing with an another problem now: neither mouse clicks nor the keyboard works after you started a new game. The mouse works in the menus and during the character selection stage but not in the main game. I can't select any units can't scroll the screen. The keyboard shortcuts are non-functional too (e.g. ctrl+q doesn't brings up the confirmation dialogue).
I tried the demo in virtual desktop mode and in fullscreen too: none of them worked.
It doesn't work in Wine-0.9.33 either.
Fedora 14 x86
Gnome 2.32.0</t>
  </si>
  <si>
    <t>WINE-35303</t>
  </si>
  <si>
    <t>Multiple Realarcade installers fail on startup complaining with COM/LUA scripting errors (need support for IFolder::get_Files)</t>
  </si>
  <si>
    <t>Hello folks
continuation of bug 35296
--- snip ---
$ WINEDEBUG=+tid+seh+scrrun+msgbox wine ./Installer_BonniesBookstore_EN.exe
...
0025:trace:scrrun:filesys_Invoke (0x7e0e1a58)-&gt;(10013 {00000000-0000-0000-0000-000000000000} 2048 1 0x33f888 0x33f8a0 0x33f868 0x33f8bc)
0025:trace:scrrun:filesys_GetFolder 0x7e0e1a58 LC:\\Program Files\\RealArcade\\Installer\\uninstall 0x33f190
0025:trace:scrrun:folder_AddRef (0x2911968)-&gt;(2)
0025:trace:scrrun:folder_Release (0x2911968)-&gt;(1)
0025:trace:scrrun:folder_AddRef (0x2911968)-&gt;(2)
0025:trace:scrrun:folder_QueryInterface (0x2911968)-&gt;({00000008-0000-0000-c000-000000000046} 0x33f7a0)
0025:trace:scrrun:folder_QueryInterface (0x2911968)-&gt;({fe5ac331-0a3b-4093-a02f-41c39ddd06d8} 0x33f7a8)
0025:trace:scrrun:folder_GetTypeInfo (0x2911968)-&gt;(0 2048 0x33f660)
0025:trace:scrrun:folder_AddRef (0x2911968)-&gt;(3)
0025:trace:scrrun:folder_Release (0x2911968)-&gt;(2)
0025:trace:scrrun:folder_Release (0x2911968)-&gt;(1)
0025:trace:scrrun:folder_Invoke (0x2911968)-&gt;(10002 {00000000-0000-0000-0000-000000000000} 2048 2 0x33f83c 0x33f854 0x33f81c 0x33f870)
0025:fixme:scrrun:folder_get_Files (0x2911968)-&gt;(0x33f440): stub
0025:trace:seh:raise_exception code=e06d7363 flags=1 addr=0x7b83a89f ip=7b83a89f tid=0025
0025:trace:seh:raise_exception  info[0]=19930520
0025:trace:seh:raise_exception  info[1]=0033f808
0025:trace:seh:raise_exception  info[2]=003752d8
0025:trace:seh:raise_exception  eax=7b826921 ebx=7b8ba000 ecx=003752d8 edx=0033f710 esi=00fc3920 edi=80020009
0025:trace:seh:raise_exception  ebp=0033f748 esp=0033f6e4 cs=0023 ds=002b es=002b fs=0063 gs=006b flags=00000287
...
0025:trace:msgbox:MSGBOX_OnInit LCOM exception:(C:/VCS/dev/installer/main/3rd-party/luacom/src/src/library/tLuaCOM.cpp394):\9464\0014
--- snip ---
Source: http://source.winehq.org/git/wine.git/blob/3cc34a5bf88f9ba059efa52d0f47f0a1274cccfd:/dlls/scrrun/filesystem.c#l929
--- snip ---
929 static HRESULT WINAPI folder_get_Files(IFolder *iface IFileCollection **files)
930 {
931     struct folder *This = impl_from_IFolder(iface)
932     FIXME((%p)-&gt;(%p): stub\n This files)
933     return E_NOTIMPL
934 }
--- snip ---
$ sha1sum Installer_BonniesBookstore_EN.exe
83c529f5f4f091dd09cbccc603e26b6a15b9589c  Installer_BonniesBookstore_EN.exe
$ du -sh Installer_BonniesBookstore_EN.exe
1.7M	Installer_BonniesBookstore_EN.exe
$ wine --version
wine-1.7.9-360-ge8b318e
Regards</t>
  </si>
  <si>
    <t>WINE-33529</t>
  </si>
  <si>
    <t>Planetside 2 0.608.21.21306 crashed ingame</t>
  </si>
  <si>
    <t>Created attachment 44378
backtrace
So I installed Planetside 2 on fresh wineprefix without a problem
when the game is in main menu I see slight graphical problems it can be described as if you know when graphics card starts overheating and screen gets artifacts if you do now that then it looks like that
 but when the game launches I can make 2 steps or less and then the game crashes</t>
  </si>
  <si>
    <t>WINE-43828</t>
  </si>
  <si>
    <t>The Witcher 3: some monsters have distorted surfaces sticking out</t>
  </si>
  <si>
    <t>Created attachment 59378
Alghoul distortion
For example alghoul can get red glass-like surfaces sticking out bloated stegosaurus style. It probably supposed to be its spikes but they are messed up. See attached screenshot.
Configuration:
Graphics:
OpenGL renderer string: AMD Radeon (TM) RX 480 Graphics (POLARIS10 / DRM 3.15.0 / 4.12.0-2-amd64 LLVM 5.0.0)
OpenGL core profile version string: 4.5 (Core Profile) Mesa 17.3.0-devel (git-4b41361894)
(+Mesa freeze prevention patch).
Wine staging patches applied:
wined3d-buffer_create wined3d-sample_c_lz wined3d-GenerateMips d3d11-Deferred_Context xaudio2-get_al_format</t>
  </si>
  <si>
    <t>WINE-1021</t>
  </si>
  <si>
    <t>Unable to install Intellicad 98</t>
  </si>
  <si>
    <t xml:space="preserve">Bug comments restored from Gmane.org: 
In order to install Intellicad 98 (from Visio) I first had to install 
dcom95.exe from http://www.microsoft.com/com/dcom/dcom95/download.asp 
otherwise the InstallShield installation would fail. 
After installation I am unable to run Intellicad 98. Only the splash screen 
comes up and then I get 'Unhandled exceptions' from Wine. 
------- Additional Comments From oscar.valdez  plastipak.com.sv  2002-09-12 
18:19 ------- 
Created an attachment (id=289) 
Intellicad 98 unhandled exception log file 
------- Additional Comments From apa3a  yahoo.com  2002-09-13 10:19 ------- 
Oscar the snippet shows that application tries to load ole library 
C:\\windows\\system\\MSForms.TWD but this file does not exist. 
This file is in system32 subdirectory on my NT machine. 
Do you have this file? 
It looks lime MS Office can install it. Can you search the log if it mentions 
this file before? 
Did you check out the AppDB entry for Intellicad 2000? 
http://appdb.winehq.com/appview.php?appId=78&amp;versionId=100 
It contains reference to HOWTO. 
BTW you could add an entry for 98 version to the AppDB. 
------- Additional Comments From apa3a  yahoo.com  2002-09-13 10:22 ------- 
It looks like this file has relation to MS Office Visual Basic Editor. 
------- Additional Comments From oscar.valdez  plastipak.com.sv  2002-09-13 
16:27 ------- 
From http://support.microsoft.com/default.aspx?scid=KBEN-USQ185473 
 I 
gleaned that file MSForms.TWD is a 'temporary' file used by ActiveX controls. 
In the case of Intellicad 98 I beleive it is created by FM20.DLL the Microsoft 
Forms 2.0 Control. On a hunch since my crash was being caused by an 
oleaut32.dll call I configured Wine to use the native oleaut32.dll and lo! 
Intellicad 98 ran. 
I'll give it a test drive for a few days and work out any bugs before adding it 
to the app db. 
------- Additional Comments From apa3a  yahoo.com  2002-09-16 09:33 ------- 
Oscar I'm glad you found a workaround but it is still a bug in Wine 
oleaut32.dll library and it would be great if you tried to research it further. </t>
  </si>
  <si>
    <t>WINE-8839</t>
  </si>
  <si>
    <t>Mandriva 2007: Running binary gives floating point exception and core dump</t>
  </si>
  <si>
    <t>Downloaded and installed wine-0.9.40-mdv2007.i586.rpm on a currently patched
Mandriva Linux 2007 system. System runs an AMD K6 processor Model 8 at 1.2 GHz
with one GB of memory. Install appeared successful using rpm -ivh. When run
wine gives the error message
Floating point exception (core dumped)</t>
  </si>
  <si>
    <t>WINE-43642</t>
  </si>
  <si>
    <t>Internet Download Manager TDI Driver 'idmtdi.sys' crashes on unimplemented function ntoskrnl.exe.IoReleaseRemoveLockAndWaitEx</t>
  </si>
  <si>
    <t>Created attachment 59067
Every open Fl Studio 12.0.4 it appears and some windows app also appears when try to configure wine (winecfg in terminal)
Can't run fl studio 12.0.4 at fullscreen.</t>
  </si>
  <si>
    <t>berkahpriyaprimarta</t>
  </si>
  <si>
    <t>WINE-25104</t>
  </si>
  <si>
    <t>ChooseFont dialog does not support non standard font sizes</t>
  </si>
  <si>
    <t>When the Wine ChooseFont dialog is displayed it adds common font sizes to the size combobox.  If for whatever reason the logfont passed to the dialog has a lfHeight/lfWidth combination that results in a font size not contained in the font size combo box it does not get displayed in the font size text box.  
In addition if a user selects a font size not shown in the combo box the ChooseFont dialog asks like it was accepted but in fact just ignores it.
This pertains to both TrueType as well as bitmap fonts.  This most common occurance is with odd font sizes such as 13 15 etc.
This does not match the action of the normal Windows ChooseFont dialog and produces unwanted results.</t>
  </si>
  <si>
    <t>WINEHQ_APPS_DATABASE-2888</t>
  </si>
  <si>
    <t>last-modified information not sent not even with images</t>
  </si>
  <si>
    <t>In the app database  there are a number of objects for which we have a
historical modification time and which shouldn't get changed very often  but
the PHP scripts always set the no-cache header and otherwise make sure that
they aren cached.  In particular  /appimage.php (the screenshot viewer) sets
the following headers on a positive lookup:
Set-Cookie: whq_appdb=91649fe42c6dbd10991df9899e4cfa7b expires=Thu 21-Jul-05
14:47:31 GMT path=/
Expires: Thu 19 Nov 1981 08:52:00 GMT
Cache-Control: no-store no-cache must-revalidate post-check=0 pre-check=0
Pragma: no-cache
Note the absence of a Last-Modified: header the cookie and the Cache-Control:
line.  Since the URL includes id (which is the primary key of the appData
table) and a parameter for thumbnail  there is no reason for these headers in
the response.  Instead  the Last-Modified: header ought to be the modification
time (i.e. upload time) of the underlying image file  and it would be best to
also send:
Cache-Control: public
along with the response.
Furthermore  it should be OK to optimize the response to HEAD requests by
checking the REQUEST_METHOD CGI variable.  At present  the script would not
need to do any image-processing just:
1.  Check whether the URL is valid
2.  Check that the image is in the database
3.  Get the file's access-time  and look for a JPEG or PNG header
4.  Make sure it is public or that the user (verified by the login cookie) is
an administrator.  (This will prevent spam.)</t>
  </si>
  <si>
    <t>WINEHQ.ORG-2100</t>
  </si>
  <si>
    <t>Wine Weekly Newsletter HTML is an abomination</t>
  </si>
  <si>
    <t>In the latest issue (#214) the quoted code looks almost as if it had been
mangled by MS Word. The angle brackets aren't escaped as  and 
resulting in:
  #include 
  #include 
  #include 
  #include 
  #include 
Also line breaks are created with  (huh?) and regions are indented
with .... The whole thing should just be using .</t>
  </si>
  <si>
    <t>WINE-7202</t>
  </si>
  <si>
    <t>Morrowind : Screen goes slightly red around the edges when help dialog is displayed</t>
  </si>
  <si>
    <t>Basically when a help dialog is displayed the screen sometimes (not always but
it seems to be most of the time) does red around the edges as if you've just
been hit. Screenshot attached in next post.</t>
  </si>
  <si>
    <t>WINE-17253</t>
  </si>
  <si>
    <t>Luka: exits soon after start</t>
  </si>
  <si>
    <t>The game Luka und das geheimnisvolle Silberpferd v1.0.1 is affected by a regression introduced in
commit e016d2ec5e38a4128840d5444225a2ecfaead5de
Author: Alexandre Julliard 
Date:   Wed Jan 14 20:20:14 2009 +0100
    kernel32: Remove the DIB section hack in WriteFile now that NtWriteFile takes care of it.
5 lines of code in dlls/kernel32/file.c
Prior to it it would start fine. Since then it exits soon after start reporting fifty thousand times the following error:
err:wgl:X11DRV_wglGetPixelFormatAttribivARB (0x220): unexpected iPixelFormat() vs nFormats(16) returns FALSE</t>
  </si>
  <si>
    <t>WINE-31308</t>
  </si>
  <si>
    <t>Remote Tools for Visual Studio 2012 RC installer for Windows on ARM (WoA) crashes because TPIDRURW (user TLS register) needs to be set to TEB address</t>
  </si>
  <si>
    <t>Hello
for AndrÃ© some toy to play with -)
Remote Tools for Visual Studio 2012 RC for Windows on ARM (WoA) can be downloaded here:
http://www.microsoft.com/visualstudio/11/en-us/downloads#remote-tools
It crashes on my quad Cortex-A9 based i.mx6 Sabre with Ubuntu Linux 12.04
--- snip ---
Unhandled exception: page fault on read access to 0xc2083992 in 32-bit code (0x00419d44).
Register dump:
Thumb User Mode
 Pc:419d44 Sp:4134f720 Lr:418ed1 Cpsr:200f0030(--C-)
 r0:0208 r1:0001 r2:4134f7c8 r3:0208
 r4:c208398a r5:4134f7c8  r6:0000  r7:4134f728 r8:dddd
 r9:04e4 r10:0100 Fp:4134f758 Ip:4134f518
Stack dump:
0x4134f720:  00000000 00000000 4134f7c8 00000100
0x4134f730:  00000001 8161b1cd 4134f748 00000100
0x4134f740:  4134f7c8 00000001 4134fd38 00446530
0x4134f750:  000004e4 4006e000 4134f790 00418f91
0x4134f760:  4134fac8 000004e4 00000000 00000000
0x4134f770:  00446998 00446308 42164138 40a72801
Backtrace:
=&gt;0 0x00419d44 in rtools_setup_arm (+0x19d44) (0x4134f758)
  1 0x00418ed1 in rtools_setup_arm (+0x18ed0) (0x4134f758)
0x00419d44: 
	ldr	r4 [r4 #8]
Modules:
Module	Address			Debug info	Name (77 modules)
ELF	    8000-   12000	Deferred        
PE	  400000-  454000	Export          rtools_setup_arm
ELF	40031000-4003f000	Deferred        libsm.so.6
...
System information:
    Wine build: wine-1.5.9-186-g1f6febe
    Platform: arm
    Host system: Linux
    Host version: 3.2.0-1000-linaro-lt-mx6
--- snip ---
WINEDEBUG=+tid+seh+relay doesn't reveal much might be app init/startup code:
--- snip ---
$ wine ./rtools_setup_arm.exe
...
0024:Call KERNEL32.GetLastError() ret=00416973
0024:Ret  KERNEL32.GetLastError() retval=00000000 ret=00416973
0024:Call KERNEL32.MultiByteToWideChar(000004e4000000014130f7c8  \x01\x02\x03\x04\x05\x06\x07\x08\t\n\x0b\x0c\r\x0e\x0f\x10\x11\x12\x13\x14\x15\x16\x17\x18\x19\x1a\x1b\x1c\x1d\x1e\x1f !\#$%?@ABCDEFGHIJKLMNOPQRSTUVWXYZ[\\]^_`abcdefghijklmnopqrstuvwxyz{|}~\x7f\x80\x81\x82\x83\x84\x85\x86\x87\x88\x89\x8a\x8b\x8c\x8d\x8e\x8f\x90\x91\x92\x93\x94...000001000000000000000000) ret=00418e95
0024:Ret  KERNEL32.MultiByteToWideChar() retval=00000100 ret=00418e95
0024:trace:seh:raise_exception  info[0]=00000000
0024:trace:seh:raise_exception  info[1]=c2083992
0024:trace:seh:raise_exception  Pc:419d44 Sp:4130f720 Lr:418ed1 Cpsr:200f0030 r0:0208 r1:0001 r2:0100 r3:0208
0024:trace:seh:raise_exception  r4:c208398a r5:4130f7c8  r6:0000  r7:4130f728 r8:dddd r9:04e4 r10:0100 Fp:4130f758 Ip:4130f518
0024:trace:seh:call_stack_handlers calling handler at 0x403e3900 code=c0000005 flags=0
0024:Call KERNEL32.UnhandledExceptionFilter(4130f574) ret=403e3964
wine: Unhandled page fault on read access to 0xc2083992 at address 0x419d44 (thread 0024) starting debugger...
0024:trace:seh:start_debugger Starting debugger winedbg --auto 35 68
...
--- snip ---
Winedbg's builtin disassembler isn't really helpful it's missing various thumb(2) opcodes.
Fortunately there is a free IDA 6.2 demo version for Linux which also supports ARM family for download: http://www.hex-rays.com/products/ida/support/download_demo.shtml
This is an invaluable tool which can be used to improve winedbg's disassembler and investigate other problems on ARM.
The code in question:
--- snip ---
...
.text:00419D40                 MRC             p15 0 R4c13c0 2
.text:00419D44                 LDR             R4 [R4#8]
...
--- snip ---
ARM info center CP15 c13 register summary: http://infocenter.arm.com/help/index.jsp?topic=/com.arm.doc.ddi0388f/CIHFGFGE.html
Another resource: http://infocenter.arm.com/help/index.jsp?topic=/com.arm.doc.ddi0360f/CACEAIHG.html
Opcode_2=3 register TPIDRURO is actually ARM HW TLS register used by libc (__get_tls()).
Opcode_2=2 register TPIDRURW is Software Thread ID User R/W
Not sure if this is a free for use register or if any user space threading library code actually manages this register.
One would have to search eglibc sources for ARM and any userspace libraries mapped into process address space not part of Wine.
The values don't seem very random but they point to invalid (not mapped) memory locations.
I couldn't find any MCR opcodes in application code so it's probably written elsewhere.
This linux kernel patch has a bit of information: http://www.kernelhub.org/?p=2&amp;msg=57979
It got committed to Linux 3.3.5: http://www.kernel.org/pub/linux/kernel/v3.x/ChangeLog-3.3.5 (search for TPIDRURW).
I'm running 3.2.0 so it's obviously not cleared by kernel side on context switch.
Anyway I fear this will be most likely upstream if the kernel deliberately clears it on every context switch (starting with 3.3.5).
$ du -sh rtools_setup_arm.exe 
16M	rtools_setup_arm.exe
$ sha1sum rtools_setup_arm.exe 
6f75e6dad60b64e1f074884829b63ca00bcdb531  rtools_setup_arm.exe
Regards</t>
  </si>
  <si>
    <t>WINE-2528</t>
  </si>
  <si>
    <t>IE6 Installation crashs then Debugger crashs</t>
  </si>
  <si>
    <t>fixme:cursor:CURSORICON_SimulateLoadingFromResourceW Animated icons not
correctly implemented! 0x7f850000
fixme:cursor:CURSORICON_SimulateLoadingFromResourceW icon entry found! 0x7f850000
fixme:cursor:CURSORICON_SimulateLoadingFromResourceW icon size ok. offset=0x7f850074
err:module:import_dll No implementation for
NTDLL.dll.IoUnregisterDeviceInterface imported from
LC:\\Windows\\System\\CFGMGR32.dll setting to 0xdeadbeef
err:module:import_dll No implementation for
NTDLL.dll.IoUnregisterDeviceInterface imported from
LC:\\Windows\\System\\CFGMGR32.dll setting to 0xdeadbeef
fixme:dc:GetLayout (0x7c0): stub
fixme:cursor:CURSORICON_SimulateLoadingFromResourceW Animated icons not
correctly implemented! 0x7f4d0000
fixme:cursor:CURSORICON_SimulateLoadingFromResourceW icon entry found! 0x7f4d0000
fixme:cursor:CURSORICON_SimulateLoadingFromResourceW icon size ok. offset=0x7f4d0074
fixme:ole:CoCreateInstance no classfactory created for CLSID
{00021401-0000-0000-c000-000000000046} hres is 0x80040154
err:module:import_dll No implementation for
NTDLL.dll.IoUnregisterDeviceInterface imported from
LC:\\Windows\\System\\CFGMGR32.dll setting to 0xdeadbeef
fixme:advapi:GetFileSecurityW (Lc:\\Windows\\System\\rsaenh.dll) : stub
fixme:advapi:SetFileSecurityW (Lc:\\Windows\\System\\rsaenh.dll) : stub
fixme:advapi:GetFileSecurityW (Lc:\\Windows\\System\\enhsig.dll) : stub
fixme:advapi:SetFileSecurityW (Lc:\\Windows\\System\\enhsig.dll) : stub
fixme:advapi:GetFileSecurityW (Lc:\\Windows\\System\\schannel.dll) : stub
fixme:advapi:SetFileSecurityW (Lc:\\Windows\\System\\schannel.dll) : stub
fixme:advapi:GetFileSecurityW (Lc:\\Windows\\System\\schannel.dll) : stub
fixme:advapi:SetFileSecurityW (Lc:\\Windows\\System\\SET8a55.tmp) : stub
fixme:advapi:GetFileSecurityW (Lc:\\Windows\\INF\\iedom.inf) : stub
fixme:advapi:SetFileSecurityW (Lc:\\Windows\\INF\\iedom.inf) : stub
Please use the registry key HKEY_CURRENT_CONFIG\Software\Fonts\LogPixels
to set the screen resolution and remove the Resolution entry in the config file
Please use the registry key HKEY_CURRENT_CONFIG\Software\Fonts\LogPixels
to set the screen resolution and remove the Resolution entry in the config file
wine: Unhandled exception (thread 001b) starting debugger...
WineDbg starting on pid 0x1a
And then it stops. It does nothing else...</t>
  </si>
  <si>
    <t>h.habighorst</t>
  </si>
  <si>
    <t>WINE-3959</t>
  </si>
  <si>
    <t>TRS2004 crashes on startup with a graphics system error</t>
  </si>
  <si>
    <t>Trainz Railroad Simulator 2004 dies on startup with a dialog stating that Your
computer hardware and or software is unable to communicate correctly with
Trainz. This occurs in both Direct3D and OpenGL modes however OpenGL mode
dumps some errors to the console specifically
fixme:opengl:wglGetPixelFormatAttribivARB unsupported 200x WGL Attribute
where x is a number between 4 and 9 iterating through 4 to 9 18 times before
displaying the error in the dialog. For DirectX it gives nothing to the console.
A demo is available at
http://download.nvidia.com/downloads/nZone/demos/TRS2004_US_Demo.exe. The error
occurs in both the full and demo versions.</t>
  </si>
  <si>
    <t>WINE-11173</t>
  </si>
  <si>
    <t>3ds max 2008 fails to install</t>
  </si>
  <si>
    <t>So as i couldn't find 3ds max 7 i gave the 2008 trial version a try but it fails quite early:
err:msi:read_properties_from_data wrong type 64 != 30
There were also some mscoree related fixme's in the console but they seem not be the problem. I'll attach a screenshot of the error</t>
  </si>
  <si>
    <t>WINE-35485</t>
  </si>
  <si>
    <t>Tab control is keeping pressed with TCM_SETCURSEL wParam:-1</t>
  </si>
  <si>
    <t>When Wine is recieved TCM_SETCURSEL with wParam == -1
dwState of current pressed tab is kept TCIS_BUTTONPRESSED.
I have confirmed this with wine-1.4.1 and master branch 82b38139 on ubuntu 13.10.
  TAB_GetItem(infoPtr prevItem)-&gt;dwState 
This is a line in TAB_SetCurSel().
I guess this process is needed also when wParam == -1 isn't this?
Effects example:
xyzzy editor
(Stable English version) http://xyzzy.s53.xrea.com/english/archive/
(Stable Japanese version) http://www.jsdlab.co.jp/~kamei/
(Developing Japanese version) https://github.com/xyzzy-022/xyzzy
To reproduce the issue:
1. Run xyzzy.exe on Wine
2. Type [ALT] v q b to show buffer-tab
3. Type [ESC] x new-file to create new buffer-tab
4. Click *scratch* tab to Select the buffer
5. Same as 3. (Type [ESC] x new-file to create new buffer-tab)
6. Make sure of unselectable buffer-tabs
Xyzzy send TCM_SETCURSEL with -1 in above 5.</t>
  </si>
  <si>
    <t>WINEHQ_APPS_DATABASE-30820</t>
  </si>
  <si>
    <t>AppDB broken for FF 15 and up - should upgrade away from HTMLArea for text entry</t>
  </si>
  <si>
    <t>HTML Area is no longer developed/supported: http://www.dynarch.com/projects/htmlarea/
In addition Firefox 15 and up are going to display an unsupported gecko warning due to the user agent in firefox changing from Gecko/20100101 to Gecko/geckversion
http://xinha.webfactional.com/ is considered the successor of HTMLArea and does not have this issue.
Alternatively you can just edit the specific issues per: http://moodle.org/mod/forum/discuss.php?d=96160</t>
  </si>
  <si>
    <t>WINE-28677</t>
  </si>
  <si>
    <t>Mini Boulder Dash 2 won't start</t>
  </si>
  <si>
    <t>Sorry for my english.
There is a problem with freeware game: Mini Boluder Dash 2
Please see the attachment below or follow this link: http://www.megaupload.com/?d=YYDAJSWD
wine-1.2.3 game runs OK 
wine-1.3.24 game runs OK
from wine-1.3.24 to wine-1.3.30 - game does not run
Error:
wine: configuration in '/home/USER/.wine' has been updated.
err:ntdll:RtlpWaitForCriticalSection section 0x7efec2a4 
../../../wine-1.3.25/dlls/ntdll/loader.c: loader_section 
wait timed out in thread 0034 blocked by 0009 retrying (60 sec)</t>
  </si>
  <si>
    <t>addos2</t>
  </si>
  <si>
    <t>WINE-22624</t>
  </si>
  <si>
    <t>multithread app using GDI and directx may cause deadlock</t>
  </si>
  <si>
    <t>multithread app using GDI and directx may cause deadlock
suppose thread A calling StretchDIBits() while thread B calling DirectDrawCreateEx().
In thread A StrentchDIBits() will first call GDI_GetObjPtr() in which enter critical section gdi_section then call the X11DRV function in which enter critical section X11DRV_CritSection.
In thread B DirectDrawCreateEx() will call test_pbo_functionality() in this function first call ENTER_GL() which enter critical section X11DRV_CritSection
then call wglFinish() ( actuall function is X11DRV_wglFinish() ) then call ExtEscape() then call get_dc_ptr() in which enter critical section gdi_section.
Then this two thread may hold one critical section and wait for another then cause deadlock.</t>
  </si>
  <si>
    <t>drangon.mail</t>
  </si>
  <si>
    <t>WINE-23362</t>
  </si>
  <si>
    <t>The Starcraft 2 Editor crashes when you open the terrain view after opening and closing the previewer.</t>
  </si>
  <si>
    <t>Created attachment 29118
Crash backtrace.
Steps to reproduce:
1.) Set the registry key
HKEY_CURRENT_USER\Software\Blizzard
Entertainment\StarCraft II Editor Beta\Preferences\StartupModules to 0
I do this because the terrain editor would open else instantly and usually when the terrain editor opens it freeze for me(see bug 22588).
2.) Start the editor and select the Overview Manager (right most icon)
3.) Start the previewer using the menu Window/Previewer
4.) Close the previewer window
5.) Attach a debugger if you want a backtrace
6.) Start the Terrain Module using the menu Modules/Terrain
It crashes as surface-&gt;container is nil when surface_is_offscreen gets called.</t>
  </si>
  <si>
    <t>WINE-33513</t>
  </si>
  <si>
    <t>Microsoft SQL Server 2005 Express Edition: installer fails with builtin mono (Wine requires CodeBase registry value when loading .NET COM classes)</t>
  </si>
  <si>
    <t>Created attachment 44358
console output
After fixing bug 33510 the installer complains about non-existent or corrupted .NET installation when running with wine mono. Winetricks dotnet20 works around.
Attaching the console output. Missing registration for class Microsoft.SqlServer.Setup.SetupBootstrapWizard (guid 100d062d-4823-4c3e-be65-4da9b82a874b reported near the end of log) is likely the culprit.
A workaround for bug 32048 is needed to get that far.</t>
  </si>
  <si>
    <t>WINE-28768</t>
  </si>
  <si>
    <t>Multiple GFWL (Games For Windows Live) 1.x games crash on startup (Kane &amp; Lynch: Dead Men)</t>
  </si>
  <si>
    <t>Created attachment 36949
terminal output
After starting the game it shows a black screen for a moment then it crashes.
The game uses Xlive (I installed it via winetricks).
I can't reproduce the problem in the demo version (the demo starts correctly). The demo doesn't use Xlive.
The same crash with Wine-1.1.x 1.2.3 etc.
Fedora 15 x86
Nvidia 250 / driver 280.13</t>
  </si>
  <si>
    <t>WINEHQ_APPS_DATABASE-10681</t>
  </si>
  <si>
    <t>Internal error when voting</t>
  </si>
  <si>
    <t>Go to http://appdb.winehq.org/objectManager.php?sClass=version&amp;iId=9336
Click Vote
This brings you to the page http://appdb.winehq.org/objectManager.php?bIsQueue=false&amp;bIsRejected=false&amp;sClass=voteManager&amp;sAction=edit&amp;sReturnTo=http%3A%2F%2Fappdb.winehq.org%2FobjectManager.php%3FsClass%3Dversion%26iId%3D9336&amp;sTitle=Vote&amp;iVersionId=9336 
With the error Selected class does not support this operation (missing 'ObjectGetHeader()')
And that's about it.</t>
  </si>
  <si>
    <t>zorba-wine-bugzilla</t>
  </si>
  <si>
    <t>WINE-5996</t>
  </si>
  <si>
    <t>Parts of Models and the Like disappear on display.</t>
  </si>
  <si>
    <t>Traced problem to line 2265 in dll/ddraw/device.c.
Don't know if that line is wrong or deeper in the d3d is wrong.  Is having
problem rem out line problem disappears back to equal to 0.9.18.   Ok its not right.</t>
  </si>
  <si>
    <t>WINE-4969</t>
  </si>
  <si>
    <t>IDA Pro Trial 5.0 doesn't run VkKeyScan failure?</t>
  </si>
  <si>
    <t>IDA Pro trials are time limited.
While the 4.7 and 4.8 trials worked the 5.0 trial does not.
Error shown is:
========
\cfg\idagui.cfg 193: BitwiseNegate = '~'
Illegal hotkey
========
See screenshots.</t>
  </si>
  <si>
    <t>molle.bestefich</t>
  </si>
  <si>
    <t>WINE-9955</t>
  </si>
  <si>
    <t>CarTest Demo just displays black screen</t>
  </si>
  <si>
    <t>Its part of the S5 Game Demo examples.
Some more available here: http://forum.rscnet.org/showthread.php?t=247271
The console is full of this messages:
err:d3d_surface:d3dfmt_convert_surface Unsupported conversation type 9
err:d3d_surface:d3dfmt_convert_surface Unsupported conversation type 9
It's really just a small download so If anyone feels like debugging something have a look. )</t>
  </si>
  <si>
    <t>WINE-27557</t>
  </si>
  <si>
    <t>Alice: Madness Returns - Securom Matroschka doesn't work out of the box</t>
  </si>
  <si>
    <t>Created attachment 35226
relaysehtid
Game installs fine in wine-1.3.22-300-ga7cc944. Running fails with:
wine AliceMadnessReturns.exe 
fixme:exec:SHELL_execute flags ignored: 0x00000100
fixme:exec:SHELL_execute flags ignored: 0x00000100
wine: Unhandled page fault on read access to 0x00000000 at
wine: Unhandled page fault on read access to 0x00000000 at address (nil) (thread 0023) starting debugger...
never giving me a backtrace. Running under winedbg / running winedbg &gt; bt all never gets me one either.
Protection ID says it's SecuROM Matroschka
-=[ ProtectionID v0.6.4.0 JULY]=-
(c) 2003-2010 CDKiLLER &amp; TippeX
Build 07/08/10-17:57:05
Ready...
Scanning -&gt; C:\Program Files\EA Games\Alice Madness Returns\Game\Alice2\Binaries\Win32\AliceMadnessReturns.exe
File Type : 32-Bit Exe (Subsystem : Win GUI / 2) Size : 34058192 (0207AFD0h) Byte(s)
-&gt; File Appears to be Digitally Signed @ Offset 02079C58h size : 01378h / 04984 byte(s)
-&gt; File has 3 (03h) bytes of appended data starting at offset 02079C55h
[File Heuristics] -&gt; Flag : 00000000000000001000000000000100 (0x00008004)
[!] SecuROM Matroschka Package Detected
[!] Possible CD/DVD-Key or Serial Check -&gt; SerialNumber
[CompilerDetect] -&gt; Visual C++ 7.1 (Visual Studio 2003)
- Scan Took : 1.760 Second(s)
relaysehtid trace attached.
Feeling lucky Focht? :)</t>
  </si>
  <si>
    <t>WINE-5481</t>
  </si>
  <si>
    <t>Installing MSXML 4.0 SP2 SDK causes a page fault.</t>
  </si>
  <si>
    <t>ilan</t>
  </si>
  <si>
    <t>WINE-12986</t>
  </si>
  <si>
    <t>hhctrl.ocx</t>
  </si>
  <si>
    <t>emachineshop crashes when closing the help window</t>
  </si>
  <si>
    <t>Steps to repeat:
Click Help -&gt; Quick start (or any other Help menu item which displays the help window)
Close the help window which just appeared.
emachineshop crashes with an Internal error.
If hhctrl.ocx is replaced with the original from Windows XP this bug does not appear.</t>
  </si>
  <si>
    <t>tpikonen</t>
  </si>
  <si>
    <t>WINE-16668</t>
  </si>
  <si>
    <t>Commandos 3: sniper scope incorrectly rendered</t>
  </si>
  <si>
    <t>Created attachment 18292
screenshot of sniper scope issues
Sniper scope in Commandos 3 is incorrectly rendered (see attached screenshot).
This can be reproduced on all versions of wine both in full version of the game and the demo (training mission).
Example of correct rendering:
http://www.gamershell.com/static/screenshots/2760/43392_full.jpg</t>
  </si>
  <si>
    <t>pawel.nadolski</t>
  </si>
  <si>
    <t>WINE-7545</t>
  </si>
  <si>
    <t>TestComplete 5.1 won't start complains about service</t>
  </si>
  <si>
    <t>After getting past bug 4265 next problem is that the
app can't talk with its service properly or something like that.
To repeat:
start service with
wine TestCompleteService5.exe
then start app with
wine TestComplete.exe
The service eventually complains it can't stop itself (?)
and on the console I see
err:ole:get_unmarshaler_from_stream Failed to create marshal 0x800401f0
The app eventually complains it can't start the service.
Next step is to try with native dcom to verify whether it's a COM problem...</t>
  </si>
  <si>
    <t>WINE-30189</t>
  </si>
  <si>
    <t>Strong Bad's Cool Game launcher: buttons not working</t>
  </si>
  <si>
    <t>Created attachment 39402
terminal output
The buttons in the launcher are unclickable in several games from Telltale Games (the Wallace &amp; Gromit series is also affected).
Steps to reproduce the problem with the demo version:
1. Install the demo.
2. Start the demo with Homestar101.exe and wait until the launcher is fully loaded.
3. Click on the grey  button in the lower right corner...nothing happens.
Buttons do work in Wine-1.4 but not in wine-1.4-284-gc5faf15 (Gecko 1.5 installed):
c9eed8f987ff3fa19bc11ef3baf319d697f7b2e4 is the first bad commit
commit c9eed8f987ff3fa19bc11ef3baf319d697f7b2e4
Author: Jacek Caban 
Date:   Tue Mar 13 11:46:42 2012 +0100
    mshtml: Don't use ITypeInfo for InvokeEx(DISPATCH_PROPERTYGET) implementation.
:040000 040000 d9c0e9cc333490e70afd08f4e3c1607effced622 5ce939cf48297ed8515d12e2cc1ceb1f8c47fad7 M	dlls
git checkout c9eed8f987ff3fa19bc11ef3baf319d697f7b2e4   &gt;&gt;unclickable buttons
git reset --hard HEAD^   &gt;&gt;buttons work</t>
  </si>
  <si>
    <t>WINE-21409</t>
  </si>
  <si>
    <t>Progecad 2009 Pro crashes on save - save as</t>
  </si>
  <si>
    <t>Copy and paste by the closed bug n. 12778 I had the same problem.
crashes when after opening a dwg file and then i'm trying to save it or save it
us. Application successfully saved new created file but only once (opening and
saving it again crashes program the same way).
read bug n. 12778 for more (provably related) information
This application is downloadable in full trial version from http://www.progecad.com/</t>
  </si>
  <si>
    <t>bruno.zerbo</t>
  </si>
  <si>
    <t>WINE-26201</t>
  </si>
  <si>
    <t>wineboot fails to install gecko automatically</t>
  </si>
  <si>
    <t>Easy to see just do:
$ rm -rf ~/.wine  wineboot
(make sure you have gecko installed in /usr/share/wine/gecko or another appropriate location)
This used to automatically install gecko during wineboot. After
austin@midna:~/wine-git$ git bisect bad
3dc669ffb5a2005f5cb47a1ddac66227ae63f678 is the first bad commit
commit 3dc669ffb5a2005f5cb47a1ddac66227ae63f678
Author: Alexandre Julliard 
Date:   Sat Feb 19 12:50:09 2011 +0100
    cabinet: Fix the remaining todo_wine tests in fdi.c.
:040000 040000 b86953a4dd8683a898c32198209a7a2388604ddb fe13cba0ef9846b23bb874ee683f2f9b20fdb5b2 M	dlls
it fails with:
wine: created the configuration directory '/home/austin/.wine'
err:appwizcpl:install_cab Could not extract package: 80070002
err:appwizcpl:install_cab Could not extract package: 80070002</t>
  </si>
  <si>
    <t>WINE-13998</t>
  </si>
  <si>
    <t>other programs cant use alsa</t>
  </si>
  <si>
    <t>Other programs (not wine) can`t use alsa driver when wine -1.0 using alsa for audio.
It can be fixed by using Esound driver except alsa.</t>
  </si>
  <si>
    <t>lisovenko.s</t>
  </si>
  <si>
    <t>WINE-12982</t>
  </si>
  <si>
    <t>MP3tag -  value not set if multiple fields selected</t>
  </si>
  <si>
    <t>When multiple tracks are selected any fields in the tag panel that are not common to all tracks should automatically change to  i.e. don't update this value.
Under Wine this does not happen.
This is a major usability pain because it results in the tags in the selected tracks being over-written.
Currently using Mp3Tag 2.41 although I have seen the same behaviour in earlier versions of both Mp3Tag and Wine.</t>
  </si>
  <si>
    <t>robin-winehq</t>
  </si>
  <si>
    <t>WINE-31156</t>
  </si>
  <si>
    <t>Skyrim does not work with ENB</t>
  </si>
  <si>
    <t>Created attachment 40902
Console output
ENB ( http://enbdev.com/ ) does not work with wine.
When I run Skyrim (TESV.exe) with ENBInjector started it fails. Console output of wine is in attachment.</t>
  </si>
  <si>
    <t>franchukrom</t>
  </si>
  <si>
    <t>WINE-29430</t>
  </si>
  <si>
    <t>RPG Maker VX crashes during startup</t>
  </si>
  <si>
    <t>Created attachment 38094
Terminal output wine-1.3.35 on Xubuntu 11.10 (64-bit)
Critical error occurs when opening RPG Maker VX on wine-1.3.35 on Xubuntu 11.10 (64-bit).
RPG Maker VX Trial can be freely downloaded from the following link if someone is interested in trying it:
http://www.rpgmakerweb.com/
On attachment follows my terminal output.</t>
  </si>
  <si>
    <t>fernandocarvalhocoelho</t>
  </si>
  <si>
    <t>WINE-24957</t>
  </si>
  <si>
    <t>32-bit Explorer++ shows garbage in the status bar while opening menu bar menus</t>
  </si>
  <si>
    <t>Created attachment 31605
Terminal output
Clicking one of the items in the menu bar without moving the cursor (so it remains hovering above the menu bar item not the menu itself) usually results in garbage appearing in the status bar. Hovering over a different item in the menu bar can make this garbage text change (to other garbage). Once in a while the status bar will be blank instead (which is the expected behavior).
The 64-bit build of Explorer++ doesn't seem to have this problem. It happens in the 32-bit build on both WoW64 and plain 32-bit Wine.</t>
  </si>
  <si>
    <t>WINE-20641</t>
  </si>
  <si>
    <t>Problems loading dispatch and dual types in SLTG TypeLibs</t>
  </si>
  <si>
    <t>Created attachment 24631
MS Oleviewer showing the typelib on Wine and Windows
When I tried to run a Visual Basic 6.0 application that uses Crystal Reports 8.5 ActiveX control multiple problems popped up. The end result was that invoking a method turns into an error that the method requested for could not be found.
The attached screenshots best describe the problem. First screenshot shows oleviewer displaying information about the typelib for the mentioned ocx control on Wine and on Windows. The dispatch interface CrystalReportEvents is not shown as being derived from IDispatch. And the dual types IRowCursor and CrystalCtl as shown simply as interfaces.
The second screenshot shows a simple test application on Wine and on Windows. We can see that TypeInfo members returned by Wine differ at many places compared to the TypeInfo returned by Windows. Of interest is the type kind for descriptions #0 and #7. Also the no. of interfaces implemented by description #8.
I have patches that fix these two problems. With the patches all TypeInfo members appear similar to the Windows output (except lcid). I am posting the patches on wine-patches list.
Patch 1: Type descriptions of type kind DISPATCH can actually inherit from one interface instead of specifying methods and properties according to MSDN. The SLTG parser does not seem to handle this. I added code to read information about inherited interfaces in DISPATCH types when available.
Patch 2: The documentation says that dual interfaces which implement both INTERFACE and DISPATCH have to be returned first as DISPATCH types and then INTERFACE type will be returned when calls to GetRefTypeOfImplType and GetRefTypeInfo are made with -1 index. Clients are supposed to check for DUAL flag and read the second type info accordingly. However in SLTG typelib above the two dual types have type kind INTERFACE set on them. We must be returning DISPATCH type first and then later the INTERFACE. So I added code to return a DUAL interface as DISPATCH type first in the SLTG parser. This fixes other problems such as removing the AUTOMATION flag in the returned description and proper function count.
Patch 3: I removed a check for DISPATCHABLE flag when GetRefTypeOfImplType is called with -1 index for the following reasons. DUAL which is already being checked for implies DISPATCHABLE. The SLTG type library being dealt with has dual types without this flag set. The flag is a computed one and not present in the IDL.
Patch 4: Updated a comment about a newly seen value in SLTG typelib that was thought of to be constant.
After the fixes our test case using the above activex seems to run fine. I ran the tests but they don't seem to contain any SLTG library parsing tests.</t>
  </si>
  <si>
    <t>sunilmohan</t>
  </si>
  <si>
    <t>WINE-8672</t>
  </si>
  <si>
    <t>MSN Messenger 7.0: Can't Sign In</t>
  </si>
  <si>
    <t>The MSN Messenger refuse to connect. I'm Using Wine 0.9.38 in Ubuntu Feisty Fawn
7.04</t>
  </si>
  <si>
    <t>WINE-10449</t>
  </si>
  <si>
    <t>Broken Cross Disk Manager: Crash at start needs gdiplus.dll.GdipCreateHBITMAPFromBitmap</t>
  </si>
  <si>
    <t>Created attachment 9153
Console output when running the application
The main window opens show part of the screen and then hangs.</t>
  </si>
  <si>
    <t>pablo.bueti</t>
  </si>
  <si>
    <t>WINE-3381</t>
  </si>
  <si>
    <t>missing implementation of msvcrt.dll : _get_sb_threshold</t>
  </si>
  <si>
    <t>I tried to install SPSS 8.0 for Windows. It is the statisical package which is
used in many universities and marketing research companies and SPSS is the main
obstacle for not using Linux.
Installation had some problems but finished. Wheh I run the program I get the
following message (in console):
wine/fake_windows/Program Files/SPSS$ wine spsswin.exe
fixme:ole:CoRegisterMessageFilter stub
err:ole:marshal_object couldn't get IPSFactory buffer for interface
{00000131-0000-0000-c000-000000000046}
err:ole:marshal_object couldn't get IPSFactory buffer for interface
{00000131-0000-0000-c000-000000000046}
wine: Call from 0x851205 to unimplemented function
msvcrt.dll._get_sbh_threshold aborting
wine: Unhandled exception (thread 003e) starting debugger...
Usage: winedbg [--command cmd|--auto] [--gdb [--no-start] [--with-xterm]] cmdline</t>
  </si>
  <si>
    <t>matej.kovacic</t>
  </si>
  <si>
    <t>WINE-30294</t>
  </si>
  <si>
    <t>Crash in notepad when loading big text file</t>
  </si>
  <si>
    <t>Created attachment 39590
crash backtrace in wine-1.5.0-204-ga179b50
Download attachment 28858 [details] from bug 23193 and uncompress it. Open it in 'wine notepad'.
Full log:
wine: Unhandled page fault on write access to 0x00000018 at address 0x7e6fc4f8 (thread 0024) starting debugger...
wine client error:24: read: Bad address</t>
  </si>
  <si>
    <t>WINE-11031</t>
  </si>
  <si>
    <t>Age of Empires III exits silently</t>
  </si>
  <si>
    <t>In Age of Empires III
On Fedora 8.
Install went fine
But no mater how I attempt to run the game it looks like it may start only to fail without errors.
I tried to start it in terminal nothing happens
No error or even a load proses.
I wonted to See something so I installed the trial version
And that worked.
I wonder if I still need the no-CD patch?
I updated the game and everything that I could do I did
But nothing.
I don't get it how the trial version worked
And the full version didn't?
Any thoughts?</t>
  </si>
  <si>
    <t>liby_girl_963</t>
  </si>
  <si>
    <t>WINE-26907</t>
  </si>
  <si>
    <t>HaoZip: Crash when pressing right mouse button on tree</t>
  </si>
  <si>
    <t>Created attachment 34311
Image showing the problem
Steps to reproduce:
1) remove ~/.wine
2) winetricks gecko
3) install HaoZip (default installation)
4) wine HaoZip.exe
5) Click right mouse button on Desktop (see attachment)
Behaviour:
Crash.
Expected behaviour:
No crash.</t>
  </si>
  <si>
    <t>WINE-12582</t>
  </si>
  <si>
    <t>solidworks crash at startup in mshtml</t>
  </si>
  <si>
    <t>solidworks crashes a startup calling setup_nswindow in mshtml. It is a major regression as it used to work for a long time.
I tried to force gecko installation with winetricks gecko but it doesn't change anything (it is already installed during installation).</t>
  </si>
  <si>
    <t>WINE-16500</t>
  </si>
  <si>
    <t>Gothic 3 Forsaken Gods: Water textures not working</t>
  </si>
  <si>
    <t>Water textures are not working at all and distort overall scenery</t>
  </si>
  <si>
    <t>muspiepen</t>
  </si>
  <si>
    <t>WINE-43844</t>
  </si>
  <si>
    <t>Skyrim can not load skse when upgrade to 2.18</t>
  </si>
  <si>
    <t>Created attachment 59401
stdout that wine output.
After upgrade to wine-staging skyrim can not load skse_1_9_32.dll which is normal in 2.17.</t>
  </si>
  <si>
    <t>l12436</t>
  </si>
  <si>
    <t>WINE-17816</t>
  </si>
  <si>
    <t>Crash on startup if an Hercules DJ Console Rmx is connected</t>
  </si>
  <si>
    <t>Created attachment 20061
error
Wine fails to start if I have the following device connected (log file attached):
http://www.hercules.com/uk/DJ-Music/bdd/p/62/dj-console-rmx/
This device requires drivers (GPL) for the midi part to work under Linux:
http://ts.hercules.com/eng/index.php?pg=view_files&amp;gid=2&amp;fid=28&amp;pid=215&amp;cid=1
But the problem happens even if the drivers are not installed (then only the audio interface is functional).
it also happens when using Jack which makes me think that the controller part is the culprit...</t>
  </si>
  <si>
    <t>gimmeapill</t>
  </si>
  <si>
    <t>WINE-18968</t>
  </si>
  <si>
    <t>Maize Sampler: GUI is only a white box</t>
  </si>
  <si>
    <t>Created attachment 21828
WINEDEBUG=+gdiplus output
Maize Sampler: http://www.maizesoft.cn/msp/en/download.htm
when i start the app the GUI is only a white box with the menu but no things in it.
!!!!!!!!!!native gdiplus fixes it!!!!!!!!!</t>
  </si>
  <si>
    <t>abcdefg1234567</t>
  </si>
  <si>
    <t>WINE-412</t>
  </si>
  <si>
    <t>Win32 API CreateDIBSection for 4bpp yields wrong result</t>
  </si>
  <si>
    <t xml:space="preserve">
CreateDIBSection for 4bpp yields wrong result
platforms:
   Windows:
      windows 2000 version 5.00.2195 service pack 2
      pentuim(R) III 667Hz 128M Ram
      Visual C++ version 6.0
   Wine:
      Red Hat Linux version 7.2
      Wine 20010822-1
      XFree version 4.1.0-3 screen depth 16
      Glibc version 2.2.4-13
      pentuim(R) III 667Hz 128M Ram
legent for code:
  This color 
indicates original code.
  This color indicates 
removed code.
  This color indicates 
changed code.
  This color indicates 
added code.
folowing code generate the &lt;a href 
= normal.png&gt;right output under Windows and an &lt;a 
href = abnormal.png&gt;abnormal output under Wine:
#define LCD_WIDTH 160
#define LCD_HEIGHT 160
LRESULT CMainWindow::OnPaint(UINT nMsg WPARAM wparam LPARAM lparam BOOL&amp; 
bHandled) 
{
    PAINTSTRUCT ps
    HDC hdc = BeginPaint(
    // draw skin of HELIO(R) PDA a 302*420 256color 
bitmap
    m_skin.Paint(hdc 0 0) 
    // DRAW THE LCD CONTENT OF THE PDA a 160*160 16color bitmap (generated 
dynamically)
    DrawLCD(hdc)
    EndPaint(
    return 0
}
void CMainWindow::DrawLCD(HDC hdc) 
{
    UINT cxScrn = ((m_rcScrn.right-m_rcScrn.left) / LCD_WIDTH) * LCD_WIDTH
    UINT cyScrn = cxScrn
    LPBITMAPINFO lpbi
    const RGBQUAD m_rgbOff = {0xdd 0xff 0xdd 0}
    const RGBQUAD m_rgbOn = {0xdd 0xff 0xdd 0}
    UINT cbbi = sizeof(BITMAPINFOHEADER) + (256 * sizeof(RGBQUAD))
    lpbi = (LPBITMAPINFO) malloc(cbbi)
    ZeroMemory(lpbi cbbi)
    lpbi-bmiHeader.biSize = sizeof(BITMAPINFOHEADER)
    lpbi-bmiHeader.biWidth = LCD_WIDTH
    lpbi-bmiHeader.biHeight = LCD_HEIGHT
    lpbi-bmiHeader.biPlanes = 1
    lpbi-bmiHeader.biBitCount = 4
    lpbi-bmiHeader.biCompression = BI_RGB
    lpbi-bmiHeader.biXPelsPerMeter = 0
    lpbi-bmiHeader.biYPelsPerMeter = 0
    lpbi-bmiHeader.biClrUsed = 0
    lpbi-bmiHeader.biClrImportant = 0
    CreateRampColours(lpbi-bmiColors 16 m_rgbOff m_rgbOn)
    PVOID pvBits
    m_hbmLCD = CreateDIBSection(hdc lpbi DIB_RGB_COLORS 
    free(lpbi)
    HDC hdcLCD = CreateCompatibleDC(hdc)
    HBITMAP hbmOld = (HBITMAP) SelectObject(hdcLCD m_hbmLCD)
    SetBitmapBits(m_hbmLCD LCD_WIDTH*LCD_HEIGHT/2 m_abLCDBits)
    StretchBlt(hdc m_rcScrn.left m_rcScrn.top cxScrn cyScrn
	    hdcLCD 0 0 LCD_WIDTH LCD_HEIGHT SRCCOPY)
    SelectObject(hdcLCD hbmOld)
    DeleteDC(hdcLCD)
}
following code is our change of the above to make it work on &lt;a 
href=#pfa&gt;Windows and Wine:
#define LCD_WIDTH 160
#define LCD_HEIGHT 160
LRESULT CMainWindow::OnPaint(UINT nMsg WPARAM wparam LPARAM lparam BOOL&amp; 
bHandled) 
{
    PAINTSTRUCT ps
    HDC hdc = BeginPaint(
    // draw skin of HELIO(R) PDA a 302*420 256color 
bitmap
    m_skin.Paint(hdc 0 0) 
    // DRAW THE LCD CONTENT OF THE PDA a 160*160 16color bitmap (generated 
dynamically)
    DrawLCD(hdc)
    EndPaint(
    return 0
}
void CMainWindow::DrawLCD(HDC hdc) 
{
    UINT cxScrn = ((m_rcScrn.right-m_rcScrn.left) / LCD_WIDTH) * LCD_WIDTH
    UINT cyScrn = cxScrn
    LPBITMAPINFO lpbi
    const RGBQUAD m_rgbOff = {0xdd 0xff 0xdd 0}
    const RGBQUAD m_rgbOn = {0xdd 0xff 0xdd 0}
    UINT cbbi = sizeof(BITMAPINFOHEADER) + (256 * sizeof(RGBQUAD))
    lpbi = (LPBITMAPINFO) malloc(cbbi)
    ZeroMemory(lpbi cbbi)
    lpbi-bmiHeader.biSize = sizeof(BITMAPINFOHEADER)
    lpbi-bmiHeader.biWidth = LCD_WIDTH
    lpbi-bmiHeader.biHeight = LCD_HEIGHT
    lpbi-bmiHeader.biPlanes = 1
    lpbi-bmiHeader.biBitCount = 4
    lpbi-bmiHeader.biCompression = BI_RGB
    lpbi-bmiHeader.biXPelsPerMeter = 0
    lpbi-bmiHeader.biYPelsPerMeter = 0
    lpbi-bmiHeader.biClrUsed = 0
    lpbi-bmiHeader.biClrImportant = 0
    CreateRampColours(lpbi-bmiColors 16 m_rgbOff m_rgbOn)
    //PVOID pvBits
    //m_hbmLCD = CreateDIBSection(hdc lpbi DIB_RGB_COLORS 
    //free(lpbi)
    HDC hdcLCD = CreateCompatibleDC(hdc)
    HBITMAP hbmOld = (HBITMAP) SelectObject(hdcLCD m_hbmLCD)
    //SetBitmapBits(m_hbmLCD LCD_WIDTH*LCD_HEIGHT/2 
m_abLCDBits)
    //StretchBlt(hdc m_rcScrn.left m_rcScrn.top cxScrn cyScrn 
        hdcLCD 0 0 LCD_WIDTH LCD_HEIGHT SRCCOPY)
    StretchDIBits(hdc m_rcScrn.left m_rcScrn.top cxScrn 
cyScrn
        0 0 LCD_WIDTH LCD_HEIGHT temp_m_abLCDBits lpbi DIB_RGB_COLORS 
SRCCOPY)
    free(lpbi)
    SelectObject(hdcLCD hbmOld)
    DeleteDC(hdcLCD)
}
abservations:
the code in section 3 will generate the identical &lt;a 
href = abnormal.png&gt;wrong output under Windows
if we make such modifications as follows:
    lpbi-bmiHeader.biBitCount = 16
wine debug message on Wine:
where f:/...../HelioEmu.exe is the executable file using the upper code 
in section 3
$&gt; wine -debugmsg warn+bitmaptrace+bitmap f:\.....\HelioEmu.exe
....
trace:bitmap:X11DRV_DIB_CreateDIBSection format 
(160160) planes 1 bpp 4 size 0 colors 0 (RGB)
trace:bitmap:CreateBitmap 160x160 65536 colors 
returning 000000f8
trace:bitmap:X11DRV_DIB_DoProtectDIBSection Changed protection from 4 to 2
trace:bitmap:SetBitmapBits (000000f8 12800 
0x40613bd8) 160x160 65536 colors fetched height: 40
trace:bitmap:SetBitmapBits Calling device specific BitmapBits
trace:bitmap:X11DRV_DIB_Lock Locking 0x403f3604 from thread 0806c500
trace:bitmap:X11DRV_DIB_Coerce GdiMod requested in status InSync
trace:bitmap:X11DRV_DIB_DoProtectDIBSection Changed protection from 2 to 1
trace:bitmap:X11DRV_DIB_Unlock Unlocking in status GdiMod
trace:bitmap:X11DRV_DIB_DoProtectDIBSection Changed protection from 1 to 2
trace:bitmap:X11DRV_DIB_Unlock Unlocked 0x403f3604
trace:bitmap:SetBitmapBits (000000f8 12800 0x40613bd8) 160x160 65536 colors 
fetched height: 40
trace:bitmap:SetBitmapBits Calling device specific BitmapBits
trace:bitmap:X11DRV_DIB_Lock Locking 0x403f3604 from thread 0806c500
trace:bitmap:X11DRV_DIB_Coerce GdiMod requested in status InSync
trace:bitmap:X11DRV_DIB_DoProtectDIBSection Changed protection from 2 to 1
trace:bitmap:X11DRV_DIB_Unlock Unlocking in status GdiMod
trace:bitmap:X11DRV_DIB_DoProtectDIBSection Changed protection from 1 to 2
trace:bitmap:X11DRV_DIB_Unlock Unlocked 0x403f3604
...
conclusion
Under Wine using CreateDIBSection 
for a 160*160 4bpp(16color) will result in a 16bpp
(65536color) bitmap creation wich will mislead the following &lt;a href 
= #cmd3&gt;SetBitmapBits. So our conclusion is that something may go wrong 
with CreateDIBSection intepreation of &lt;a href 
= #pfb&gt;Wine.
</t>
  </si>
  <si>
    <t>ye_zong_hui</t>
  </si>
  <si>
    <t>WINE-23220</t>
  </si>
  <si>
    <t>AT4RE FastScanner v3.0 UI button rectangle bug</t>
  </si>
  <si>
    <t>When hovering the mouse over any of the three buttons Detect compiler Smart Scan or Information Wine draws a white rectangle around the button which doesn't disappear unless the window is redrawn (dragging it outside screen or minimizing and maximizing again).
On Windows there is no such white rectangles at any times.</t>
  </si>
  <si>
    <t>olerass</t>
  </si>
  <si>
    <t>WINE-25364</t>
  </si>
  <si>
    <t>Sacred 2 Fallen Angel needs msvcp80.dll.??4?$basic_string@_WU?$char_traits@_W@std@@V?$allocator@_W@2@@std@@QAEAAV01@PB_W@Z</t>
  </si>
  <si>
    <t>mscodescan results :
msvcp80:??$?8_WU?$char_traits@_W@std@@V?$allocator@_W@1@@std@@YA_NABV?$basic_string@_WU?$char_traits@_W@std@@V?$allocator@_W@2@@0@0@Z
msvcp80:??$?8_WU?$char_traits@_W@std@@V?$allocator@_W@1@@std@@YA_NABV?$basic_string@_WU?$char_traits@_W@std@@V?$allocator@_W@2@@0@PB_W@Z
msvcp80:??$?HDU?$char_traits@D@std@@V?$allocator@D@1@@std@@YA?AV?$basic_string@DU?$char_traits@D@std@@V?$allocator@D@2@@0@ABV10@0@Z
msvcp80:??$?HDU?$char_traits@D@std@@V?$allocator@D@1@@std@@YA?AV?$basic_string@DU?$char_traits@D@std@@V?$allocator@D@2@@0@ABV10@PBD@Z
msvcp80:??$?HDU?$char_traits@D@std@@V?$allocator@D@1@@std@@YA?AV?$basic_string@DU?$char_traits@D@std@@V?$allocator@D@2@@0@PBDABV10@@Z
msvcp80:??$?H_WU?$char_traits@_W@std@@V?$allocator@_W@1@@std@@YA?AV?$basic_string@_WU?$char_traits@_W@std@@V?$allocator@_W@2@@0@ABV10@0@Z
msvcp80:??$?H_WU?$char_traits@_W@std@@V?$allocator@_W@1@@std@@YA?AV?$basic_string@_WU?$char_traits@_W@std@@V?$allocator@_W@2@@0@ABV10@PB_W@Z
msvcp80:??$?H_WU?$char_traits@_W@std@@V?$allocator@_W@1@@std@@YA?AV?$basic_string@_WU?$char_traits@_W@std@@V?$allocator@_W@2@@0@PB_WABV10@@Z
msvcp80:??4?$basic_string@_WU?$char_traits@_W@std@@V?$allocator@_W@2@@std@@QAEAAV01@PB_W@Z
msvcp80:??4?$basic_string@_WU?$char_traits@_W@std@@V?$allocator@_W@2@@std@@QAEAAV01@_W@Z
msvcp80:??Y?$basic_string@DU?$char_traits@D@std@@V?$allocator@D@2@@std@@QAEAAV01@D@Z
msvcp80:??Y?$basic_string@_WU?$char_traits@_W@std@@V?$allocator@_W@2@@std@@QAEAAV01@ABV01@@Z
msvcp80:??Y?$basic_string@_WU?$char_traits@_W@std@@V?$allocator@_W@2@@std@@QAEAAV01@PB_W@Z
msvcp80:?at@?$basic_string@_WU?$char_traits@_W@std@@V?$allocator@_W@2@@std@@QBEAB_WI@Z
msvcp80:?begin@?$basic_string@_WU?$char_traits@_W@std@@V?$allocator@_W@2@@std@@QAE?AV?$_String_iterator@_WU?$char_traits@_W@std@@V?$allocator@_W@2@@2@XZ
msvcp80:?clear@?$basic_string@DU?$char_traits@D@std@@V?$allocator@D@2@@std@@QAEXXZ
msvcp80:?clear@?$basic_string@_WU?$char_traits@_W@std@@V?$allocator@_W@2@@std@@QAEXXZ
msvcp80:?find@?$basic_string@_WU?$char_traits@_W@std@@V?$allocator@_W@2@@std@@QBEIPB_WI@Z
msvcp80:?find_first_of@?$basic_string@_WU?$char_traits@_W@std@@V?$allocator@_W@2@@std@@QBEI_WI@Z
msvcp80:?find_last_of@?$basic_string@DU?$char_traits@D@std@@V?$allocator@D@2@@std@@QBEIPBDI@Z
msvcp80:?push_back@?$basic_string@_WU?$char_traits@_W@std@@V?$allocator@_W@2@@std@@QAEX_W@Z
msvcp80:?substr@?$basic_string@_WU?$char_traits@_W@std@@V?$allocator@_W@2@@std@@QBE?AV12@II@Z
msvcp80:?set_new_handler@std@@YAP6AXXZP6AXXZ@Z
msvcp80:?find_first_of@?$basic_string@DU?$char_traits@D@std@@V?$allocator@D@2@@std@@QBEIPBDII@Z
msvcp80:?find_last_of@?$basic_string@DU?$char_traits@D@std@@V?$allocator@D@2@@std@@QBEIPBDII@Z
msvcp80:?substr@?$basic_string@DU?$char_traits@D@std@@V?$allocator@D@2@@std@@QBE?AV12@II@</t>
  </si>
  <si>
    <t>WINE-16646</t>
  </si>
  <si>
    <t>Digital download World of Goo 1.2 crashes wine</t>
  </si>
  <si>
    <t>Created attachment 18236
Full output
I recently bought the digital download of World of Goo on the developers website. I downloaded the latest and only version available 1.2.
It installs fine however will not run and crashes wine.
I have included the full console output using the latest version of wine via GIT.</t>
  </si>
  <si>
    <t>andrewfenn</t>
  </si>
  <si>
    <t>WINE-26933</t>
  </si>
  <si>
    <t>Iexplore relative links not work ok</t>
  </si>
  <si>
    <t>wine iexplore http://netikka.net/dev/rel.html
Click link -&gt; Fail!
Click
&lt;?php 
$tst=$_GET[s] 
if ($tst==1) 
{ echo(Ok!) } 
else  
{ echo(Fail!) } 
?&gt;</t>
  </si>
  <si>
    <t>WINE-2029</t>
  </si>
  <si>
    <t>dlls/shell32/authors.c is generated broken when LC_ALL is UTF8</t>
  </si>
  <si>
    <t>...
authors.c:483: error: (near initialization for `SHELL_Authors[481]')
authors.c:483: error: syntax error before string constant
authors.c:613: error: stray '\305' in program
authors.c:613: error: stray '\366' in program
authors.c:613: error: `ngstr' undeclared here (not in a function)
authors.c:613: error: initializer element is not constant
authors.c:613: error: (near initialization for `SHELL_Authors[612]')
authors.c:613: error: syntax error before m
make: *** [authors.o] Error 1
Offending lines in authors.c are as these:
  Jean-Bruno LuginbÃ¼hl
  Per Ã…ngstrÃ¶m
authors.c is autogenerated on build by this command:
(LANG=C echo 'const char * const SHELL_Authors[] = {' &amp;&amp; \
 sed -e '12d' -e 's/\(.*\)/  \\1\/' ../../AUTHORS &amp;&amp; \
 echo '  0 }') &gt;authors.c || (rm -f authors.c &amp;&amp; false)
As ../../AUTHORS uses an ISO-8859 encoding the accented characters fall 
outside the UTF-8 collating locale's set of printing characters and thus are 
not matched by `.' in the sed command.
Prepending LC_ALL=C to the above sed command in the Makefile fixes this 
issue.
This may have been a bug for some time I postponed switching to UTF-8 until 
en_GB.utf8 reached the Gentoo glibc.</t>
  </si>
  <si>
    <t>WINE-26955</t>
  </si>
  <si>
    <t>Prince of Persia SoT: control key bindings don't change properly</t>
  </si>
  <si>
    <t>In the game Prince of Persia: The Sands of Time if you try to change the keybinding for one of the controls it will always interpret the key as Pause.  For instance if you press the m key it will be interpreted as Pause.  This applies to any key on the keyboard.  However using mouse buttons works fine.
If you leave the control settings at their default settings they do work in game.  However if you change one it does not work because it isn't being assigned properly.
My best guess is that the bug lies in whatever function the game calls to listen for a key press in the control settings.</t>
  </si>
  <si>
    <t>jonescaseyb</t>
  </si>
  <si>
    <t>WINE-10081</t>
  </si>
  <si>
    <t>City of Heroes does not run if asked to use a dual core processor</t>
  </si>
  <si>
    <t>If I run CohUpdater.exe with the -renderthread 1 flag to inform it of the presence of a dual-core processor the game appears to:
* Enter an endless loop (continually spamming SetLayeredWindowAttributes calls to the terminal Wine was run from) rather than finishing loading and 
* Mess up at least part of the Wine registry while doing it (graphics settings are lost after the game and Wine are killed whereas they're properly saved after a normal session.
CoH is optimized for dual-core processors top confirms that it isn't detecting the dual-core processor on its own under Wine.
OS: Ubuntu 7.0.4
CPU: Intel Core 2 Duo
GPU: nVidia GeForce 6800 Ultra</t>
  </si>
  <si>
    <t>matthew.b.gerber</t>
  </si>
  <si>
    <t>WINE-22978</t>
  </si>
  <si>
    <t>SimCity2000: race condition causes crash in MCI during startup</t>
  </si>
  <si>
    <t>Created attachment 28457
mci+winmm trace &amp; crash backtrace
The attached log shows a crash that is triggered because the asynchronous mciseq/mcimidi player is still attempting to open the device while the main thread already successfully called MCI_CLOSE.
The mcimidi player does not implement proper locking. Unlike mciwave its state variable is not yet set to MCI_MODE_PLAY when opening the MIDI device which lets MCI_CLOSE not see something is busy playing.
Actually even looking at mciwave one can construct unfortunate sequences of scheduling that would cause mciwave to hang in such a situation. So there's no trivial patch simply moving 
    wmm-&gt;dwStatus = MCI_MODE_PLAY
a couple of lines up.
The crash generally occurs when starting SimCity 2000 using
wine 'C:\Program...\Game\simcity.exe'
Curiously wine start simcity.exe always works. As I said it's a race condition.
It seems like sometimes the initialisation of WINMM and MIDI takes a long time.
The bug is then triggered when MCI_CLOSE is called by the application.
MCI_CLOSE is called among others when clicking exit in the initial menu.
Often enough the app crashes before showing this menu. IMHO the fact that the app calls MCI_CLOSE that early is triggered by another bug in Wine that AppDB testers have mentioned every now and often but never put to Bugzilla: SimCity 2000 starts fine (showing its logo) when using full screen mode but needs a resize or uniconify when using a virtual desktop: then presumably the app sends MCI_CLOSE to stop the music causing or not a crash via the present race condition.
BTW since the crash occurs in the asynchronous MCI MIDI player the app nevertheless works...
This issue has nothing to do with the bug presumably in the app that wine simcity.exe crashes whereas wine 'c:\full\path\simcity.exe' (should) work.</t>
  </si>
  <si>
    <t>WINE-493</t>
  </si>
  <si>
    <t>Convert HMIDISTRM to a void* (references: 6)</t>
  </si>
  <si>
    <t>See bug 90 for instructions.
Approximate number of references: 6</t>
  </si>
  <si>
    <t>WINE-19846</t>
  </si>
  <si>
    <t>WinCVS update/commit fails with error [80090301]</t>
  </si>
  <si>
    <t>WinCVS running on Wine (Ubuntu 9.04 Jaunty) with CVSNT and SSPI Auth fails on updates and commits with [80090301].
This combination worked fine until 1.1.27 -- the upgrade to 1.1.28 broke it.</t>
  </si>
  <si>
    <t>vipuls</t>
  </si>
  <si>
    <t>WINE-14394</t>
  </si>
  <si>
    <t>Team Fortress 2 crashes and locks up randomly</t>
  </si>
  <si>
    <t>Created attachment 14708
tf2-dump
After fighting with this issue since Wine .9.59 I finally was able to run TF2 in a terminal and get the output.  Issue has occured across all NVIDIA-drivers since then and has also occured across all wine versions since then.  Previous to this TF2 ran smoothly at high detail rates.
Gefore 8600 GTS.
Note: I have the chattr -R +S enabled for steamapps/myusername@myemailaddress.com as it is required to get into the game.  Disabling it as soon as the game loads has no effect.</t>
  </si>
  <si>
    <t>johnmichael.fischer</t>
  </si>
  <si>
    <t>WINE-2825</t>
  </si>
  <si>
    <t>strange green color in office applications</t>
  </si>
  <si>
    <t>in internet explorer some links are green coloured
in outlook (XP) in mails the links are colored green. If I select with the mouse
the text containing link then it is rendered green as normal. Also the count of
unread mails in the outlook folders view is green (and bold)
also in outlook some mails (but not all) are rendering all text in green</t>
  </si>
  <si>
    <t>gdanov</t>
  </si>
  <si>
    <t>WINE-32367</t>
  </si>
  <si>
    <t>Mezzmo fails to start due to unimplemented function MSVCR80.dll._encode_pointer</t>
  </si>
  <si>
    <t>Created attachment 42707
Console output
After installing Mezzmo and trying to start it you get an error on a runtime librery message. When you check the console you can see that wine fails with errors like 
err:module:find_forwarded_export module not found for forward 'msvcr90._encode_pointer' used by LC:\\windows\\system32\\msvcr80.dll
And after closing several messages it finnaly crash with Call from 0x7bc4bab0 to unimplemented function MSVCR80.dll._encode_pointer aborting
This is on Ubuntu 13.04 and Wine wine-1.5.18-234-gb1d9d43
You can workaround this with winetricks vcrun2005 but then you will hit another crash.</t>
  </si>
  <si>
    <t>WINE-19787</t>
  </si>
  <si>
    <t>Many Years Ago game launcher crashes on startup</t>
  </si>
  <si>
    <t>Created attachment 23176
Many Years Ago game launcher backtrace
With wine-1.1.27-311-gd5ecc2d after applying the patch in bug 15755 to work around an installer issue when launching the Big Fish Games client it quickly crashes with a page fault. Interestingly the launcher starts after installing native IE6 with winetricks. Backtrace is attached.</t>
  </si>
  <si>
    <t>WINE-25714</t>
  </si>
  <si>
    <t>All tool buttons in CHM viewer are displayed as printer</t>
  </si>
  <si>
    <t>Created attachment 32758
screenshot
All tool buttons in CHM viewer are displayed as printer including those for forward backward settings etc.
ftp://ftp.ents.ru/ctm/dcl/distr/setup.chm</t>
  </si>
  <si>
    <t>WINE-1064</t>
  </si>
  <si>
    <t>Mouse problems in Theme Hospital (also in demo)</t>
  </si>
  <si>
    <t xml:space="preserve">Bug comments restored from Gmane.org: 
In Theme Hospital mouse cannot be moved to left or up. 
The program draws it's own cursor and places X's cursor to upperleft corner of 
program window. (trace:cursor:X11DRV_SetCursorPos warping to (00)) 
Because the cursor keeps getting placed to upperleft corner and cannot come out 
of it cannot be moved left nor up. 
Theme Hospital Demo (~12M) is available from: 
ftp://ftp.ea.com/pub/archive/bullfrog/demos/t_hospital/hospital.zip </t>
  </si>
  <si>
    <t>medar</t>
  </si>
  <si>
    <t>WINE-2409</t>
  </si>
  <si>
    <t>Listbox (LBS_OWNERDRAWFIXED) does not highlight the item matched with the entered first character</t>
  </si>
  <si>
    <t>If a listbox has items and when we type in the first character of item listed in
the listbox then it should highlight the matched item. This is not happening
with the owner drawn list box.</t>
  </si>
  <si>
    <t>WINE-530</t>
  </si>
  <si>
    <t>Package the regression tests for Windows</t>
  </si>
  <si>
    <t>We need to make available a package that allows Windows developpers to:
 * run the perl tests without requiring that they have a C compiler (so we need
to package winetest.exe but it is probably best not to include perl itself)
 * run the C tests provided that they have Visual C++ or Cygwin/Mingw. Perl
should not be required for this
 * not have to download the whole Wine sources
 * make it possible to write new tests in this environment
This package should then be made available on WineHQ.</t>
  </si>
  <si>
    <t>WINE-12680</t>
  </si>
  <si>
    <t>jack driver produces buffer underruns (regression)</t>
  </si>
  <si>
    <t>This is a regression introduced by the patch for winejack.drv by Andrew Talbot.
After this patch wine produces buffer underruns with the following error output:
err:wave:JACK_callback_wwo buffer underrun of 1024 frames
(where '1024' my differ from system to system depending on the jack configuration).
When winejack.drv is substituted by the one from 0.9.58 everything is fine.
To reproduce just use the jack driver in winecfg.</t>
  </si>
  <si>
    <t>WINE-19145</t>
  </si>
  <si>
    <t>etax help program crashes in gecko file js3250.dll</t>
  </si>
  <si>
    <t>Created attachment 22122
full program run and debuger output.
When you attempt to view help documents in the Australian Etax software for 2009 the help program crashes with an Invalid floating point operation in js3250.dll. Error message is Exception: EInvalidOp in module js3250.dll at 00024D9D: invlaid floating point operation</t>
  </si>
  <si>
    <t>robbak</t>
  </si>
  <si>
    <t>WINE-15188</t>
  </si>
  <si>
    <t>Warcraft 3 World Editor: Panels for resize are to huge.</t>
  </si>
  <si>
    <t>Created attachment 15938
Screenshot of the trigger editor.
Between two components of the different Warcraft 3 Modules is a component which can be used to resize the former components. These splitter components are much to huge in the Warcraft World editor. They get drawn behind the other components but catch clicks.
The author of bug 11718 mentioned this bug as well but as the other bug report is mainly about another problem I filled in this bug report.</t>
  </si>
  <si>
    <t>WINE-21045</t>
  </si>
  <si>
    <t>Memory leak in SECUR32_addPackages</t>
  </si>
  <si>
    <t>From http://build.chromium.org/buildbot/waterfall.fyi/builders/Chromium%20Linux%20Wine%20(valgrind)/builds/65/steps/wine%20valgrind%20test%3A%20net_unittests/logs/stdio I see:
32 bytes in 1 blocks are definitely lost in loss record 282 of 1093
   at 0x470FC2A: RtlAllocateHeap (heap.c:247)
   by 0x4E13293: SECUR32_addPackages (secur32.c:463)
   by 0x4E0C74D: SECUR32_initNegotiateSP (negotiate.c:465)
   by 0x4E1343F: DllMain (secur32.c:564)
   by 0x4E17D52: __wine_spec_dll_entry (dll_entry.c:40)
   by 0x4710694: ??? (in /usr/local/wine-1.1.34/lib/wine/ntdll.dll.so)
   by 0x4712799: MODULE_InitDLL (loader.c:982)
   by 0x4712E17: process_attach (loader.c:1071)
   by 0x4712DDF: process_attach (loader.c:1063)
   by 0x4712F91: attach_process_dlls (loader.c:2441)
   by 0x402B73C: ??? (in /usr/local/wine-1.1.34/lib/libwine.so.1.0)
It looks as though the SecurePackage* allocated in SECUR32_addPackages() never gets freed? I'll send a patch.</t>
  </si>
  <si>
    <t>WINE-25121</t>
  </si>
  <si>
    <t>Jigsaw (Mile Drummond) does not start</t>
  </si>
  <si>
    <t>Created attachment 31866
~/wine-git/wine jigsaw.exe &amp;&gt; log.txt
Notable from the log
err:module:import_dll Library XAPOFX1_1.dll (which is needed by LC:\\users\\andrew\\Temp\\cap23f.tmp\\2.csx) not found
With XAPOFX1_1.dll it starts</t>
  </si>
  <si>
    <t>WINE-25576</t>
  </si>
  <si>
    <t>Microsoft Flight Simulator X: Demo/Deluxe Edition menu blank without native ie7</t>
  </si>
  <si>
    <t>Created attachment 32563
good screenshot
Terminal output/screenshots attached.
The demo has the same problem but not on the first run.</t>
  </si>
  <si>
    <t>WINE-30563</t>
  </si>
  <si>
    <t>WinBuilder v082: Error Invalid floating point operation. occuring when running application.</t>
  </si>
  <si>
    <t>Created attachment 39985
Error log.
See attached Error log.</t>
  </si>
  <si>
    <t>WINE-14842</t>
  </si>
  <si>
    <t>Graphics glitch in DAZ Studio</t>
  </si>
  <si>
    <t>Cursor and checkboxes are clearly faulty. Bisect leads back to this:
fd8746b43ce24e209dd22c0bb1a4fe3ea38720a6 is first bad commit
commit fd8746b43ce24e209dd22c0bb1a4fe3ea38720a6
Author: Michael Karcher 
Date:   Sun Jun 29 13:30:01 2008 +0200
    gdi32: Fix palette of 1bpp DIB in GetDIBits.
    Windows always generates a black/white palette for 1 bit DIBs
    generated from DDBs. Copying from the current palette only takes place
    for color DDBs (not explicitly mentioned in MSDN) and only if depth
    equal (MSDN states it explicitly).
:040000 040000 507639edcf625253b7d9a2c63ea437adae1d980e f92463cfcde544b90d062fc1218883679b27cd57 M      dlls</t>
  </si>
  <si>
    <t>niels.misc</t>
  </si>
  <si>
    <t>WINE-21426</t>
  </si>
  <si>
    <t>Fallout Tactics no longer works</t>
  </si>
  <si>
    <t>Fallout Tactics was working in 1.1.35 in full screen mode. It is not longer true for 1.1.36.
Ubuntu 9.10
Unfortunately I am unable to provide regression tests as git misbehaves with my externally attached storage and can't switch between branches as git constantly complains about lots of local modifications no matter which revert way I use.</t>
  </si>
  <si>
    <t>WINE-7062</t>
  </si>
  <si>
    <t>EVE Online crashes while creating a new character</t>
  </si>
  <si>
    <t>EVE Online crashes in the new character creation when you switch from the
appearance to the name choosing part.</t>
  </si>
  <si>
    <t>WINE-12432</t>
  </si>
  <si>
    <t>MotoGP 3: Crashes when attempting to configure controllers</t>
  </si>
  <si>
    <t>Created attachment 11969
Backtrace in git
Install MotoGP run 'launcher.exe'
Choose Configure controllers -&gt; crash</t>
  </si>
  <si>
    <t>WINE-30762</t>
  </si>
  <si>
    <t>msxml3/domdoc tests flaky</t>
  </si>
  <si>
    <t>ca48dac8821e128db8991dc54b4dedc8c321e816 and 
9c0486d7a802c2f618a56a2074c5d790d329e3cf
both seem to have introduced some flaky tests in msxml3/domdoc.  
Here's the result of 455 runs in a loop on ubuntu 12.04 (though I
also saw these on Centos 6):
    342 domdoc.c:11537: Test failed: got Lhttp://blahblah.org
    342 domdoc.c:11542: Test failed: got Lhttp://blah.org
    350 domdoc.c:11647: Test failed: got Lhttp://blahblah.org
    350 domdoc.c:11652: Test failed: got Lhttp://blah.org
      3 domdoc.c:2098: Test failed: can't create file C:\users\dank\Temp\leading_spaces.xml: 32</t>
  </si>
  <si>
    <t>WINE-2154</t>
  </si>
  <si>
    <t>OrCad capture fails to load</t>
  </si>
  <si>
    <t>I have had a few apps do this but after a few CVS updates only OrCad capture 
does this.  Using wine20040406 on Mandrake 9.2 and have tweaked the config 
trying to fix it.  I get this output: 
trace:loaddll:load_dll Loaded module LC:\\Windows\\System\\MSVCRT.dll : 
builtin 
trace:loaddll:load_dll Loaded module LC:\\Windows\\System\\advapi32.dll : 
builtin 
trace:loaddll:load_dll Loaded module LC:\\Windows\\System\\GDI32.dll : 
builtin 
trace:loaddll:load_dll Loaded module LC:\\Windows\\System\\USER32.dll : 
builtin 
trace:loaddll:load_dll Loaded module LC:\\orcadwin\\capture\\MFC42.DLL : 
native 
trace:loaddll:load_dll Loaded module LC:\\orcadwin\\capture\\OrSrcVw.dll : 
native 
trace:loaddll:load_dll Loaded module LC:\\Windows\\System\\ole32.dll : 
native 
trace:loaddll:load_dll Loaded module LC:\\Windows\\System\\SHLWAPI.dll : 
builtin 
trace:loaddll:load_dll Loaded module LC:\\Windows\\System\\COMCTL32.dll : 
native 
trace:loaddll:load_dll Loaded module LC:\\Windows\\System\\SHELL32.dll : 
native 
trace:loaddll:load_dll Loaded module LC:\\Windows\\System\\comdlg32.dll : 
native 
trace:loaddll:load_dll Loaded module LC:\\Windows\\System\\lz32.dll : 
builtin 
trace:loaddll:load_dll Loaded module LC:\\Windows\\System\\VERSION.dll : 
builtin 
trace:loaddll:load_dll Loaded module LC:\\Windows\\System\\rpcrt4.dll : 
builtin 
trace:loaddll:load_dll Loaded module LC:\\Windows\\System\\OLEAUT32.dll : 
builtin 
trace:loaddll:load_dll Loaded module LC:\\Windows\\System\\MSVCRT40.dll : 
builtin 
trace:loaddll:load_dll Loaded module LC:\\orcadwin\\capture\\Enable32.dll : 
native 
trace:loaddll:load_dll Loaded module LC:\\orcadwin\\capture\\WIDGE32.dll : 
native 
trace:loaddll:load_dll Loaded module LC:\\orcadwin\\capture\\db_dll.dll : 
native 
trace:loaddll:MODULE_LoadModule16 Loaded module krnl386.exe : builtin 
trace:loaddll:MODULE_LoadModule16 Loaded module system.drv : builtin 
trace:loaddll:MODULE_LoadModule16 Loaded module GDI.EXE : builtin 
trace:loaddll:MODULE_LoadModule16 Loaded module USER.EXE : builtin 
trace:loaddll:load_dll Loaded module Lx11drv.dll : builtin 
Loading required GL library /usr/X11R6/lib/libGL.so.1.2 
trace:loaddll:load_dll Loaded module LC:\\Windows\\System\\imm32.dll : 
builtin 
Could not load 'KEYBOARD.DLL' required by 'COMMCTRL' error=11 
err:thunk:_loadthunk (commctrl.dll Cctl1632_ThunkData16 comctl32.dll): 
Unable to load 'commctrl.dll' error 2 
err:module:LdrInitializeThunk Main exe initialization for 
LC:\\orcadwin\\capture\\capture.exe failed status c0000142</t>
  </si>
  <si>
    <t>bleverett</t>
  </si>
  <si>
    <t>WINE-23719</t>
  </si>
  <si>
    <t>Capitalism II fails to install</t>
  </si>
  <si>
    <t>Created attachment 29717
terminal output when running install from command line
The below error displays when running the setup.exe:
An error (-500: 0x80040707) has occurred while running the setup.
Please make sure you have finished any previous setup and closed other applications.
If the error still occurs please contact your vendor: Enlight Software.
When you click on teh details tab the following additional information is displayed:
Error Code:     -5009 : 0x80040707
Error Information:
&gt;Kernel\TextSubstitution.cpp (553)
&gt;Ctor\ObjectWrapper.cpp (163)
&gt;Ctor\ObjectWrapper.cpp (402)
&gt;Kernel\Component.cpp (1163)
&gt;Kernel\CABFile.cpp (389)
&gt;SetupDLL\SetupDLL.cpp (1541)
pAPP:Capitalism II
PVENDOR:Enlight Software
PGUID:4E2FA7A6-7D19-46FD-9BC4-6761A808BB2D
$11.50.0.42618
@Windows XP Service Pack 3 (2600) BT_OTHER 16372.32510</t>
  </si>
  <si>
    <t>doctorwhoguy</t>
  </si>
  <si>
    <t>WINE-32685</t>
  </si>
  <si>
    <t>Batman: Arkham Asylum Demo doesn't launch</t>
  </si>
  <si>
    <t>Created attachment 43123
terminal output
Demo automatically install DirectX and PhysX.</t>
  </si>
  <si>
    <t>WINE-46</t>
  </si>
  <si>
    <t>wrc does not support RCINCLUDE</t>
  </si>
  <si>
    <t>'RCINCLUDE' is the directive that is to be used when an RC file wants to
include another.
   (AFAICS if '#include' is used then only the macros are taken into account
not the dialog definitions&amp;co but that should be checked)
   Anyway RCINCLUDE is currently not supported which causes problems when an RC
file uses it.
I currently have one program that does so: mazelord.</t>
  </si>
  <si>
    <t>WINE-2782</t>
  </si>
  <si>
    <t>Need to implement EM_STREAMIN</t>
  </si>
  <si>
    <t>When installing something with Nullsoft Install System v2.0b3 the EULA doesn't
show. The text box contains only a paragraph symbol.
Command line trace:
$ wine Install-Aerial-Antics-Demo.exe
fixme:win:SetWindowTextA cannot set text Aerial Antics Demo 1.0 Setup of other
process window (nil)
fixme:win:SetWindowTextA cannot set text Aerial Antics Demo 1.0 Setup of other
process window (nil)
fixme:richedit:RichEditANSIWndProc WM_SETFONT: stub
fixme:richedit:RichEditANSIWndProc EM_AUTOURLDETECT: stub
fixme:richedit:RichEditANSIWndProc EM_EXLIMITTEXT: stub
fixme:richedit:RichEditANSIWndProc EM_STREAMIN: stub
The test program is available here:
http://www.leadfootproductions.com/Install-Aerial-Antics-Demo.exe</t>
  </si>
  <si>
    <t>joeljkparker</t>
  </si>
  <si>
    <t>WINE-22012</t>
  </si>
  <si>
    <t>Cinema 4d 10: Entering arrowed submenus in dropdowns crashes menu alone.</t>
  </si>
  <si>
    <t>This issues is known NOT to exist in any of the recent versions of Wine UNTIL 1.1.40. This is a new bug where if you click the File menu dropdown and mouse over the Recent Files or Export menus the menu will crash not allowing you to easily export files in the program or use any other arrow-listed menus (these occur very commonly throughout the program). The terminal didn't output anything specific while running Wine but there is a video attached which exhibits this behavior. It DOES NOT occur in Wine version 1.1.39. This is a NEW bug.</t>
  </si>
  <si>
    <t>murderslastcrow</t>
  </si>
  <si>
    <t>WINE-23958</t>
  </si>
  <si>
    <t>FlylinkDC++ crashes</t>
  </si>
  <si>
    <t>Wine 1.1.42 
Ð¿Ñ€Ð¾Ð³Ñ€Ð°Ð¼Ð¼Ð° FlylinkDC 
ÐŸÐ¾ÑÐ»Ðµ Ð·Ð°Ð¿ÑƒÑÐºÐ° Ð¿Ð¾ÑÐ²Ð»ÑÐµÑ‚ÑÑ Ð¾ÐºÐ¾ÑˆÐºÐ¾ Ñ Ð»Ð¾Ð³Ð¾Ñ‚Ð¸Ð¿Ð¾Ð¼ Ð²Ð¸Ð´Ð½Ð¾ ÑÐ¼ÐµÐ½ÑÑŽÑ‰Ð¸ÐµÑÑ Ð½Ð°Ð´Ð¿Ð¸ÑÐ¸ Ð¾ Ð·Ð°Ð³Ñ€ÑƒÐ·ÐºÐµ ÐºÐ¾Ð¼Ð¿Ð¾Ð½ÐµÐ½Ñ‚Ð¾Ð² Ð¿Ñ€Ð¾Ð³Ñ€Ð°Ð¼Ð¼Ñ‹ Ð¿Ð¾ÑÐ»Ðµ ÑÑ€Ð°Ð·Ñƒ Ð²Ñ‹Ð»ÐµÑ‚. Ð”Ð°Ð¼Ð¿Ñ‹ Ð² Ð´Ð¸Ñ€ÐµÐºÑ‚Ð¾Ñ€Ð¸Ð¸ Ð¿Ñ€Ð¾Ð³Ñ€Ð°Ð¼Ð¼Ñ‹ Ð½Ðµ ÑÐ¾Ð·Ð´Ð°ÑŽÑ‚ÑÑ. 
Ð’ ÐºÐ¾Ð½ÑÐ¾Ð»Ð¸ Ð¾ÑÑ‚Ð°Ñ‘Ñ‚ÑÑ ÑÐ»ÐµÐ´ÑƒÑŽÑ‰ÐµÐµ: 
:~/wine/drive_c/FlylinkDC++$ wine ./FlylinkDC.exe 
fixme:ntdll:NtLockFile I/O completion on lock not implemented yet 
fixme:win:RegisterDeviceNotificationW (hwnd=(nil) filter=0x109e650flags=0x00000000) returns a fake device notification handle! 
fixme:bitblt:client_side_dib_copy potential optimization: client-side color-index mode DIB copy 
err:imagelist:IMAGELIST_InternalExpandBitmaps creating new image bitmap (x=109300 y=15)! 
X Error of failed request:  BadAlloc (insufficient resources for operation) 
 Major opcode of failed request:  53 (X_CreatePixmap) 
 Serial number of failed request:  44863 
 Current serial number in output stream:  44886</t>
  </si>
  <si>
    <t>tret2003</t>
  </si>
  <si>
    <t>WINE-15732</t>
  </si>
  <si>
    <t>BPM Studio crashes when playing a sound</t>
  </si>
  <si>
    <t>I looked into this app because it was mentioned today in:
http://www.linuxquestions.org/questions/linux-software-2/what-programs-would-you-like-to-see-ported-to-linux-105955/page228.html
It installed fine although it couldn't install its kernel driver:
fixme:setupapi:SetupDiGetINFClassA C:\\Program Files\\AlcaTech\\BPM-Studio Demo\\\\Drivers\\Kernel\\mmrtkrnl.inf 0x7d9688b8 0x7d968898 32 (nil)
The app also seems to run ok.  The main hitch seems to be a dialog
that comes up on first run saying Searching... which takes forever
fortunately you can cancel that.
The first thing I tried to do was play a .wav file.  That crashed
with an uninformative backtrace. Happily turning on +relay+seh
caused it to magically give a much more readable backtrace:
0030:Call user32.GetCapture() ret=041b77d8
0035:Ret  KERNEL32.UnhandledExceptionFilter() retval=00000000 ret=7efc66ea
trace:seh:call_stack_handlers handler at 0x7efc66a0 returned 1
0030:Ret  user32.GetCapture() retval=000500c2 ret=041b77d8
0030:Call user32.ClientToScreen(000500c20032ed34) ret=041b93e9
0030:Ret  user32.ClientToScreen() retval=00000001 ret=041b93e9
0030:Call user32.WindowFromPoint(000001b8000000ca) ret=041b4a14
Unhandled exception: divide by zero in 32-bit code (0x7dbf7f33).
Backtrace:
=&gt;1 DSOUND_MixInBuffer+0x63(dsb=0x1bf53b8 writepos=0 fraglen=?) [dlls/dsound/mixer.c:518] in dsound 
  2 DSOUND_timer+0x11da(timerID=2 msg=0 dwUser=21848736 dw1=0 dw2=0) [dlls/dsound/mixer.c:644] in dsound
  3 TIME_MMSysTimeThread+0x315(arg=(nil)) [dlls/winmm/time.c:181] in winmm 
...
0x7dbf7f33 DSOUND_MixInBuffer+0x63 [dlls/dsound/mixer.c:518] in dsound: idivl   %ecx%eax
518             if (len % dsb-&gt;device-&gt;pwfx-&gt;nBlockAlign) {
I'll attach the .wav file in question just in case.  I doubt it matters much.</t>
  </si>
  <si>
    <t>WINE-32186</t>
  </si>
  <si>
    <t>Multiple kernel drivers crash on unimplemented function ntoskrnl.exe.KeWaitForMultipleObjects (Franson VSerial service 'bizvserialnt.sys' VSphere 6.0 'hcmon.sys')</t>
  </si>
  <si>
    <t>Hallo
first I have to say sorry because I Think it's not a good report for looking on help but it's my first time here on wine-reports.
And this is my problem:
I want to you use DIGITUS DN-13023 (NAS and Printserver) on UBUNTU 12.04 (all updates successfully downloaded!) but it's not working. With Windows XP SP3  there are no problems.
Unhandled exception: unimplemented function ntoskrnl.exe.KeWaitForMultipleObjects called in 32-bit code (0x7b839cf2).
Register dump:
 CS:0073 SS:007b DS:007b ES:007b FS:0033 GS:003b
 EIP:7b839cf2 ESP:0064e904 EBP:0064e968 EFLAGS:00000246(   - --  I  Z- -P- )
 EAX:7b826245 EBX:7b894ff4 ECX:00000000 EDX:80000100
 ESI:80000100 EDI:00113790
Stack dump:
0x0064e904:  0064e988 00000008 00000000 80000100
0x0064e914:  00000001 00000000 7b839cf2 00000002
0x0064e924:  683f2f60 683f5f5e 298a2ff4 00000002
0x0064e934:  29830000 0064e978 2988e2a8 29830000
0x0064e944:  00000002 00000000 00000000 00000000
0x0064e954:  00000000 00000000 7b839caa 00113678
Backtrace:
=&gt;0 0x7b839cf2 in kernel32 (+0x29cf2) (0x0064e968)
  1 0x683f2ed8 in ntoskrnl (+0x12ed7) (0x0064e998)
  2 0x683e9791 in ntoskrnl (+0x9790) (0x0064ea18)
  3 0x00542748 in bizvserialnt.sys (+0x2747) (0x0064ea18)
  4 0x7bc71db0 call_thread_func_wrapper+0xb() in ntdll (0x0064ea28)
  5 0x7bc7486d call_thread_func+0x7c() in ntdll (0x0064eaf8)
  6 0x7bc71d8e RtlRaiseException+0x21() in ntdll (0x0064eb18)
  7 0x7bc7a748 in ntdll (+0x6a747) (0x0064f368)
  8 0x6816ad4c start_thread+0xcb() in libpthread.so.0 (0x0064f468)
0x7b839cf2: subl	$4%esp
Modules:
Module	Address			Debug info	Name (28 modules)
PE	  540000-  5434c0	Export          bizvserialnt.sys
ELF	20000000-20018000	Deferred        hal
  \-PE	20010000-20018000	\               hal
ELF	2981f000-298ac000	Deferred        msvcrt
  \-PE	29830000-298ac000	\               msvcrt
ELF	68000000-68022000	Deferred        ld-linux.so.2
ELF	68022000-68164000	Dwarf           libwine.so.1
ELF	68164000-6817f000	Dwarf           libpthread.so.0
ELF	6817f000-68329000	Dwarf           libc.so.6
ELF	68329000-68355000	Deferred        libm.so.6
ELF	68355000-68361000	Deferred        libnss_nis.so.2
ELF	68361000-6836e000	Deferred        libnss_files.so.2
ELF	6836e000-683ce000	Deferred        advapi32
  \-PE	68380000-683ce000	\               advapi32
ELF	683ce000-68415000	Dwarf           ntoskrnl
  \-PE	683e0000-68415000	\               ntoskrnl
ELF	6e37b000-6e390000	Deferred        winedevice
  \-PE	6e380000-6e390000	\               winedevice
ELF	70e25000-70e2e000	Deferred        libnss_compat.so.2
ELF	774bf000-774c4000	Deferred        libdl.so.2
ELF	79d01000-79d76000	Deferred        rpcrt4
  \-PE	79d10000-79d76000	\               rpcrt4
ELF	79d9e000-79db8000	Deferred        libnsl.so.1
ELF	7b800000-7ba15000	Dwarf           kernel32
  \-PE	7b810000-7ba15000	\               kernel32
ELF	7bc00000-7bcc3000	Dwarf           ntdll
  \-PE	7bc10000-7bcc3000	\               ntdll
ELF	7bf00000-7bf04000	Deferred        
Threads:
process  tid      prio (all id:s are in hex)
00000008 Control Center.exe
	00000009    0
0000000e services.exe
	00000047    0
	00000046    0
	0000003f    0
	00000039    0
	0000002b    0
	00000019    0
	00000018    0
	00000017    0
	00000015    0
	00000010    0
	0000000f    0
00000012 (D) C:\windows\system32\winedevice.exe
	0000001d    0 &lt;==
	0000001a    0
	00000014    0
	00000013    0
00000020 explorer.exe
	00000021    0
00000028 winedevice.exe
	00000030    0
	0000002d    0
	0000002a    0
	00000029    0
00000036 plugplay.exe
	0000003b    0
	00000038    0
	00000037    0
0000003c twonkymediaserverwatchdog.exe
	00000023    0
	00000042    1
	00000041    0
	0000003e    0
	0000003d    0
00000043 twonkywebdav.exe
	0000004a    0
	00000049   -2
	00000048   -2
	0000000d    0
	00000032    0
	0000002c    0
	0000002f   -2
	00000031    1
	00000035    0
	00000034   -2
	0000001b    1
	00000024    0
	00000025    0
	00000045    0
	00000044    0
00000022 twonkymediaserver.exe
	00000079   -2
	00000078   -2
	00000077   -2
	00000076   -2
	00000075   -2
	00000074   -2
	00000073   -2
	0000006e   -2
	0000000b    0
	0000004b    0
	00000067   -2
	00000066   -1
	00000065   -1
	00000064   -1
	00000063    0
	00000062    0
	0000005f    0
	0000005d    0
	0000005c    0
	0000005b    0
	0000005a    0
	00000059    0
	00000058    0
	00000057    0
	00000056    0
	00000055    0
	00000054    1
	00000053    0
	00000052    0
	00000051    1
	00000050    0
	0000004f    0
	0000004e   -1
	0000004d    0
	0000001c    0
System information:
    Wine build: wine-1.4
    Platform: i386
    Host system: Linux
    Host version: 3.2.0-32-generic
I hope someone can help me and sorry again when it's not the right way to send this question.
Sincerly yours 
michaeichenseher</t>
  </si>
  <si>
    <t>michaeichenseher</t>
  </si>
  <si>
    <t>WINE-36379</t>
  </si>
  <si>
    <t>valgrind shows several possible leaks in light tests in ddraw/tests/d3d.c</t>
  </si>
  <si>
    <t>==5234== 164 bytes in 1 blocks are possibly lost in loss record 1615 of 2129
==5234==    at 0x7BC508EB: RtlAllocateHeap (heap.c:255)
==5234==    by 0x54F90E0: wined3d_device_set_light (device.c:1445)
==5234==    by 0x4ACD12B: d3d_device7_SetLight (device.c:5412)
==5234==    by 0x4ACD169: d3d_device7_SetLight_FPUSetup (device.c:5420)
==5234==    by 0x50D7C81: LightTest (d3d.c:229)
==5234==    by 0x50DC309: func_d3d (d3d.c:3945)
==5234==    by 0x50CC30B: main (test.h:584)
==5234== 
==5234== 164 bytes in 1 blocks are possibly lost in loss record 1616 of 2129
==5234==    at 0x7BC508EB: RtlAllocateHeap (heap.c:255)
==5234==    by 0x54F90E0: wined3d_device_set_light (device.c:1445)
==5234==    by 0x54F92C4: wined3d_device_set_light_enable (device.c:1596)
==5234==    by 0x4AC9BDB: d3d_device7_LightEnable (device.c:6269)
==5234==    by 0x4AC9C19: d3d_device7_LightEnable_FPUSetup (device.c:6277)
==5234==    by 0x50D7E80: LightTest (d3d.c:260)
==5234==    by 0x50DC309: func_d3d (d3d.c:3945)
==5234==    by 0x50CC30B: main (test.h:584)
==5234==</t>
  </si>
  <si>
    <t>WINE-35039</t>
  </si>
  <si>
    <t>Wine out-of-source tree build broken when specifying a full path to configure</t>
  </si>
  <si>
    <t>The out of tree build with /full/patch/to/configure is broken in shell32 since:
commit bc9650392ab72551c583c89afe464a94837e9a7e
Author: Alexandre Julliard 
Date:   Sat Nov 30 12:43:20 2013 +0100
    makefiles: Include AUTHORS file directly from the top-level directory.
The error is:
dlls/shell32$ make
gcc -m32 -g -O2   -c -o appbar.o /home/mstefani/j/wine/source/wine/dlls/shell32/appbar.c
/home/mstefani/j/wine/source/wine/dlls/shell32/appbar.c:21:20: fatal error: config.h: No such file or directory
 #include config.h
                    ^
compilation terminated.
make: *** [appbar.o] Error 1
There is no -I passed to gcc in shell32 (as well as other compiler flags).
To workaround the issue both commits bc9650392ab72551c583c89afe464a94837e9a7e and 202d046d685802640675651b3c039bf800e9732b need to be reverted.</t>
  </si>
  <si>
    <t>WINE-26261</t>
  </si>
  <si>
    <t>Start menu items are not displayed</t>
  </si>
  <si>
    <t>Created attachment 33469
Screenshot showing the installation structure
When installing Commandos - Behind Enemy Lines I do not see any start menu entries in my Ubuntu (gnome) menu of wine.
Checking the installation I see that - in contrast to Axis &amp; Allies - the start menu entries of Commandos - BEL were created in the users menu folder not in the public one. See attached screenshot.
I'm sure on windows both folders are merged and displayed together.
In the screenshot there are four red squares:
The first two are marking the Public folder (I think it is the common folder every user has access to) from which I see start menu entries in my Ubuntu (gnome) menu.
The other two are marking the users own folder and the start menu folder of Commandos - BHL which I do not see</t>
  </si>
  <si>
    <t>WINE-1488</t>
  </si>
  <si>
    <t>latest libcupsys2 breaks installers on many wine`s</t>
  </si>
  <si>
    <t>Package: libcupsys2 
Version: 1.1.19candidate4-1 
Severity: normal 
This package (libcupsys2-1.1.19candidate4-1) prevents wine from running 
correctly with some windows 
installers like from Office 2000. The Problem occurs on all versions of 
wine (wine wine cvs winex cxoffice). Dont know who has to fix that but 
because all versions of wine are affectet (also newest cvs) i mean that 
iam right here. After installing an older version of libcupsys2 
(1.1.15-4) all wine runs finde. But i also have to deinstall 
libcupsimage2 for that and later to reinstall some major packages like 
kdebase the latest libcupsys and so on. 
I dont know if the winedevelopers must fix that or the developers of 
libcupsys2 thatswhy i have also opened a bugreport on debian: 
http://bugs.debian.org/cgi-bin/bugreport.cgi?bug=194954 
Greetings 
Micha</t>
  </si>
  <si>
    <t>unreallity</t>
  </si>
  <si>
    <t>WINE-1801</t>
  </si>
  <si>
    <t>System Crash Black Screen</t>
  </si>
  <si>
    <t>Hello well i've tried this many times winex3 (cvs) doesn't seem to generate this
error. But here i go as best i can describe it i am running gentoo linux (1.4
kernel 2.6.0-test9) when i launch anything with 'wine' my computers monitor
turns off anyone know what i can do? And yes it does this with EVERY
application with wine.</t>
  </si>
  <si>
    <t>WINE-1597</t>
  </si>
  <si>
    <t>superflous -pthread from artsc-config</t>
  </si>
  <si>
    <t>make[2]: Entering directory `/home/cvs/wine/wine/dlls/winmm/winearts'
../../../tools/makedep -I. -I. -I../../../include -I../../../include
-I/opt/kde/include/artsc -pthread -I/usr/include/glib-2.0
-I/usr/lib/glib-2.0/include -C. arts.c audio.c
Unknown option '-pthread'
Usage: ../../../tools/makedep [options] [files]
I suppose you wanted to use -pthread in the gcc compiler. I removed it before
proceeding.</t>
  </si>
  <si>
    <t>WINE-13486</t>
  </si>
  <si>
    <t>Having CPU switch frequency dynamically (powersave daemon) Prince of Persia (potentially more apps?) runs way too fast</t>
  </si>
  <si>
    <t>I normally let my CPU change frequencies dynamically as required by the current load. Starting Prince of Persia The Sands of Time this game runs too fast. When I change CPU frequency policy in powersaved to performance everything runs fine.</t>
  </si>
  <si>
    <t>Nico.Laus.2001</t>
  </si>
  <si>
    <t>WINE-11954</t>
  </si>
  <si>
    <t>Google Sketchup Google bug splat never finish sending report.</t>
  </si>
  <si>
    <t>Created attachment 11279
output from wine gooogle bug squash
When Google sketchup crashes which it does frequently google bug splat starts. If you describe what happens and send a report bug splat starts transmitting something but will never finish. The little 'sending error report'-window can not be shut down. You have to use the gnome-system monitor to shut down that process. 
I think this bug should be prioritised so that the google developers see the Sketchup crashes and can go on to fix the bugs.
I attached the terminal output.</t>
  </si>
  <si>
    <t>hotmejladress</t>
  </si>
  <si>
    <t>WINE-17491</t>
  </si>
  <si>
    <t>Black screen after starting google earth</t>
  </si>
  <si>
    <t>Created attachment 19584
Wine output
Installation of Google Earth 4.3 or 5.0 is goes successfully.
But after starting the application Iâ€™m getting black screen with only mouse cursor on it.
Wine output is attached.
Graphics card: NVidia GTX 260.
Driver: NVidia 180.29.
All other OpenGL applications work fine.</t>
  </si>
  <si>
    <t>WINE-20008</t>
  </si>
  <si>
    <t>joystick's POV doesn't work when using evdev</t>
  </si>
  <si>
    <t>When using evdev joystick's POV doesn't work. Tested on 1.1.29 and 1.1.28. It works fine on 1.1.27.
Traced it to a bad inst_id in dll/dinput/joystick_linuxinput.c function joy_polldev().
The line:
inst_id = DIDFT_MAKEINSTANCE(axis) | (axis &lt; 8 ? DIDFT_ABSAXIS : DIDFT_POV)
should read:
inst_id = axis &lt; 8 ? DIDFT_MAKEINSTANCE(axis) | DIDFT_ABSAXIS : DIDFT_MAKEINSTANCE(axis - 8) | DIDFT_POV
The wrong inst_id resulted in POV events not being queued via queue_event().</t>
  </si>
  <si>
    <t>wine-bug</t>
  </si>
  <si>
    <t>WINE-27191</t>
  </si>
  <si>
    <t>Brink: hangs without native msvcr90</t>
  </si>
  <si>
    <t>Created attachment 34737
-allmsvcrt
Doesn't crash without it and you only get one fixme:
fixme:msvcrt:_setmaxstdio stub: setting new maximum for number of simultaneously open files not implementedreturning 2048
but without it you can never get in game. To reproduce:
install brink.
Workaround bug 27141.
Apply patch for bug 20395 so you can use the mouse.
Run winecfg choose an audio driver (I got a crash otherwise).
Start the game I choose 'Escape the ark' (but I don't think it matters) create a default character and mash the enter to start a game. Eventuall you'll get a loading screen saying to press any key.
Now with builtin msvcr90 you'll get a black screen with two buttons one to load a menu one to skip the intro. The game will hang at this point.
With native an intro video plays.
I'll attach a +msvcrt trace.</t>
  </si>
  <si>
    <t>WINE-32735</t>
  </si>
  <si>
    <t>Stellarium 10.2 does not load under WiNE 1.4 (dogfood)</t>
  </si>
  <si>
    <t>Created attachment 43196
DEBUG run after failure while loading STELLARIUM
Stellarium 10.2 used to run under WINE.  Upgraded to WINE 1.4 and now the Stellarium program does not load. Something in WINE changed.</t>
  </si>
  <si>
    <t>wd0cuj</t>
  </si>
  <si>
    <t>WINE-35760</t>
  </si>
  <si>
    <t>gdi32:font test_fullname2() fails on Windows 7 in the French locale</t>
  </si>
  <si>
    <t>The fg-win7u64-fr VM gets a lot of errors like the following:
http://test.winehq.org/data/tests/gdi32:font.html
font.c:4855: Checking font Arial:
FamilyName: Arial FaceName: Arial Bold Italic StyleName: Bold Italic
font.c:4884: no localized FONT_FAMILY found.
font.c:4905: Test failed: font face names don't match: returned Arial Bold Italic expect Arial Gras Italique
font.c:4919: Test failed: style names don't match: returned Bold Italic expect Gras Italique
font.c:4928: no localized UNIQUE_ID found.
Despite our expectations the style names are clearly not being localized.
Yet that VM is a Windows 7 Ultimate installation where all the locales have been set to French:
SystemDefaultLCID	40c
UserDefaultLCID	40c
ThreadLocale	40c
UserDefaultUILanguage	40c
ThreadUILanguage	40c
Interestingly there are other French machines where this does not happen: fg-acer64-w81-t32  A French Windows 8.1 installed on my Acer laptop
fg-win2000-uplast  A French Windows 2000 installed in a VMware VM</t>
  </si>
  <si>
    <t>WINE-38423</t>
  </si>
  <si>
    <t>Python 3.5.x exe installer fails with Access denied error</t>
  </si>
  <si>
    <t>When you start 3.5.0a3 installer (webinstall or a full one) you get blank dialog with no controls (I don't know if it's expected or not) clicking anywhere shows up a progress bar but after a couple of moments if fails with access denied error.</t>
  </si>
  <si>
    <t>WINE-20785</t>
  </si>
  <si>
    <t>Artweaver 1.x properties tool window fails to re-dock</t>
  </si>
  <si>
    <t>In Artweaver 1.07 the Properties tool window can be undocked from it's default position (directly below the application menus) but when the window is dragged back to that position it fails to re-dock.  As a workaround this Properties window can be re-docked via menu Window-&gt;Arrange Palettes-&gt;Default but this is not ideal since it also defaults all other floating tool windows.  Note: In native MS Windows re-docking occurs after LMB release and this behavior varies slightly in WinXP versus Vista the latter requiring that the dragged window overlap the application menus slightly in order to dock.</t>
  </si>
  <si>
    <t>billstei</t>
  </si>
  <si>
    <t>WINE-5074</t>
  </si>
  <si>
    <t>Crash in Decl2005.exe</t>
  </si>
  <si>
    <t>err:ole:CoGetClassObject class {f5078f32-c551-11d3-89b9-0000f81fe221} not 
registered 
err:ole:create_server class {f5078f32-c551-11d3-89b9-0000f81fe221} not 
registered 
err:ole:CoGetClassObject no class object 
{f5078f32-c551-11d3-89b9-0000f81fe221}could be created for for context 0x5 
fixme:ole:CoCreateInstance no classfactory created for CLSID 
{f5078f32-c551-11d3-89b9-0000f81fe221} hres is 0x80040154 
err:ole:CoGetClassObject class {f5078f1b-c551-11d3-89b9-0000f81fe221} not 
registered 
err:ole:create_server class {f5078f1b-c551-11d3-89b9-0000f81fe221} not 
registered 
err:ole:CoGetClassObject no class object 
{f5078f1b-c551-11d3-89b9-0000f81fe221}could be created for for context 0x5 
fixme:ole:CoCreateInstance no classfactory created for CLSID 
{f5078f1b-c551-11d3-89b9-0000f81fe221} hres is 0x80040154 
fixme:msxml:domdoc_put_preserveWhiteSpace 
wine: Unhandled page fault on read access to 0x00000000 at address 
0x0000:0x00000000 (thread 0009) starting debugger... 
WineDbg starting on pid 0x8 
First chance exception: page fault on read access to 0x00000000 in 32-bit code 
(0x00000000). 
Register dump: 
 CS:0073 SS:007b DS:007b ES:007b FS:003b GS:0033 
 EIP:00000000 ESP:406df72c EBP:406df74c EFLAGS:00210246(   - 00      -RIZP1) 
 EAX:4a5c8f30 EBX:00403b1e ECX:004fe180 EDX:00000000 
 ESI:406dfe50 EDI:406dfe50 
Stack dump: 
0x406df72c:  005012bf 00000000 00000000 0000001d 
0x406df73c:  00000000 401a9282 816dfc28 4a5c8f30 
0x406df74c:  406dfecc 00403b31 4a5c8f30 00000000 
0x406df75c:  0046ac07 4a5c4a14 406dfc28 406df790 
0x406df76c:  406df7a8 406dfc28 406dfe50 401ee254 
0x406df77c:  401cda59 406dfc28 406dfe50 406df8bc 
Backtrace: 
=&gt;1 0x00000000 (0x00000000) 
  2 0x00403b31 in decl2005 (+0x3b31) (0x00403b31) 
  3 0x00461f38 in decl2005 (+0x61f38) (0x00461f38) 
  4 0x00506cd5 in decl2005 (+0x106cd5) (0x00506cd5) 
  5 0x404f555e start_process+0xee in kernel32 (0x404f555e) 
  6 0x4001d537 wine_switch_to_stack+0x17 in libwine.so.1 (0x4001d537) 
0x00000000: addb        %al0x0(%eax) 
Modules: 
Module  Address                 Debug info      Name (95 modules) 
PE      0x00400000-005a9000     Export          decl2005 
PE      0x10000000-10019000     Deferred        azten32 
ELF     0x40000000-40018000     Deferred        ld-linux.so.2 
ELF     0x40018000-40032000     Export          libwine.so.1 
ELF     0x4004f000-40060000     Deferred        libpthread.so.0 
ELF     0x40060000-40176000     Deferred        libc.so.6 
ELF     0x40176000-4017a000     Deferred        libdl.so.2 
ELF     0x4017b000-401f9000     Deferred        ntdll 
  \-PE  0x40190000-401f9000     \               ntdll 
ELF     0x401f9000-402ef000     Deferred        libwine_unicode.so.1 
ELF     0x4030b000-4032e000     Deferred        libm.so.6 
ELF     0x40480000-40587000     Export          kernel32 
  \-PE  0x404a0000-40587000     \               kernel32 
ELF     0x406e0000-40812000     Deferred        user32 
  \-PE  0x40700000-40812000     \               user32 
ELF     0x40812000-408a3000     Deferred        gdi32 
  \-PE  0x40820000-408a3000     \               gdi32 
ELF     0x408a3000-408e4000     Deferred        advapi32 
  \-PE  0x408b0000-408e4000     \               advapi32 
ELF     0x408e4000-4097e000     Deferred        oleaut32 
  \-PE  0x40900000-4097e000     \               oleaut32 
ELF     0x4097e000-40a13000     Deferred        ole32 
  \-PE  0x40990000-40a13000     \               ole32 
ELF     0x40a13000-40a5e000     Deferred        rpcrt4 
  \-PE  0x40a20000-40a5e000     \               rpcrt4 
ELF     0x40a5e000-40a7c000     Deferred        iphlpapi 
  \-PE  0x40a70000-40a7c000     \               iphlpapi 
ELF     0x40a7c000-40a95000     Deferred        version 
  \-PE  0x40a80000-40a95000     \               version 
ELF     0x40a95000-40aa9000     Deferred        lz32 
  \-PE  0x40aa0000-40aa9000     \               lz32 
ELF     0x40aa9000-40b6b000     Deferred        comctl32 
  \-PE  0x40ab0000-40b6b000     \               comctl32 
ELF     0x40b6b000-40c09000     Deferred        comdlg32 
  \-PE  0x40b80000-40c09000     \               comdlg32 
ELF     0x40c09000-40ce1000     Deferred        shell32 
  \-PE  0x40c20000-40ce1000     \               shell32 
ELF     0x40ce1000-40d3e000     Deferred        shlwapi 
  \-PE  0x40cf0000-40d3e000     \               shlwapi 
ELF     0x40d3e000-40d6a000     Deferred        winspool 
  \-PE  0x40d50000-40d6a000     \               winspool 
ELF     0x40d6a000-40df3000     Deferred        winmm 
  \-PE  0x40d80000-40df3000     \               winmm 
PE      0x40e00000-40f74000     Deferred        fd2005rep 
PE      0x40f80000-40ff5000     Deferred        vaztecbarcode 
PE      0x41000000-41050000     Deferred        vcomplib 
ELF     0x4106c000-410db000     Deferred        libfreetype.so.6 
ELF     0x410f7000-41121000     Deferred        libfontconfig.so.1 
ELF     0x41121000-41140000     Deferred        libexpat.so.0 
ELF     0x41140000-411c9000     Deferred        winex11 
  \-PE  0x41150000-411c9000     \               winex11 
ELF     0x411e5000-411ed000     Deferred        libsm.so.6 
ELF     0x411ed000-41205000     Deferred        libice.so.6 
ELF     0x41205000-41213000     Deferred        libxext.so.6 
ELF     0x41213000-4130f000     Deferred        libx11.so.6 
ELF     0x4130f000-4138a000     Deferred        libgl.so.1 
ELF     0x4138a000-4138f000     Deferred        libxxf86vm.so.1 
ELF     0x4138f000-41564000     Deferred        r200_dri.so 
ELF     0x49cc7000-49cca000     Deferred        xlcdef.so.2 
ELF     0x49ce3000-49ceb000     Deferred        libxrender.so.1 
ELF     0x49ceb000-49cef000     Deferred        libxrandr.so.2 
ELF     0x49cef000-49d0d000     Deferred        ximcp.so.2 
ELF     0x49d0d000-49d2a000     Deferred        imm32 
  \-PE  0x49d10000-49d2a000     \               imm32 
ELF     0x49d46000-49d4f000     Deferred        libxcursor.so.1 
ELF     0x49d4f000-49d81000     Deferred        uxtheme 
  \-PE  0x49d60000-49d81000     \               uxtheme 
ELF     0x49e6c000-49e89000     Deferred        libcups.so.2 
ELF     0x49e89000-49eb9000     Deferred        libssl.so.0.9.7 
ELF     0x49eb9000-49faa000     Deferred        libcrypto.so.0.9.7 
ELF     0x49faa000-49fb4000     Deferred        libnss_files.so.2 
ELF     0x49fb4000-49ff9000     Deferred        wineoss 
  \-PE  0x49fc0000-49ff9000     \               wineoss 
ELF     0x49ff9000-4a011000     Deferred        msacm 
  \-PE  0x4a000000-4a011000     \               msacm 
ELF     0x4a011000-4a038000     Deferred        msacm32 
  \-PE  0x4a020000-4a038000     \               msacm32 
ELF     0x4a150000-4a165000     Deferred        midimap 
  \-PE  0x4a160000-4a165000     \               midimap 
ELF     0x4a5a1000-4a5b5000     Deferred        olepro32 
  \-PE  0x4a5b0000-4a5b5000     \               olepro32 
ELF     0x4a840000-4a869000     Deferred        msxml3 
  \-PE  0x4a850000-4a869000     \               msxml3 
ELF     0x4a869000-4a970000     Deferred        libxml2.so.2 
ELF     0x4a970000-4a981000     Deferred        libz.so.1 
ELF     0x4a981000-4a9b2000     Deferred        libxslt.so.1 
ELF     0x4a9b2000-4a9e8000     Deferred        urlmon 
  \-PE  0x4a9c0000-4a9e8000     \               urlmon 
ELF     0x4a9e8000-4aa09000     Deferred        cabinet 
  \-PE  0x4a9f0000-4aa09000     \               cabinet 
ELF     0x4aa09000-4aa51000     Deferred        wininet 
  \-PE  0x4aa10000-4aa51000     \               wininet 
ELF     0x4aa51000-4aa71000     Deferred        mpr 
  \-PE  0x4aa60000-4aa71000     \               mpr 
ELF     0x7bf00000-7bf03000     Deferred         
Threads: 
process  tid      prio (all id:s are in hex) 
0000000a 
        0000000b    0 
00000008 (D) C:\Program Files\Ñ‚â•£â•§â•¨Ð½Â©Ð½â•¤ÐµÐ¹ 2005\Decl2005.exe 
        00000009    0 &lt;==</t>
  </si>
  <si>
    <t>WINE-20135</t>
  </si>
  <si>
    <t>Future Pinball: Process still alive after exiting</t>
  </si>
  <si>
    <t>Future Pinball 1.9 installed on a fresh .wine along vbs56men.exe and DCOM98.exe.
The game works well.
But the future pinball process is still alive after exiting the game.
Tell me which trace/log you need and I'll add them.</t>
  </si>
  <si>
    <t>o.oudin</t>
  </si>
  <si>
    <t>WINE-34015</t>
  </si>
  <si>
    <t>crash problem planetside 2</t>
  </si>
  <si>
    <t>i don't know the game planetside 2 crash when i'm in the server ready to play and it stop and i can't play anymore 
someone help me 
Thanks.</t>
  </si>
  <si>
    <t>baticta1</t>
  </si>
  <si>
    <t>WINE-38952</t>
  </si>
  <si>
    <t>PDF-Xchange Viewer crashes when we launch OCR</t>
  </si>
  <si>
    <t>Created attachment 51898
log du crash
When we launch an OCR on a file PDF systematically we obtain a crash. See attachment file</t>
  </si>
  <si>
    <t>menfin</t>
  </si>
  <si>
    <t>WINE-23962</t>
  </si>
  <si>
    <t>Borderlands will not start</t>
  </si>
  <si>
    <t>Created attachment 30086
Output with wine-1.3.0
Using the currently up to date version of Borderlands on Steam the game fails to start at all.  Wine complains of a bad EXE format.  Terminal output attached.
I have tried deleting the executable and having Steam redownload it to no avail.</t>
  </si>
  <si>
    <t>PACKAGING-40134</t>
  </si>
  <si>
    <t>WineHQ repositories for Ubuntu and Debian have only the latest development/staging release</t>
  </si>
  <si>
    <t>The Fedora Mageia and Mac OS X repositories contain all packages that have been built by WineHQ so far and in the case of Fedora and Mageia even have packages for 1.8.1 (though they are inexplicably labeled development). The Ubuntu and Debian repositories however only contain the latest development and staging releases. 
Why this matters: users who encounter a regression when they upgrade Wine need to be able to revert to the old version until the problem is fixed. Keeping old packages available makes this very easy and since using the development or staging release then becomes relatively risk-free more users are likely to be willing to test those versions. More users testing every release benefits the project as a whole.
As for the stable release while it's true our Downloads page only promises development and staging packages since we are apparently providing stable packages for some distros they should be provided for all.</t>
  </si>
  <si>
    <t>WINE-7152</t>
  </si>
  <si>
    <t>Simant crashes when you press a scrollbar button</t>
  </si>
  <si>
    <t>The game hangs when you press one of the scrollbar window arrow buttons.  From 
this point one has to forcibly end the program.  The game doesn't crash if 
you hit the space on either side of the bar.</t>
  </si>
  <si>
    <t>jordanstudios2934</t>
  </si>
  <si>
    <t>WINE-5707</t>
  </si>
  <si>
    <t>Settlers IV is slow in WIne 0.9.16+</t>
  </si>
  <si>
    <t>In Wine version 0.9.16 and newer the Settlers IV is much slower than before.  
This is especially noticed when scrolling the map or using the mouse to draw 
a selection area to mark multiple troops.
This is not fixed by the asyncronous surface patch proposed in Bug 5526.</t>
  </si>
  <si>
    <t>WINE-4732</t>
  </si>
  <si>
    <t>crash when installing TRS 2006</t>
  </si>
  <si>
    <t>I am trying to install TRS 2006 (Czech edition) and I get a crash when the
installer is copying files. On the screen is shown a small window with Error
-2147024877 and on the console there is folowing:
err:ole:marshal_object object doesn't expose interface {be6115a1-7de5-48dc-ad2a-
25060e00fce2} failing with error 0x80004002
err:ole:ClientIdentity_QueryMultipleInterfaces IRemUnknown_RemQueryInterface fai
led with error 0x80004002
err:ole:marshal_object object doesn't expose interface {be6115a1-7de5-48dc-ad2a-
25060e00fce2} failing with error 0x80004002
err:ole:ClientIdentity_QueryMultipleInterfaces IRemUnknown_RemQueryInterface fai
led with error 0x80004002
fixme:ole:RpcChannelBuffer_GetDestCtx (0x7fc813180x7fc8131c) stub!
fixme:ole:RpcChannelBuffer_GetDestCtx (0x7fc811dc0x7fc811e0) stub!
fixme:ole:VARIANT_UserFree handle unknown complex type
fixme:ole:RpcChannelBuffer_GetDestCtx (0x7fc812a00x7fc812a4) stub!
fixme:ole:RpcChannelBuffer_GetDestCtx (0x7fc813180x7fc8131c) stub!
fixme:ole:RpcChannelBuffer_GetDestCtx (0x7fc811dc0x7fc811e0) stub!
fixme:ole:RpcChannelBuffer_GetDestCtx (0x7fc812a00x7fc812a4) stub!
err:ole:marshal_object object doesn't expose interface {be6115a1-7de5-48dc-ad2a-
25060e00fce2} failing with error 0x80004002
err:ole:ClientIdentity_QueryMultipleInterfaces IRemUnknown_RemQueryInterface fai
led with error 0x80004002
fixme:shell:_SHGetDefaultValue (23L) LoadString failed missing translation?
fixme:shell:_SHGetDefaultValue (2L) LoadString failed missing translation?
fixme:shell:_SHGetDefaultValue (23L) LoadString failed missing translation?
fixme:shell:_SHGetDefaultValue (2L) LoadString failed missing translation?
fixme:shell:IShellLinkA_fnGetPath (0x7e2438b8): WIN32_FIND_DATA is not yet fille d.
fixme:x11drv:X11DRV_SetWindowRgn not supported on other thread window 0x2002a
fixme:ole:RpcChannelBuffer_GetDestCtx (0x7f0c16200x7f0c1624) stub!
err:ole:dispatch_rpc no apartment found for ipid {ffffffff-ffff-ffff-0d00-00000a
000000}
err:rpc:I_RpcReceive we got fault packet with status 6be
err:ole:dispatch_rpc no apartment found for ipid {ffffffff-ffff-ffff-0d00-00000a
000000}
err:rpc:I_RpcReceive we got fault packet with status 6be</t>
  </si>
  <si>
    <t>WINE-36667</t>
  </si>
  <si>
    <t>VBScript doesn't handle numbers in exponential form (e.g. 1e2)</t>
  </si>
  <si>
    <t>Looks like VBScript implementation doesn't support numbers in exponential form:
$ cat test.vbs 
a = 1e2
$ wine cscript test.vbs 
fixme:vbscript:VBScript_SetScriptState unimplemented SCRIPTSTATE_INITIALIZED
fixme:vbscript:parse_script parser failed around La = 1e2\n
fixme:wscript:run_script ParseScriptText failed: 80004005
$</t>
  </si>
  <si>
    <t>rutsky.vladimir</t>
  </si>
  <si>
    <t>WINE-15424</t>
  </si>
  <si>
    <t>Magic: The Gathering fails to start - 'Exception frame is not in stack limits'</t>
  </si>
  <si>
    <t>Created attachment 16290
warn+all log
The +warn=all log is attached</t>
  </si>
  <si>
    <t>WINE-10340</t>
  </si>
  <si>
    <t>Pro evolution soccer 2008</t>
  </si>
  <si>
    <t>During the game of the master league legue or other the game blocker while save or load data! I hope in solution thank you</t>
  </si>
  <si>
    <t>marco.r24</t>
  </si>
  <si>
    <t>WINEHQ_APPS_DATABASE-12384</t>
  </si>
  <si>
    <t>Appdb's google search fails on Konqueror 4.0.x</t>
  </si>
  <si>
    <t>The search functionality of appdb fails on Konqueror 4.0.x. The search results page stays blank. I have no idea whether it is a website or browser bug.</t>
  </si>
  <si>
    <t>thunderbird2k</t>
  </si>
  <si>
    <t>WINE-34250</t>
  </si>
  <si>
    <t>When leaving full screen mode IrfanView creates an on-top unusable excess screen-wide control</t>
  </si>
  <si>
    <t>Created attachment 45580
The bottom of the screen
Steps to reproduce:
1) Install IrfanView
2) Open any image in it
3) Hit Enter (enter full-screen mode)
4) Hit Esc
Actual results: a unusable excess screen-wide control 21 pixels high - see the attached screenshot which shows the bottom of my screen
Expected results: nothing on the screen
It's a regression (not marking as such until a bad commit has been found) but I cannot do a regression testing. Sorry.</t>
  </si>
  <si>
    <t>WINE-36336</t>
  </si>
  <si>
    <t>NaturallySpeaking doesn't work with alsa or pasuspender</t>
  </si>
  <si>
    <t>Created attachment 48412
natspeak runtime log with pasuspender
Dragon NaturallySpeaking works very well on linux systems that rely on pulseaudio. 
However if it is installed on a system that does not come preloaded with pulseaudio (such as Lubuntu) the audio does not work. 
I tried installing in a clean Lubuntu system and then tried installing pulseaudio. No good. 
I tried installing with pulseaudio running. Yay. Success. Then I tried to run the program with pasuspender with the following results. 
fixme:winmm:MXD_SetControlDetails What should the sw-side mixer controls map to?
fixme:mmdevapi:MMDevice_Activate IID_IDeviceTopology unsupported
fixme:winmm:MXD_SetControlDetails What should the sw-side mixer controls map to?</t>
  </si>
  <si>
    <t>WINE-4426</t>
  </si>
  <si>
    <t>Emperor patch fails while preparing InstallShield</t>
  </si>
  <si>
    <t>The 1.0.1.0 patch for Emperor: The Rise of the MIddle Kingdom fails swhile
preparing the InstallShield Wizard displaying the following dialogue box
An installation support file could not be installed. (0x8000ffff)</t>
  </si>
  <si>
    <t>WINE-10858</t>
  </si>
  <si>
    <t>cabinet</t>
  </si>
  <si>
    <t>BlueByte Game Channel fails to install</t>
  </si>
  <si>
    <t>When trying to install the BlueByte Game Channel it fails with a messagebox saying the software is already installed.
An investigation shows that using native cabinet.dll bypasses the problem.</t>
  </si>
  <si>
    <t>WINE-26417</t>
  </si>
  <si>
    <t>Starcraft 2 - DirectX Mouse Capture broken (fullscreen and windowed)</t>
  </si>
  <si>
    <t>When playing starcraft 2 mouse capture seems to be broken in both windowed and fullscreen mode. Mouse capture is important in SC2 because moving the mouse to the border scrolls the screen. This seems to stem from two separate problems. 
Windowed mode: Since SC2 gives you more relative viewing area when running in widescreen mode I tried running in a widescreen window in my fullscreen monitor. However I can't get the mouse to stay inside the screen while playing either with the default mouse capture setting or setting wine to emulate a virtual desktop and using fullscreen mode in SC2. 
Fullscreen mode: When using dual-head mode (Twinview on nvidia) and playing SC2 at the native resolution of one of my monitors the mouse doesn't stay on that monitor. It still jumps over to the other monitor whichever side it's attached to. This is annoying but not as bad as the first case since the mouse is captured on 3 sides.)
The mouse works fine when running in one monitor in fullscreen mode which is the only way to play at the moment.
To reproduce: run SC2 in windowed mode or in fullscreen mode with emulate virtual desktop or fullscreen mode with multiple monitors. Might be problem with the DirectInput emulation but I specified unknown since I'm not sure.</t>
  </si>
  <si>
    <t>mizzao</t>
  </si>
  <si>
    <t>WINE-30855</t>
  </si>
  <si>
    <t>Rhymes (Russian rhymes dictionary) doesn't work correctly</t>
  </si>
  <si>
    <t>Â«RhymesÂ» is a Russian rhymes dictionary and it does not work correctly. I enter a word and press enter. The program must show all rhymes to this word in a text field. But there is a problem with this field's update: I need select all text or move the program's window to update this form. This field don't want to update itself.
The problem can be noticed only on GNU/Linux and under Wine: if I start the Â«RhymesÂ» under Windows the program works properly.
The official site of program: http://rifmovnik.ru</t>
  </si>
  <si>
    <t>hl2mapper92</t>
  </si>
  <si>
    <t>WINE-15197</t>
  </si>
  <si>
    <t>Several fonts don't appear in Adobe Photoshop CS</t>
  </si>
  <si>
    <t>Created attachment 15950
Example Fonts with the issue
Several fonts don't appear in Phothoshop CS although they're in the windows/font directory.
First of all:
- Photoshop groups the fonts by family name and style. That's OK.
- Photoshop doesn't show identical fonts (family/style). That's OK too.
The problem is that Photoshop thinks that some fonts have the same style and eliminate valid fonts styles. 
It happens only with some fonts (arial font and its styles works great). 
In Windows system there is no problem. 
It is a font problem in Wine:
- For example if I put only the bold font in windows/fonts it appears in Photoshop CS like Regular but in a Windows system appears like Bold.
I think this problem can be a general wine problem with fonts and not a specific application problem.    
The attachment include several fonts to reproduce the error:
- Photoshop only shows Regular and Italic for the ArenaCondensed font (but fonts include Bold and Bold Italic).
I have more fonts with the problem if you guys need it.
Thank you.</t>
  </si>
  <si>
    <t>yo</t>
  </si>
  <si>
    <t>WINE-37405</t>
  </si>
  <si>
    <t>The entry My Computer in regedit is handled like a registry key</t>
  </si>
  <si>
    <t>Steps to reproduce:
1. Open regedit.
2. Make a right click on My Computer.
Expected result:
Some entries like New which makes no sense there should not be showed (at least this is the case with a native Windows XP).</t>
  </si>
  <si>
    <t>WINE-17890</t>
  </si>
  <si>
    <t>Unreal Tournament shows only a quarter of the screen in full screen mode</t>
  </si>
  <si>
    <t>Created attachment 20196
Screenshot
Screenshot shows the problem.
The mouse is also uncontrollable for some reason.
All is fine in windowed mode but unplayable as the mouse leaves the Wine window when moved quickly.
I have to use the software renderer as the hardware renderer slow the game down to an unusable pace.
Radeon 9200.
Works fine under Windows.
No workaround that I know of.</t>
  </si>
  <si>
    <t>WINE-6319</t>
  </si>
  <si>
    <t>Ballance hangs on rendering a specific effect</t>
  </si>
  <si>
    <t>Both the demo (see download) as well as the full version suffer from this. In
this game you control a ball. When this ball runs into a powerup that gives you
another ball the powerup is shown to burst (it is represented as a soap
bubble). At least this is what happens under Windows. In wine the beginning of
this animation is rendered then the game hangs. There is an odd workaround:
When this happens change focus to the terminal from which you started the game.
Hit CTRL-C and return to the game window. The game continues normally.</t>
  </si>
  <si>
    <t>WINE-30420</t>
  </si>
  <si>
    <t>pyjamas desktop (python26 + python-comtypes MSHTML.DLL from IE8) fails due to unsupported ReadTypeLib header</t>
  </si>
  <si>
    <t>amazingly IE8 works.  python26 works.  python-comtypes barfs for the sole reason that (as can be seen below) LoadTypeLibEx fails.
what python-comtypes does is find the dll extract its typelibrary and auto-generates python code which caches all the COM functions.
an strace shows that atl.dll is correctly being located but the fact
that the function fails makes it impossible to proceed.
however - and this is the absolutely amazing bit - if i comment out the line of python code (line 39 below) GetModule('atl.dll') then ALL OTHER GetModule CALLS WORK!
this is just absolutely stunning.  pyjamas-desktop - a highly sophisticated application that relies heavily on python COM bindings to MSHTML.DLL actually bloody well works.
the only other thing i spotted was that in the conversion process one of the GetModule calls threw these errors:
fixme:ole:ITypeInfo_fnGetRefTypeInfo Can't find pRefType for ref 3e8
fixme:ole:ITypeInfo_fnGetRefTypeInfo Can't find pRefType for ref 3e8
fixme:ole:ITypeInfo_fnGetRefTypeInfo Can't find pRefType for ref 10b30
fixme:ole:ITypeInfo_fnGetRefTypeInfo Can't find pRefType for ref 1142c
fixme:ole:ITypeInfo_fnGetRefTypeInfo Can't find pRefType for ref 3e8
other than that this is a staggeringly-impressive result.
C:\pyjamas\examples\helloworld&gt;python Hello.py
fixme:ole:TLB_ReadTypeLib Header type magic 0x00405a4d not supported.
err:ole:TLB_ReadTypeLib Loading of typelib Latl.dll failed with error 0
Traceback (most recent call last):
  File Hello.py line 1 in 
    import pyjd # this is dummy in pyjs.
  File C:\Python26\lib\site-packages\pyjd\__init__.py line 43 in 
    from mshtml import *
  File C:\Python26\lib\site-packages\pyjd\mshtml.py line 39 in 
    GetModule('atl.dll')
  File C:\Python26\lib\site-packages\comtypes\client\_generate.py line 97 in GetModule
    tlib = comtypes.typeinfo.LoadTypeLibEx(tlib)
  File C:\Python26\lib\site-packages\comtypes\typeinfo.py line 480 in LoadTypeLibEx
    _oleaut32.LoadTypeLibEx(c_wchar_p(szFile) regkind byref(ptl))
  File _ctypes/callproc.c line 924 in GetResult
WindowsError: [Error -2147312566] Windows Error 0x80029C4A
C:\pyjamas\examples\helloworld&gt;</t>
  </si>
  <si>
    <t>lkcl</t>
  </si>
  <si>
    <t>WINE-5790</t>
  </si>
  <si>
    <t>The cursor in Age of Mythology shows up a greyish colour.</t>
  </si>
  <si>
    <t>The cursor in Age of Mythology: The Titans 1.03 shows up a greyish colour. This
is currently an issue in 0.9.18 but has been present in previous versions.
Running self-compiled version under Ubuntu 6.06 LTS.</t>
  </si>
  <si>
    <t>WINE-22879</t>
  </si>
  <si>
    <t>IVONA Voices/Reader (SAPI TTS) 1.0.16 crashes on startup</t>
  </si>
  <si>
    <t>Created attachment 28287
Errors from Wine on launching IVONA Voices Reader
Installed IVONA Voices (http://www.ivona.com/) which seemed to run OK. Required SAPI5 installation with Wine in Windows ME emulation mode beforehand. Added another Text-to-Speech (TTS) engine (Demo of Text Aloud) to test and it worked using one of IVONA's voices. Copy is of course licensed although the demo has same results. 
IVONA Reader fails to load every time. Attemps to display a splash screen the outline of which appears then a Wine error dialogue and then fails.</t>
  </si>
  <si>
    <t>mtgsmith</t>
  </si>
  <si>
    <t>WINE-21822</t>
  </si>
  <si>
    <t>Creative Writer 2's interface is discolored unless running at 8-bit color depth</t>
  </si>
  <si>
    <t>Created attachment 26412
Terminal output
I thought I'd see how this old program works with Wine and it turns out that most of the interface is the wrong colors. The program's messages are unreadable because the black text appears on a black background and the rest of the interface is mostly red and black. However it displays correctly if Xephyr is used to run the program at 8-bit color depth. I tried it in an older version and found that this is a regression:
77b9b8a307711bd1f6da30f7d2d5e04faa3f5092 is first bad commit
commit 77b9b8a307711bd1f6da30f7d2d5e04faa3f5092
Author: Alexandre Julliard 
Date:   Wed Sep 30 20:39:51 2009 +0200
    winex11: Move the DIB locking and the client-side optimizations into BITBLT_InternalStretchBlt.
    This way they also apply to the non-stretching StretchBlt case.
:040000 040000 5258f614d1fbad21afb6b17eed2620efdc8bd430 f94133cfd7d440fe9ac4e51c5d9d934795ae1125 M        dlls
Both the trial and retail version are affected. I'll attach good and bad screenshots of the program shortly.
There are other open regressions created by this commit - bug 20565 and bug 21067 - but I don't know whether this is exactly the same problem as one of those or not.</t>
  </si>
  <si>
    <t>WINE-8326</t>
  </si>
  <si>
    <t>Text in Blitz3DDemo is garbled</t>
  </si>
  <si>
    <t>Blitz3D is a kind of 3D programming tool but the programming language is
similar to the good old BASICS (they say on their website)
Anyway the bug is made clear enough by following two screenshots</t>
  </si>
  <si>
    <t>alexvillacislasso</t>
  </si>
  <si>
    <t>WINE-28600</t>
  </si>
  <si>
    <t>Gameshadow crashes into msxml3</t>
  </si>
  <si>
    <t>Created attachment 36746
crash log
prerequisite: winetricks mfc42 wsh56vb
after installation the app crashes with the attached console output</t>
  </si>
  <si>
    <t>WINE-20849</t>
  </si>
  <si>
    <t>read buffer overflow in CRYPT_RemoveStringFromMultiString() triggered by crypt32/tests/oid.c</t>
  </si>
  <si>
    <t>http://kegel.com/wine/valgrind/logs/2009-11-18-21.51/vg-crypt32_oid.txt
says
 Invalid read of size 1
   at  memmove (mc_replace_strmem.c:613)
   by  CRYPT_RemoveStringFromMultiString (oid.c:885)
   by  CryptUnregisterDefaultOIDFunction (oid.c:1010)
   by  test_registerDefaultOIDFunction (oid.c:437)
   by  func_oid (oid.c:601)
   by  run_test (test.h:535)
   by  main (test.h:585)
 Address 0x7f040ed4 is 0 bytes after a block of size 44 alloc'd
   at  notify_alloc (heap.c:279)
   by  RtlAllocateHeap (heap.c:1521)
   by  CryptMemAlloc (main.c:125)
   by  CRYPT_GetDefaultOIDDlls (oid.c:930)
   by  CryptUnregisterDefaultOIDFunction (oid.c:1009)
   by  test_registerDefaultOIDFunction (oid.c:437)
This is near the code changed in
  http://www.winehq.org/pipermail/wine-cvs/2009-November/061282.html
The error persists with the latest wine sources.</t>
  </si>
  <si>
    <t>WINE-10580</t>
  </si>
  <si>
    <t>S.T.A.L.K.E.R. shadow corruption with ARB shaders</t>
  </si>
  <si>
    <t>Some video corruption can be seen in S.T.A.L.K.E.R. - Shadow of Chernobyl.
It was introduced by the following commit:
edb78187a9277de615d7e9c2039505a8302a2940 wined3d: Hardcode local constants into the shader if possible.
Screenshots attached.</t>
  </si>
  <si>
    <t>WINE-7343</t>
  </si>
  <si>
    <t>Joystick axes in Pacific Fighters don't work with the joydev joystick driver</t>
  </si>
  <si>
    <t>Since wine-0.9.30 joystick axes don't work in Pacific Fighters - the game 
shows they are always centered (but buttons work). I am sure I am using the 
joydev driver NOT the event driver as I deleted all /dev/input/eventX 
devices. My joystick has 4 axes + 2 for hat and 7 buttons (is is a bug in the 
joydev driver...).</t>
  </si>
  <si>
    <t>WINE-33675</t>
  </si>
  <si>
    <t>Opera Next 15.0 for Windows doesn't display web pages</t>
  </si>
  <si>
    <t>Followed link at
http://my.opera.com/desktopteam/blog/opera-next-15-0-released
to download
6ce01aa2626f48764d1d99c57a1de94642801bd1  Opera_Next_15.0.1147.18_Setup.exe
It starts and lets you type in URLs and even suggests autocompletions for
your url but doesn't actually display any pages.</t>
  </si>
  <si>
    <t>WINE-30687</t>
  </si>
  <si>
    <t>Powerpoint 2003/2007: embedded video play/pause on click no longer works</t>
  </si>
  <si>
    <t>Setting Wine version based on the regression test for bug 30445. 
In PowerPoint when embedded video is set to play on click you should be able to toggle pause and play at any point by clicking on the video. That's no longer  working. In wine-1.5.4-61-g8327e6f the video can be started on click and paused once by clicking on it but subsequent clicks do nothing.</t>
  </si>
  <si>
    <t>WINE-6713</t>
  </si>
  <si>
    <t>Wine Bug when a try to install comptia A+ exam.</t>
  </si>
  <si>
    <t>I do not obtain to install the simulator of the test of the comptia A+ . The
process. It does not arrive at the end of the installation. 
I obtain the messanger Error installing kernel.exe (0X1400)
URL to download exam:
http://www.download3k.com/Install-uCertify-PrepKit-for-CompTIA-exam-220-301.html
Obs:
Linux Athon 2.6.16.13-4-default #1 Wed May 3 04:53:23 UTC 2006 i686 athlon i386
GNU/Linux
alfeno@Athon:~&gt; wine /download/C220-301.exe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storage:Storage32Impl_SmallBlocksToBigBlocks conversion failed: resRead =
0x8003001e resWrite = 0x00000000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marshal_object object doesn't expose interface
{be6115a1-7de5-48dc-ad2a-25060e00fce2} failing with error 0x80004002
err:rpc:I_RpcReceive we got fault packet with status 0x6be
err:ole:ClientIdentity_QueryMultipleInterfaces IRemUnknown_RemQueryInterface
failed with error 0x80004002
err:ole:get_unmarshaler_from_stream Failed to read common OBJREF header 0x00000001
fixme:ole:NdrClearOutParameters (0x7befe1000x100042120x7befe218): stub
fixme:win:SetWindowTextA setting text InstallShield Wizard of other process
window (nil) should not use SendMessage
err:storage:Storage32Impl_SmallBlocksToBigBlocks conversion failed: resRead =
0x8003001e resWrite = 0x00000000
err:ole:marshal_object object doesn't expose interface
{be6115a1-7de5-48dc-ad2a-25060e00fce2} failing with error 0x80004002
err:ole:ClientIdentity_QueryMultipleInterfaces IRemUnknown_RemQueryInterface
failed with error 0x80004002
err:storage:Storage32Impl_SmallBlocksToBigBlocks conversion failed: resRead =
0x8003001e resWrite = 0x00000000
err:storage:Storage32Impl_SmallBlocksToBigBlocks conversion failed: resRead =
0x8003001e resWrite = 0x00000000
err:storage:Storage32Impl_SmallBlocksToBigBlocks conversion failed: resRead =
0x8003001e resWrite = 0x00000000
err:menubuilder:extract_icon32 LoadLibraryExW (Lc:\\Arquivos de
programas\\uCertify\\C220-301\\paper.ico) failed error 126
err:menubuilder:InvokeShellLinker failed to fork and exec wineshelllink
err:menubuilder:extract_icon32 LoadLibraryExW (Lc:\\Arquivos de
programas\\uCertify\\PrepEngine\\ucuninst.ico) failed error 193
fixme:menubuilder:SaveIconResAsXPM Unsupported color depth 1-bit
err:menubuilder:InvokeShellLinker failed to fork and exec wineshelllink
err:ole:marshal_object object doesn't expose interface
{be6115a1-7de5-48dc-ad2a-25060e00fce2} failing with error 0x80004002
err:ole:ClientIdentity_QueryMultipleInterfaces IRemUnknown_RemQueryInterface
failed with error 0x80004002
err:ole:marshal_object couldn't get IPSFactory buffer for interface
{aa7e2066-cb55-11d2-8094-00104b1f9838}
err: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err:ole:deserialize_param Failed to read integer 4 byte
err:ole:TMStubImpl_Invoke Failed to deserialize param State hres 80004005
err:rpc:I_RpcReceive we got fault packet with status 0x6be
err:ole:xCall RpcChannelBuffer SendReceive failed 80004005
err:ole:marshal_object couldn't get IPSFactory buffer for interface
{aa7e2066-cb55-11d2-8094-00104b1f9838}
err: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err:ole:deserialize_param Failed to read integer 4 byte
err:ole:TMStubImpl_Invoke Failed to deserialize param State hres 80004005
err:rpc:I_RpcReceive we got fault packet with status 0x6be
err:ole:xCall RpcChannelBuffer SendReceive failed 80004005
err:ole:marshal_object couldn't get IPSFactory buffer for interface
{aa7e2066-cb55-11d2-8094-00104b1f9838}
err: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err:ole:deserialize_param Failed to read integer 4 byte
err:ole:TMStubImpl_Invoke Failed to deserialize param State hres 80004005
err:rpc:I_RpcReceive we got fault packet with status 0x6be
err:ole:xCall RpcChannelBuffer SendReceive failed 80004005
err:ole:marshal_object couldn't get IPSFactory buffer for interface
{aa7e2066-cb55-11d2-8094-00104b1f9838}
err: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err:ole:deserialize_param Failed to read integer 4 byte
err:ole:TMStubImpl_Invoke Failed to deserialize param State hres 80004005
err:rpc:I_RpcReceive we got fault packet with status 0x6be
err:ole:xCall RpcChannelBuffer SendReceive failed 80004005
err:ole:marshal_object couldn't get IPSFactory buffer for interface
{aa7e2066-cb55-11d2-8094-00104b1f9838}
err: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err:ole:deserialize_param Failed to read integer 4 byte
err:ole:TMStubImpl_Invoke Failed to deserialize param State hres 80004005
err:rpc:I_RpcReceive we got fault packet with status 0x6be
err:ole:xCall RpcChannelBuffer SendReceive failed 80004005
err:ole:marshal_object couldn't get IPSFactory buffer for interface
{83755dd1-086b-11d3-8868-00c04f72f303}
err:rpc:I_RpcReceive we got fault packet with status 0x6be
err:ole:ClientIdentity_QueryMultipleInterfaces IRemUnknown_RemQueryInterface
failed with error 0x80004002</t>
  </si>
  <si>
    <t>alfeno</t>
  </si>
  <si>
    <t>WINE-12404</t>
  </si>
  <si>
    <t>Lotus Notes doesn't show window contents after minimize then unminimize</t>
  </si>
  <si>
    <t>I have been running Lotus Notes under wine for a few years.  I run Debian GNU/Linux testing version.  Today I upgraded wine from 9.56 to 9.58.  After I did so Lotus Notes has major problems.  After I minimize the window when I unminimize it all that I get is the window frame and the minimize/maximize/close bar.  The window content just shows the desktop below it.  I see no content.  I rebooted my computer to see if that helps.  It didn't help.  Sometimes the very first time I unminimize after starting Notes the window shows.  All other times nothing shows after unminimizing the window.
Lotus Notes version 7.0.2
Wine version from Debian GNU/Linux testing 9.58-1</t>
  </si>
  <si>
    <t>webe3vt</t>
  </si>
  <si>
    <t>WINE-30524</t>
  </si>
  <si>
    <t>Weather bug fails to detect vbscript (Property flag 1 not implemented)</t>
  </si>
  <si>
    <t>See bug 28999
fixme:msi:AutomationObject_Invoke Method 2 LProperty wflags 1 not
implemented clsid {000c109e-0000-0000-c000-000000000046}</t>
  </si>
  <si>
    <t>WINE-TESTBOT-31126</t>
  </si>
  <si>
    <t>testbot: Multicore machines should be configured for the Wine testbot</t>
  </si>
  <si>
    <t>Multicore machines should be configured for the Wine testbot.
I suggest one multicore VM for every Windows version since Win XP.
MfG
Detlef</t>
  </si>
  <si>
    <t>WINE-17630</t>
  </si>
  <si>
    <t>Unreal Tournament 3: d3dx10_35.dll not found</t>
  </si>
  <si>
    <t>Fresh install of Wine Steam UT3 attempting to launch the game fails because it thinks that DX10 is present.
err:module:import_dll Library d3dx10_35.dll (which is needed by LC:\\Program Files\\Steam\\steamapps\\common\\unreal tournament 3\\Binaries\\UT3.exe) not found</t>
  </si>
  <si>
    <t>WINE-24020</t>
  </si>
  <si>
    <t>League of Legends / Pando downloader can't use its bundled MSVCP90</t>
  </si>
  <si>
    <t>Once you have slogged through 
bug 22152 - workaround: export GC_DONT_GC=1
bug 24017 - workaround: apply patch that implements reg query) 
bug 24019 - workaround: apply patch that implements FormatMessage(WSAECONNREFUSED)
the next problem is that 
C:/Program Files/Pando Networks/Media Booster/PMB.exe
explodes because it needs lots of imports from msvcp90.dll and for some
reason Wine doesn't find 
c:/Program Files/Pando Networks/Media Booster/Microsoft.VC90.CRT/msvcp90.dll.
That last bit sounds like bug 14980 but I'm not quite sure it's a duplicate yet.
winetricks vcrun2008 works around the problem.</t>
  </si>
  <si>
    <t>WINE-12752</t>
  </si>
  <si>
    <t>Zak McKracken - Between Time and Space aborts after game loading screen</t>
  </si>
  <si>
    <t>Created attachment 12410
default debug log
The new free point'n'click adventure Zak McKracken - Between Time and Space aborts after the loading screen finched and becomes black. The installation runs fine.</t>
  </si>
  <si>
    <t>WINE-29879</t>
  </si>
  <si>
    <t>Wine's help viewer crashes on a particular CHM file</t>
  </si>
  <si>
    <t>Specifically it crashes on nthelp.chm from Windows XP SP3 (English).
Since Wine developers shun files from Windows I've uploaded it here: http://ompldr.org/vY3NwdQ
Unhandled exception: page fault on read access to 0x00000004 in 32-bit code (0x7eb18dc0).
Register dump:
 CS:0073 SS:007b DS:007b ES:007b FS:0033 GS:003b
 EIP:7eb18dc0 ESP:0033f110 EBP:0033f128 EFLAGS:00010202(  R- --  I   - - - )
 EAX:0015bfa8 EBX:7eb35e08 ECX:7eb3b704 EDX:00000000
 ESI:00154468 EDI:00000000
Stack dump:
0x0033f110:  000004d4 00000000 0033f168 7eb35e08
0x0033f120:  00154468 000004d4 0033f168 7eab62e3
0x0033f130:  000004d4 000004d4 00000000 00000000
0x0033f140:  00000000 00000018 00cc0020 00000168
0x0033f150:  00000018 000005a0 7eab61bb 7ed51ba4
0x0033f160:  0015bab0 00000000 0033f1f8 7ecbc291
Backtrace:
=&gt;0 0x7eb18dc0 AbortPath+0x20() in gdi32 (0x0033f128)
  1 0x7eab62e3 DeleteDC+0x132() in gdi32 (0x0033f168)
  2 0x7ecbc291 ImageList_Add+0x2b0() in comctl32 (0x0033f1f8)
  3 0x7ecbc580 ImageList_AddMasked+0x1bf() in comctl32 (0x0033f278)
  4 0x7ed123d4 TOOLBAR_AddBitmapToImageList.clone+0xe3() in comctl32 (0x0033f2d8)
  5 0x7ed18423 TOOLBAR_AddBitmap+0xe2() in comctl32 (0x0033f348)
  6 0x7ed1be4c ToolbarWindowProc+0x1d1b() in comctl32 (0x0033f4f8)
  7 0x7ebfc58a WINPROC_wrapper+0x19() in user32 (0x0033f528)
  8 0x7ebfccdc call_window_proc+0x5b() in user32 (0x0033f578)
  9 0x7ebff1ad WINPROC_call_window+0x10c() in user32 (0x0033f5c8)
  10 0x7ebbfd01 call_window_proc+0x90() in user32 (0x0033f638)
  11 0x7ebc64f6 send_message+0x205() in user32 (0x0033f6b8)
  12 0x7ebc696c SendMessageW+0x4b() in user32 (0x0033f708)
  13 0x7ed976ef CreateViewer+0x50e() in hhctrl (0x0033fa68)
  14 0x7ed9a208 CreateHelpViewer+0x97() in hhctrl (0x0033fa88)
  15 0x7ed9a899 HtmlHelpW+0x218() in hhctrl (0x0033fcf8)
  16 0x7ed9b035 doWinMain+0x1e4() in hhctrl (0x0033fd88)
  17 0x7effe537 WinMain+0x46() in hh (0x0033fda8)
  18 0x7effe68f main+0xae() in hh (0x0033fe28)
  19 0x7effe5cc __wine_spec_exe_entry+0x7b() in hh (0x0033fe70)
  20 0x7b85a08c call_process_entry+0xb() in kernel32 (0x0033fe88)
  21 0x7b85b25f start_process+0x5e() in kernel32 (0x0033fec8)
  22 0x7bc70fb0 call_thread_func_wrapper+0xb() in ntdll (0x0033fed8)
  23 0x7bc739ed call_thread_func+0x7c() in ntdll (0x0033ffa8)
  24 0x7bc70f8e call_thread_entry_point+0x11() in ntdll (0x0033ffc8)
  25 0x7bc49efe start_process+0x1d() in ntdll (0x0033ffe8)
  26 0xb76597cd wine_call_on_stack+0x1c() in libwine.so.1 (0x00000000)
0x7eb18dc0 AbortPath+0x20 in gdi32: movl        0x4(%edx)%edi</t>
  </si>
  <si>
    <t>WINE-40934</t>
  </si>
  <si>
    <t>webservices error: redefinition of typedef 'WS_XML_NODE_POSITION'</t>
  </si>
  <si>
    <t xml:space="preserve">My system:
Puppy Linux 4.3.1
command: uname -r
2.6.30.5
command: ldd --version
ldd (GNU libc) 2.6.1
Trying to compile Wine 1.9.13
using --disable-tests in configure line: I eventually get this:
--- terminal snip ---
make[1]: Entering directory `/opt/wine-1.9.13/dlls/webservices'
gcc -c -o channel.o channel.c -I. -I../../include -D__WINESRC__ -D_REENTRANT -fPIC -Wall -pipe \
  -fno-strict-aliasing -Wdeclaration-after-statement -Wstrict-prototypes -Wwrite-strings \
  -Wpointer-arith -fno-omit-frame-pointer -O2
In file included from channel.c:24:
../../include/webservices.h:606: error: redefinition of typedef 'WS_XML_NODE_POSITION'
../../include/webservices.h:76: error: previous declaration of 'WS_XML_NODE_POSITION' was here
make[1]: *** [channel.o] Error 1
make[1]: Leaving directory `/opt/wine-1.9.13/dlls/webservices'
make: *** [dlls/webservices] Error 2
-------------------------
Not using --disable-tests I get error from bug 40665
 'INFINITY' undeclared (In function 'test_effect_preshader_ops') </t>
  </si>
  <si>
    <t>version2013</t>
  </si>
  <si>
    <t>WINE-7788</t>
  </si>
  <si>
    <t>Morrowind Elder Scrolls 3 crashes very early in game</t>
  </si>
  <si>
    <t>Morrowind systematically crashes when I pickup my release order from the table
once character generation is complete. For no particular reason I tried again
with sound disabled in winecfg. This time the game crashes even earlier when I
push the hatch to get out from the prison ship.</t>
  </si>
  <si>
    <t>futhark77</t>
  </si>
  <si>
    <t>WINE-4489</t>
  </si>
  <si>
    <t>Mankind crashes on startup</t>
  </si>
  <si>
    <t>This bug may be related to Bug 3698 1010 2669 2903 2922 3843 4040 4453.
Im encountering this crash with almost every wine version from 20040916 till
.97 in similar manner. (Also see appdb:
http://appdb.winehq.com/appview.php?versionId=3737)
After installing Mankind and coming to the point where it tries to connect to
its servers the following error message is displayed:
Unexpected Error occured while patching Mankind. (A disk error occured or
C:Program FilesMankind have been modified by some other software. Please
reinstall Mankind
Note: It doesnt download anything before that error so I believe this could be
an integrity check on the program's files that fails.
Wine then crashes with the message Unhandled exception: page fault on read
access to 0x00000034 in 32-bit code (0x7e7f4b4d).
The address (7e7f4b4d) is the same every time. (Tried with wine .97)
I am still unsure wheter this is program specific or not.
Here are the last lines of debug output with +relay+seh:
0009:Ret  ntdll.RtlAllocateHeap() retval=7fd43e00 ret=7fc2b0b4
0009:Ret  kernel32.LocalAlloc() retval=7fd43e00 ret=5f405eb8
0009:Call kernel32.TlsGetValue(00000002) ret=5f405ef0
0009:Ret  kernel32.TlsGetValue() retval=00000000 ret=5f405ef0
0009:Call kernel32.LocalAlloc(0000004000000010) ret=5f405eb8
0009:Call ntdll.RtlAllocateHeap(7fce00000000000800000010) ret=7fc2b0b4
0009:Ret  ntdll.RtlAllocateHeap() retval=7fd43f20 ret=7fc2b0b4
0009:Ret  kernel32.LocalAlloc() retval=7fd43f20 ret=5f405eb8
0009:Call ntdll.RtlEnterCriticalSection(5f4d0024) ret=5f405f3e
0009:Ret  ntdll.RtlEnterCriticalSection() retval=00000000 ret=5f405f3e
0009:Call ntdll.RtlLeaveCriticalSection(5f4d0024) ret=5f405f51
0009:Ret  ntdll.RtlLeaveCriticalSection() retval=00000000 ret=5f405f51
0009:Call kernel32.LocalAlloc(0000000000000008) ret=5f405f67
0009:Call ntdll.RtlAllocateHeap(7fce00000000000000000008) ret=7fc2b0b4
0009:Ret  ntdll.RtlAllocateHeap() retval=7fd57bc8 ret=7fc2b0b4
0009:Ret  kernel32.LocalAlloc() retval=7fd57bc8 ret=5f405f67
0009:Call ntdll.memset(7fd57bc80000000000000008) ret=5f405f91
0009:Ret  ntdll.memset() retval=7fd57bc8 ret=5f405f91
0009:Call kernel32.TlsSetValue(000000027fd43f20) ret=5f405fa2
0009:Ret  kernel32.TlsSetValue() retval=00000001 ret=5f405fa2
0009:Call kernel32.TlsGetValue(00000002) ret=5f401018
0009:Ret  kernel32.TlsGetValue() retval=7fd43f20 ret=5f401018
0009:Call ntdll.RtlEnterCriticalSection(5f4d0024) ret=5f40a3f9
0009:Ret  ntdll.RtlEnterCriticalSection() retval=00000000 ret=5f40a3f9
0009:Call ntdll.RtlLeaveCriticalSection(5f4d0024) ret=5f40a431
0009:Ret  ntdll.RtlLeaveCriticalSection() retval=00000000 ret=5f40a431
0009:Call kernel32.TlsGetValue(00000002) ret=5f401018
0009:Ret  kernel32.TlsGetValue() retval=7fd43f20 ret=5f401018
0009:Call kernel32.LocalAlloc(0000004000000084) ret=5f405eb8
0009:Call ntdll.RtlAllocateHeap(7fce00000000000800000084) ret=7fc2b0b4
0009:Ret  ntdll.RtlAllocateHeap() retval=7fd4b228 ret=7fc2b0b4
0009:Ret  kernel32.LocalAlloc() retval=7fd4b228 ret=5f405eb8
0009:Call kernel32.TlsGetValue(00000002) ret=5f405ef0
0009:Ret  kernel32.TlsGetValue() retval=7fd43f20 ret=5f405ef0
0009:Call kernel32.LocalReAlloc(7fd57bc80000000c00000002) ret=5f405fc5
0009:Call ntdll.RtlLockHeap(7fce0000) ret=7fc2bf06
0009:Ret  ntdll.RtlLockHeap() retval=00000001 ret=7fc2bf06
0009:Call ntdll.RtlReAllocateHeap(7fce0000000000007fd57bc80000000c) ret=7fc2b116
0009:Ret  ntdll.RtlReAllocateHeap() retval=7fd57bc8 ret=7fc2b116
0009:Call ntdll.RtlUnlockHeap(7fce0000) ret=7fc2c072
0009:Ret  ntdll.RtlUnlockHeap() retval=00000001 ret=7fc2c072
0009:Ret  kernel32.LocalReAlloc() retval=7fd57bc8 ret=5f405fc5
0009:Call ntdll.memset(7fd57bd00000000000000004) ret=5f405f91
0009:Ret  ntdll.memset() retval=7fd57bd0 ret=5f405f91
0009:Call kernel32.TlsSetValue(000000027fd43f20) ret=5f405fa2
0009:Ret  kernel32.TlsSetValue() retval=00000001 ret=5f405fa2
0009:Call kernel32.TlsGetValue(00000002) ret=5f401018
0009:Ret  kernel32.TlsGetValue() retval=7fd43f20 ret=5f401018
Unhandled exception: page fault on read access to 0x00000034 in 32-bit code
(0x7e7f4b4d).
In 32 bit mode.
Register dump:
 CS:0073 SS:007b DS:007b ES:007b FS:114f GS:0033
 EIP:7e7f4b4d ESP:7c9dd3d4 EBP:7c9dd3f8 EFLAGS:00210202(   - 00      - -RI1)
 EAX:00000000 EBX:00000000 ECX:7c0e7110 EDX:ffffffc0
 ESI:7c0159b0 EDI:7c0159b0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0229: sel=114f base=7fe24000 limit=00001fff 32-bit rw-
Backtrace:
=&gt;1 0x7e7f4b4d in libgl.so.1 (+0x36b4d) (0x7e7f4b4d)
  2 0x7e962d27 X11DRV_GDI_Finalize+0x27 in winex11 (0x7e962d27)
  3 0x7e9791d1 DllMain+0x41 in winex11 (0x7e9791d1)
  4 0x7e9882ac in winex11 (+0x582ac) (0x7e9882ac)
trace:seh:raise_exception code=c0000005 flags=0 addr=0x5f401c65
trace:seh:raise_exception  info[0]=00000000
trace:seh:raise_exception  info[1]=00000000
trace:seh:raise_exception  eax=00000000 ebx=7fd43e00 ecx=00010026 edx=7fd43f20
esi=0000030f edi=00000000
trace:seh:raise_exception  ebp=7f9ceab0 esp=7f9cea60 cs=0073 ds=007b es=007b
fs=1007 gs=0033 flags=00210206
  5 0x7ff9bd35 call_dll_entry_point+0x15 in ntdll (0x7ff9bd35)
  6 0x7ff9cb4a in ntdll (+0x1cb4a) (0x7ff9cb4a)
  7 0x7ff9ce2a in ntdll (+0x1ce2a) (0x7ff9ce2a)
  8 0x7ffa9dc0 call_entry_point+0x20 in ntdll (0x7ffa9dc0)
  9 0x7ffaad7b in ntdll (+0x2ad7b) (0x7ffaad7b)
  10 0x7ff86095 in ntdll (+0x6095) (0x7ff86095)
  11 0x7ffa9dc0 call_entry_point+0x20 in ntdll (0x7ffa9dc0)
  12 0x7ffaad7b in ntdll (+0x2ad7b) (0x7ffaad7b)
  13 0x7fc0798d in kernel32 (+0x798d) (0x7fc0798d)
  14 0x7ffa9dc0 call_entry_point+0x20 in ntdll (0x7ffa9dc0)
  15 0x7ffaad7b in ntdll (+0x2ad7b) (0x7ffaad7b)
  16 0x7f87bb5d in msvcrt (+0xbb5d) (0x7f87bb5d)
  17 0x00000000 (0x00000000)
0x7e7f4b4d: cmpl        0x34(%ebx)%esi
Modules:
Module  Address                 Debug info      Name (72 modules)
PE      0x00400000-0041d000     Deferred        mankind
PE      0x10000000-10011000     Deferred        zlib
ELF     0x41000000-41017000     Deferred        ld-linux.so.2
ELF     0x42301000-4230f000     Deferred        libxext.so.6
ELF     0x423be000-4242b000     Deferred        libfreetype.so.6
ELF     0x4242d000-4244d000     Deferred        libexpat.so.1
ELF     0x42559000-42562000     Deferred        libxcursor.so.1
ELF     0x42953000-4296a000     Deferred        libice.so.6
ELF     0x42979000-42982000     Deferred        libsm.so.6
ELF     0x429ac000-429b7000     Deferred        libgcc_s.so.1
ELF     0x44227000-4422c000     Deferred        libxxf86vm.so.1
ELF     0x45846000-4584c000     Deferred        libxxf86dga.so.1
PE      0x5f400000-5f4f2000     Deferred        mfc42
PE      0x780c0000-78121000     Deferred        msvcp60
ELF     0x7bf00000-7bf03000     Deferred        
ELF     0x7ddc0000-7ddc6000     Deferred        libnss_dns.so.2
ELF     0x7de63000-7de94000     Deferred        uxtheme
  \-PE  0x7de70000-7de94000     \               uxtheme
ELF     0x7df62000-7df66000     Deferred        iso8859-15.so
ELF     0x7df6a000-7df86000     Deferred        imm32
  \-PE  0x7df70000-7df86000     \               imm32
ELF     0x7df86000-7dfa3000     Deferred        ximcp.so.2
ELF     0x7e000000-7e7be000     Deferred        libglcore.so.1
ELF     0x7e7be000-7e841000     Export          libgl.so.1
ELF     0x7e857000-7e922000     Deferred        libx11.so.6
ELF     0x7e922000-7e9a1000     Export          winex11
  \-PE  0x7e930000-7e9a1000     \               winex11
ELF     0x7e9a1000-7e9d0000     Deferred        libfontconfig.so.1
ELF     0x7e9e6000-7e9fa000     Deferred        libz.so.1
ELF     0x7e9fd000-7ea10000     Deferred        libresolv.so.2
PE      0x7ea30000-7eaf8000     Deferred        stlport45
ELF     0x7eafb000-7ebaf000     Deferred        comctl32
  \-PE  0x7eb00000-7ebaf000     \               comctl32
ELF     0x7ebaf000-7ebf7000     Deferred        rpcrt4
  \-PE  0x7ebc0000-7ebf7000     \               rpcrt4
ELF     0x7ebf7000-7ec81000     Deferred        ole32
  \-PE  0x7ec10000-7ec81000     \               ole32
ELF     0x7ec81000-7ecd8000     Deferred        shlwapi
  \-PE  0x7ec90000-7ecd8000     \               shlwapi
ELF     0x7ecd8000-7ed9b000     Deferred        shell32
  \-PE  0x7ecf0000-7ed9b000     \               shell32
ELF     0x7ed9b000-7f69e000     Deferred        gdi32
  \-PE  0x7ede0000-7f69e000     \               gdi32
ELF     0x7f69e000-7f7c0000     Deferred        user32
  \-PE  0x7f6c0000-7f7c0000     \               user32
ELF     0x7f7c0000-7f7da000     Deferred        crtdll
  \-PE  0x7f7d0000-7f7da000     \               crtdll
ELF     0x7f7da000-7f817000     Deferred        advapi32
  \-PE  0x7f7f0000-7f817000     \               advapi32
ELF     0x7f817000-7f835000     Deferred        iphlpapi
  \-PE  0x7f820000-7f835000     \               iphlpapi
ELF     0x7f835000-7f85e000     Deferred        ws2_32
  \-PE  0x7f840000-7f85e000     \               ws2_32
ELF     0x7f85e000-7f8c0000     Export          msvcrt
  \-PE  0x7f870000-7f8c0000     \               msvcrt
ELF     0x7fbe0000-7fce0000     Export          kernel32
  \-PE  0x7fc00000-7fce0000     \               kernel32
ELF     0x7fdf4000-7fe00000     Deferred        libnss_files.so.2
ELF     0x7fe00000-7fe16000     Deferred        libnsl.so.1
ELF     0x7fe16000-7fe1f000     Deferred        libnss_compat.so.2
ELF     0x7fe27000-7fe30000     Deferred        libxrender.so.1
ELF     0x7fe35000-7fe5a000     Deferred        libm.so.6
ELF     0x7fe5a000-7ff51000     Deferred        libwine_unicode.so.1
ELF     0x7ff55000-7ff58000     Deferred        xlcdef.so.2
ELF     0x7ff5a000-7ff64000     Deferred        libnss_nis.so.2
ELF     0x7ff67000-7ffe0000     Export          ntdll
  \-PE  0x7ff80000-7ffe0000     \               ntdll
ELF     0xb7ded000-b7df1000     Deferred        libdl.so.2
ELF     0xb7df1000-b7f27000     Deferred        libc.so.6
ELF     0xb7f27000-b7f3a000     Deferred        libpthread.so.0
ELF     0xb7f3a000-b7f54000     Deferred        libwine.so.1
ELF     0xb7f56000-b7f58000     Deferred        libnvidia-tls.so.1
Threads:
process  tid      prio (all id:s are in hex)
00000008 (D) C:\Program Files\Mankind\Mankind.exe
        0000000b    0 &lt;==
        00000009    0
WineDbg terminated on pid 0x8
Mankind is available at www.mankind.net. It should not matter which version as
they are more or less equal to each other - im terms of program code - and
should behave the same way.</t>
  </si>
  <si>
    <t>boeser.wolff</t>
  </si>
  <si>
    <t>WINE-11281</t>
  </si>
  <si>
    <t>CJK input: cannot type in legacy applications</t>
  </si>
  <si>
    <t>Created attachment 10369
An approximation of Japanese legacy application
There are so many issues I don't know where to start.
The good thing is the input sort of works so there must be something present in Wine that handles it one way or another. However it is unusable in its current state.
First a CJK font is needed which is not normally present in Wine. Also Wine cannot pull characters that do not exist in current font from other fonts so all relevant system fonts have to be mapped to something that actually contains the characters.
For Japanese the font Kochi Gothic is quite useful but it does not contain much in the latin range.
Now in the Wine notepad the Japanese characters are displayed only if you go to the font selection select a font with Japanese characters and select the Japanese script. I don't know why is that some Latin accented characters are displayed even if Japanese script is selected but not the other way around.
Now typing Kana (and even Kanji) works with scim in notepad except the cursor is always positioned in front of the part just inserted (is not moved after inserting characters). Doing some cursor movement appears t orestore the cursor to the right position.
However typical win32 application is codepage based and would only work with SJIS encoding. After generating a SJIS Japanese locale and executing the included test application with
LANG=ja_JP ./testwin.exe
I get the text displayed correctly. Unfortunately now the input does not work because scim runs in UTF-8 and wine in SJIS. This is the same as any other X applications run in that locale. However starting a whole X session in an obscure Japanese locale is not a solution (although it seems the application would work).</t>
  </si>
  <si>
    <t>WINE-37527</t>
  </si>
  <si>
    <t>Multiple games and applications fail to connect/login via SSL reporting 'schannel failed to setup sequence detection' (Desura client Darkfall ARMA II multiplayer)</t>
  </si>
  <si>
    <t>Hello folks
found this while trying out Desura client for Windows.
The Linux client was discontinued/broken some time ago hence this might be useful for the 5 users left wanting to play with an up-to-date Desura :)
A quick search turned up some more hits on this error:
Desura -&gt; https://forum.winehq.org/viewtopic.php?f=8&amp;t=22986
ArmA II: Operation Arrowhead -&gt; appdb Multiplayer
Darkfall -&gt; reported multiple times in WineHQ forums no resolution
--- snip ---
$  pwd
/home/focht/.wine/drive_c/Program Files/Desura
$ WINEDEBUG=+tid+seh+relay+secur32 wine ./desura.exe &gt;&gt;log.txt 2&gt;&amp;1
...
002e:trace:secur32:InitializeSecurityContextA 0x2638f68 0x2638f08 secure.desura.com 0x0000811c 0 0 0xba0e154 0 (nil) 0xba0e148 0x2637970 0x2638f10
002e:trace:secur32:schan_InitializeSecurityContextA 0x2638ef0 0x2638f20 secure.desura.com 33052 0 0 0xba0e154 0 (nil) 0xba0e148 0x2637970 0x2638f10
...
002e:trace:secur32:schan_InitializeSecurityContextW 0x2638ef0 0x2638f20 Lsecure.desura.com 0x0000811c 0 0 0xba0e154 0 (nil) 0xba0e148 0x2637970 0x2638f10
002e:trace:secur32:dump_buffer_desc Buffer desc 0xba0e154:
002e:trace:secur32:dump_buffer_desc 	buffer 0: cbBuffer 258 BufferType 0x2 pvBuffer 0x2635b68
002e:trace:secur32:dump_buffer_desc 	buffer 1: cbBuffer 0 BufferType 0 pvBuffer (nil)
002e:trace:secur32:dump_buffer_desc Buffer desc 0xba0e148:
002e:trace:secur32:dump_buffer_desc 	buffer 0: cbBuffer 0 BufferType 0x2 pvBuffer (nil)
002e:trace:secur32:dump_buffer_desc 	buffer 1: cbBuffer 0 BufferType 0x11 pvBuffer (nil)
002e:trace:secur32:schan_InitializeSecurityContextW Using expected_size 258. 
...
002e:trace:secur32:schan_imp_handshake Handshake completed
...
002e:trace:secur32:ApplyControlToken 0x2638f08 0xba0e178 
...
002e:Call KERNEL32.FormatMessageA(000012000000000080090302000000000ba0e040000000ff00000000) ret=017216ce
002e:Ret  KERNEL32.FormatMessageA() retval=00000000 ret=017216ce
...
002e:trace:secur32:InitializeSecurityContextA 0x2638f68 0x2638f08 secure.desura.com 0x0000811c 0 0 (nil) 0 0x2638f08 0xba0e184 0x2637970 0x2638f10
002e:trace:secur32:schan_InitializeSecurityContextA 0x2638ef0 0x2638f20 secure.desura.com 33052 0 0 (nil) 0 0xba0e0c8 0xba0e184 0x2637970 0x2638f10
...
002e:trace:secur32:schan_InitializeSecurityContextW 0x2638ef0 0x2638f20 Lsecure.desura.com 0x0000811c 0 0 (nil) 0 0xba0e0c8 0xba0e184 0x2637970 0x2638f10
002e:trace:secur32:dump_buffer_desc Buffer desc 0xba0e184:
002e:trace:secur32:dump_buffer_desc 	buffer 0: cbBuffer 0 BufferType 0 pvBuffer (nil)
...
002e:trace:secur32:DeleteSecurityContext 0x2638f08
002e:trace:secur32:schan_DeleteSecurityContext context_handle 0x2638f20
002e:trace:secur32:schan_gnutls_log  REC[0x7c701708]: Start of epoch cleanup
002e:trace:secur32:schan_gnutls_log  REC[0x7c701708]: End of epoch cleanup
002e:trace:secur32:schan_gnutls_log  REC[0x7c701708]: Epoch #1 freed
...
002e:trace:secur32:FreeCredentialsHandle 0x2638f68
002e:trace:secur32:schan_FreeCredentialsHandle phCredential 0x2638ef0 
...
002e:Call KERNEL32.RaiseException(e06d736300000001000000030ba0e204) ret=01009339
002e:trace:seh:raise_exception code=e06d7363 flags=1 addr=0x7b83af77 ip=7b83af77 tid=002e
002e:trace:seh:raise_exception  info[0]=19930520
002e:trace:seh:raise_exception  info[1]=0ba0e248
002e:trace:seh:raise_exception  info[2]=018261d0
002e:trace:seh:raise_exception  eax=7b826e55 ebx=7b8be000 ecx=19930520 edx=0ba0e144 esi=0ba0e1e8 edi=0ba0e1b0
002e:trace:seh:raise_exception  ebp=0ba0e188 esp=0ba0e124 cs=0023 ds=002b es=002b fs=0063 gs=006b flags=00000283
002e:trace:seh:call_stack_handlers calling handler at 0x17f0d98 code=e06d7363 flags=1 
...
0023:Call user32.SetWindowTextW(000100ee02635de8 LFailed to login\n\nSSL connect error (https://secure.desura.com/3/memberlogin) [schannel: failed to setup sequence detection] [58.35]) ret=01a3af80 
--- snip ---
I left out multiple non-failing 'InitializeSecurityContextA' calls denoting different connection stages/phases.
The failing call to 'ApplyControlToken' returning 'SEC_E_UNSUPPORTED_FUNCTION' is mostly harmless.
The last call to 'InitializeSecurityContextA' -&gt; 'schan_InitializeSecurityContextA' also fails returning 'SEC_E_INCOMPLETE_MESSAGE'. .
That's on the connection/protocol tear-down path (SSL close notify message).
--- snip ---
...
01732756  LEA EAXDWORD PTR DS:[ECX+8]
01732759  MOV DWORD PTR SS:[ESP+18]0
01732761  PUSH EAX                        ptsExpiry
01732762  LEA EAXDWORD PTR DS:[ESI+44]
01732765  MOV DWORD PTR SS:[ESP+38]0
0173276D  PUSH EAX                        pfContextAttr
0173276E  LEA EAXDWORD PTR SS:[ESP+3C]
01732772  MOV DWORD PTR SS:[ESP+40]1
0173277A  PUSH EAX                        pOutput
0173277B  MOV EAXDWORD PTR DS:[1834318]
01732780  PUSH ECX                        phNewContext
01732781  PUSH 0                          Reserved2 = 0
01732783  PUSH 0                          pInput = NULL
01732785  MOV EAXDWORD PTR DS:[EAX+18]
01732788  PUSH 0                          TargetDataRep = 0
0173278A  PUSH 0                          Reserved1 = NUL
0173278C  PUSH DWORD PTR DS:[ESI+40]      fContextReq = 0x811C 
0173278F  PUSH EDX                        pszTargetName = secure.desura.com
01732790  PUSH ECX                        phContext
01732791  PUSH DWORD PTR DS:[ESI+8]       phCredential
01732794  CALL EAX                        InitializeSecurityContextA
01732796  TEST EAXEAX                    eax = 0x80090318
01732798  JE SHORT webcore.017327A1
0173279A  CMP EAX90317
0173279F  JNZ SHORT webcore.017327F6 
...
--- snip ---
fContextReq = 0x811C -&gt; ISC_REQ_STREAM | ISC_REQ_ALLOCATE_MEMORY | ISC_REQ_CONFIDENTIALITY | ISC_REQ_SEQUENCE_DETECT | ISC_REQ_REPLAY_DETECT 
Unfortunately the failing protocol sequence on tear-down path wasn't even responsible for the problem.
It took me some good hours to debug this out as the error code is internally maintained and propagated through some objects until the C++ exception is finally raised.
At one time during SSL connection sequence the client code checks if the required context attributes are met.
It specifically looks for 'ISC_RET_SEQUENCE_DETECT' while Wine returned 0x100 ('ISC_REQ_ALLOCATE_MEMORY').
Source: http://source.winehq.org/git/wine.git/blob/4d97b3232310d8a71610a5c97b9738fbad8b5482:/dlls/secur32/schannel.c#l775
--- snip ---
775 static SECURITY_STATUS SEC_ENTRY schan_InitializeSecurityContextW(
776  PCredHandle phCredential PCtxtHandle phContext SEC_WCHAR *pszTargetName
777  ULONG fContextReq ULONG Reserved1 ULONG TargetDataRep
778  PSecBufferDesc pInput ULONG Reserved2 PCtxtHandle phNewContext
779  PSecBufferDesc pOutput ULONG *pfContextAttr PTimeStamp ptsExpiry)
780 {
...
910     *pfContextAttr = 0
911     if (ctx-&gt;req_ctx_attr &amp; ISC_REQ_ALLOCATE_MEMORY)
912         *pfContextAttr |= ISC_RET_ALLOCATED_MEMORY
913
914     return ret
915 }
--- snip ---
You need to handle (return) more context attributes at least 'ISC_RET_SEQUENCE_DETECT' 'ISC_RET_REPLAY_DETECT' 'ISC_RET_CONFIDENTIALITY' 'ISC_RET_STREAM' in addition to 'ISC_RET_ALLOCATED_MEMORY'.
I tested a fix and it allows to login with Desura visit market place download games etc.
$ sha1sum DesuraInstaller.exe 
8694863a4fe8989de4e57d249ba23e637dc36cd7  DesuraInstaller.exe
$ du -sh DesuraInstaller.exe 
1.2M	DesuraInstaller.exe
$ wine --version
wine-1.7.30-112-g5d17f9b
Regards</t>
  </si>
  <si>
    <t>WINE-2563</t>
  </si>
  <si>
    <t>Problem compiling wine 20041019</t>
  </si>
  <si>
    <t>$ make
make[1]: Entering directory `/tmp/wine-20041019/libs'
make[2]: Entering directory `/tmp/wine-20041019/libs/port'
make[2]: Nothing to be done for `all'.
make[2]: Leaving directory `/tmp/wine-20041019/libs/port'
make[2]: Entering directory `/tmp/wine-20041019/libs/unicode'
make[2]: Nothing to be done for `all'.
make[2]: Leaving directory `/tmp/wine-20041019/libs/unicode'
make[2]: Entering directory `/tmp/wine-20041019/libs/wine'
make[2]: Nothing to be done for `all'.
make[2]: Leaving directory `/tmp/wine-20041019/libs/wine'
make[2]: Entering directory `/tmp/wine-20041019/libs/wpp'
make[2]: Nothing to be done for `all'.
make[2]: Leaving directory `/tmp/wine-20041019/libs/wpp'
make[1]: Leaving directory `/tmp/wine-20041019/libs'
make[1]: Entering directory `/tmp/wine-20041019/tools'
gcc -s -O3 -march=i686 -o sfnt2fnt sfnt2fnt.o -L/usr/local/lib -Wl--rpath
-Wl/usr/local/lib -lfreetype -lz -L../libs/unicode -lwine_unicode
-L../libs/port -lwine_port
sfnt2fnt.o(.text+0x3b3): In function `main':
/tmp/wine-20041019/tools/sfnt2fnt.c:168: undefined reference to `wine_cp_get_table'
collect2: ld returned 1 exit status
make[1]: *** [sfnt2fnt] Error 1
make[1]: Leaving directory `/tmp/wine-20041019/tools'
make: *** [tools] Error 2</t>
  </si>
  <si>
    <t>WINE-44486</t>
  </si>
  <si>
    <t>Stack overflow in The Witness The Witcher 3 (multisample texture location loading)</t>
  </si>
  <si>
    <t>After multisampling patches went in running The Witness with multisampling enabled results in stack overflow (instead of a solid colored screen):
002b:err:seh:setup_exception stack overflow 1696 bytes in thread 002b eip 000000007bc608f9 esp 0000000000130f70 stack 0x130000-0x131000-0x230000
Bisection returns:
commit f2e614b1f898de74276bef8a612420b6fb2d5b5d
Author: JÃ³zef Kucia 
Date:   Mon Feb 5 13:13:39 2018 +0100
    wined3d: Implement ld2dms instruction.
Can also be reproduced with d3d apitrace here:
https://drive.google.com/file/d/1TXpNn95gRnAxJDfHyeoh2bclcuejXQFk/view?usp=sharing</t>
  </si>
  <si>
    <t>WINE-28824</t>
  </si>
  <si>
    <t>shell32/tests/recyclebin.ok: uninitialised value used in TRASH_GetDetails</t>
  </si>
  <si>
    <t>In make recyclebin.ok valgrind complains:
 Conditional jump or move depends on uninitialised value(s)
    at __mktime_internal (mktime.c:428)
    by mktime (mktime.c:518)
    by TRASH_GetDetails (trash.c:444)
    by TRASH_EnumItems (trash.c:523)
    by SHQueryRecycleBinW (recyclebin.c:859)
    by SHQueryRecycleBinA (recyclebin.c:848)
    by test_query_recyclebin (recyclebin.c:74)
    by func_recyclebin (recyclebin.c:106)
    by run_test (test.h:556)
    by main (test.h:624)
  Uninitialised value was created by a stack allocation
    at TRASH_GetDetails (trash.c:367)</t>
  </si>
  <si>
    <t>WINE-18364</t>
  </si>
  <si>
    <t>utorrent with an https tracker url stops working</t>
  </si>
  <si>
    <t>Created attachment 20926
utorrent dump files with .19 and .20 wine
uTorrent 1.8.x crashes after time running when at least one torrent with an https url tracker is on it. The program tray icon stays and if you double click on it the window program is shown but it doesn't paint anything. Also the bittorrent connections stops to work.</t>
  </si>
  <si>
    <t>howl.nsp</t>
  </si>
  <si>
    <t>WINE-33115</t>
  </si>
  <si>
    <t>Microsoft SQL Server Management Studio Express 2008 installer fails</t>
  </si>
  <si>
    <t>Created attachment 43789
installer output
Continuation of bug 32535.
To reproduce:
winetricks dotnet35sp1
Work around bug 12501: winetricks mspatcha
Work around bug 30681: extract System.Data.SqlXml.dll from dotnet20sp2
installer overwrite the existing ones in Microsoft.NET/Framework/v2.0.50727
and assembly/GAC_MSIL
Work around bug 15804: apply patches from the bug report recompile wine
Run installer: wine SQLManagementStudio_x86_ENU.exe /q /FEATURES=SSMS /ACTION=Install /IAcceptSQLServerLicenseTerms</t>
  </si>
  <si>
    <t>WINE-31378</t>
  </si>
  <si>
    <t>Built in IE - U-Haul dealer network Point of Sale page unusable</t>
  </si>
  <si>
    <t>Created attachment 41224
konsole out put from built in IE
Using Built in IE to access U-Haul dealer network Point of Sale page unusable the Scheduling screen dose not fully render and the links and buttons on the calender do not function. Konsole out put warns unimplemented cmdid in ieframe.I found one other bug #26213 that may be related
URL- https://pos.uhaul.net/
Below are the credentials to login to a practice site. You can login with Fire
Fox or Chrome but not fully functional due to lack of VB script and activeX  
User Name 950790
Password 950790
Location 950107</t>
  </si>
  <si>
    <t>WINE-24453</t>
  </si>
  <si>
    <t>Snes9x 1.52 runs very slowly with DirectDraw.</t>
  </si>
  <si>
    <t>Created attachment 30850
Terminal Output
Two tests were performed.  The first one is with ddr=gdi.  Like this the audio/video are both sluggish when the video mode is set to DirectDraw.  The second one is after using winetricks to set ddr=opengl in which case it runs even more slowly.  Also the video does not appear properly until after toggling the hide menu bar option at least once after loading a game.</t>
  </si>
  <si>
    <t>LordHDL</t>
  </si>
  <si>
    <t>WINE-1435</t>
  </si>
  <si>
    <t>Directory List Fails in File Open Dialog</t>
  </si>
  <si>
    <t>Faulty code somewhere in files/dos_fs.c introduced 2003-04-04.</t>
  </si>
  <si>
    <t>WINE-33151</t>
  </si>
  <si>
    <t>.NET 2.0 program crashes eInvalidOperationException on startup mscorwks</t>
  </si>
  <si>
    <t>Created attachment 43858
WINE Backtrace
Using Winebottler to create a mcOSX app of The Breeder's Standard 2012.
This fails identically using the dot net 2.0 or dot net 2.0 SP2 winetricks.
ftp://pedfast.com/pub/TBS2012_PreRelease_x86_970.msi
Bottled successfully.  Program starts and then shows splash screen.  Before it can show main window receiving the error indicated by the backtrace attached.  It shows an error in Kernel32 but the backtrace shows mscorwks behind that.
I believe that there is something missing in a graphics library.  
I certify that I looked for this bug.  I am the author of the program that I am trying to bring into WINE.</t>
  </si>
  <si>
    <t>johntam</t>
  </si>
  <si>
    <t>WINE-34684</t>
  </si>
  <si>
    <t>RaidCall 7.2.x crashes when joining a group</t>
  </si>
  <si>
    <t>install latest raidcall from the URL above and login.
Create a group try to join it raidcall crashes.
The group is created and on a second run you can see it on your groups. still can't join it though.</t>
  </si>
  <si>
    <t>WINE-9039</t>
  </si>
  <si>
    <t>GS-Auftrag Professional SQL aborts on startup</t>
  </si>
  <si>
    <t>A user reported in 
http://groups.google.com/group/comp.emulators.ms-windows.wine/msg/7f162e3eb28293ce
that this app appears to hang at the splash screen.
To reproduce install the following two binaries:
ftp://ftp.gsn.de/pub/prg/WIN32/BDE/BDE32.EXE
ftp://ftp.gsn.de/pub/prg/WIN32/AUFTRAGSQL/winauf32sql.exe
and start the app.  The apparent hang is really a z-order
problem two dialogs pop up behind the splash screen.
To see the text start the program with 
  WINEDEBUG=+text wine gsauftrag.exe 
The first dialog is a question about whether to import
the example data or something I got past it by pressing the J key.
The second dialog is a warning about printers:
Achtung:
Auf Ihrem System ist derzeit kein Standarddrucker installiert!
Zur Verwendung der Druckfunktionen bzw. der Vorschau muss mindestens
ein Treiber installiert werden selbst wenn kein Drucker vorhanden ist.
Installieren Sie einen beliebigen Treiber in der Systemsteuerung.
I got past it by pressing the Enter key.
The app then appears to start properly but then puts up an error
window saying
EOleException: Unknown error
OLE-Fehler 80004001
This appears to be related to the lines
fixme:shdocvw:PersistStreamInit_InitNew (0x197ed8)
fixme:shdocvw:WebBrowser_QueryInterface
(0x197ed8)-&gt;({376bd3aa-3845-101b-84ed-08002b2ec713} 0x20b8540) interface not
supported
fixme:shdocvw:OleControl_OnAmbientPropertyChange Unknown dispID -1
fixme:shdocvw:WebBrowser_put_FullScreen (0x197ed8)-&gt;(ffffffff)
in the log.
The next thing to try is probably installing ie6 for real
and see if this goes away.  Easiest way to do that is
either use ies4linux or Codeweavers Crossover.  If that
makes this problem go away I probably guessed right
when I chose shdocvw as the category.</t>
  </si>
  <si>
    <t>WINE-32297</t>
  </si>
  <si>
    <t>mmdevapi</t>
  </si>
  <si>
    <t>dwChannelMask nAvgBytesPerSec and nBlockAlign handled incorrectly by mmdevapi drivers in IsFormatSupported.</t>
  </si>
  <si>
    <t>Created attachment 42628
mmdevapi render test patch passes on a win7 machine
Each driver currently handles IsFormatSupported in an inconsistent manner so I did some tests against win7 to see what happens.
Attached testcase is the result and currently fails on all drivers.
nAvgBytesPerSec and nAvgBytesPerSec seem to be ignored for WAVE_FORMAT_PCM
as I sort of expected and gets an E_INVALIDARG for WAVE_FORMAT_EXTENSIBLE.
dwChannelMask seems to be ignored for shared mode and strictly validated on exclusive mode.</t>
  </si>
  <si>
    <t>WINE-7273</t>
  </si>
  <si>
    <t>Several graphical corruptions in Railroad Tycoon 3</t>
  </si>
  <si>
    <t>There are several graphical corruptions when running Railroad Tycoon 3 under Wine.
1. Distorted water reflections are not drawn
This is a screenshot of what reflections look like under Windows:
http://cerberus.gamershell.com/screenshots/3248/50648_full.jpg
A screenshot of the game under Wine and the WINEDEBUG=+err log follow below.
2. Detailed ground textures cause heavy flickering
It appears as though the detailed textures are drawn as additional polygons
slightly above the lowres-ground model. The flickering looks like the
classical z-buffer error where polygons are sometimes rendered above and in
the next frame below the ground.
3. The overlay in the minimap and in construction menus is not transparent
The camera direction is drawn as a gradient transparent polygon on top of the
minimap in Windows. Under Wine this polygon is opaque. Same applies for the
selections in the construction menu.
See screenshot below.
Reference: http://www.railroadtycoon.de/images/screens/rt3_ss06.jpg
4. Menu selections are hidden under a black box.
In the settings menu the selected item is obscured by a black box. See screenshot.
The test system has an NVIDIA 6800 GPU and is running the NVIDIA UNIX x86_64
Kernel Module  1.0-9746.</t>
  </si>
  <si>
    <t>WINE-24800</t>
  </si>
  <si>
    <t>wine try to use float texture even if driver don't support them</t>
  </si>
  <si>
    <t>Created attachment 31363
wine output with mesa git master r300 gallium driver
The game Panzers II shows lot of wine warnings and mesa errors like:
Mesa: User error: GL_INVALID_VALUE in glTexImage2D(internalFormat=0x822e)
err:d3d:check_fbo_compat &gt;&gt;&gt;&gt;&gt;&gt;&gt;&gt;&gt;&gt;&gt;&gt;&gt;&gt;&gt;&gt;&gt; GL_INVALID_VALUE (0x501) from Framebuffer format check @ utils.c / 968
fixme:d3d:check_fbo_compat Format WINED3DFMT_R32_FLOAT with rendertarget flag is not supported as FBO color attachment and no fallback specified.
Full output is attached.
According to a mesa developer the problem is that current mesa git master implements ARB_texture_rg and wine thinks it also support R16G16_FLOAT textures:
https://bugs.freedesktop.org/show_bug.cgi?id=30823
Indeed when disabling such mesa extension with the env variable:
MESA_EXTENSION_OVERRIDE=-GL_ARB_texture_rg
the warnings no longer appear (output also attached).
Other than the warning I see no obvious visual differences. I am using wine 1.2.1 found on Ubuntu 10.10 with a Radeon X1600 (RV530) card using the gallium r300 driver.</t>
  </si>
  <si>
    <t>fabio.ped</t>
  </si>
  <si>
    <t>WINE-24658</t>
  </si>
  <si>
    <t>ole16</t>
  </si>
  <si>
    <t>Unimplemented function ole2.dll16.READCLASSSTM</t>
  </si>
  <si>
    <t>Created attachment 31173
back trace of bug
amain200.exe crashed on start with back trace attachted</t>
  </si>
  <si>
    <t>alix67</t>
  </si>
  <si>
    <t>WINE-1939</t>
  </si>
  <si>
    <t>Microsoft golf 99 install fails</t>
  </si>
  <si>
    <t>As in summary using wine cvs current kernel 2.4.22-21.tmb.1mdk glibc
2.3.2-14mdk and gcc 3.3.1-2mdk. I'll attach the wine and debugger log.</t>
  </si>
  <si>
    <t>WINE-32027</t>
  </si>
  <si>
    <t>Chrome (game) refuses to start without native msvcp60</t>
  </si>
  <si>
    <t>Created attachment 42214
plain terminal output
The game comes bundled with it's own msvcp60 msvcrt modules it's only when you set msvcp60=builtin that the game crashes on start.
Mscodescan output is empty.
wine-1.5.15-204-g673617e</t>
  </si>
  <si>
    <t>PACKAGING-42735</t>
  </si>
  <si>
    <t>Add Debian testing WineHQ repository</t>
  </si>
  <si>
    <t>Currently Wine HQ debian repo provides named repositories for: wheezy jessie stretch sid. See https://dl.winehq.org/wine-builds/debian/dists/
Please add one for testing so users of Debian testing wouldn't need to refer to specific named releases.
Wine staging Debian repo used to do that but now it's being deprecated.</t>
  </si>
  <si>
    <t>WINE-14578</t>
  </si>
  <si>
    <t>Thief System Shock 2 - video intros hang/crash in the end</t>
  </si>
  <si>
    <t>After recent fixes videos now start playing in Wine with builtin quartz.dll. But some new problems now appeared.
There was a regression - some crashes because of quartz: Fix reference leak in avi splitter on end of stream. (28d6203ca9bd0ba17ce38e309f340b518f954c08) patch. So far it appears to have been fixed by recently submitted quartz: Fix handling of zero byte samples and endofstreams.
The latter patch although fixing the crash seems to introduce hangs of intro videos in Thief (i.e. it works before fix reference leak it crashes after fix reference leak and it doesn't crash but hangs after also applying fix handling of zero byte samples. Very likely it simply exposes a previously hidden underlying problem. Because for example system shock 2 (also a Looking Glass game with similar engine) has some videos for which I can't find a working Wine version probably they always had this hang problem. I've analyzed +quartz logs for differences and it looks to me that the critical difference is lack of AVISplitter_SendEndOfFile on the video (0) stream in NON-working cases which possibly makes game unaware that video ended. Non-working cases have either END OF STREAM detected on stream 1 only or not at all.
+quartz log of Thief session in Wine build that works fine has:
err:quartz:AVISplitter_next_request END OF STREAM ON 1
trace:quartz:AVISplitter_SendEndOfFile End of file reached
[...]
err:quartz:AVISplitter_next_request END OF STREAM ON 0
trace:quartz:AVISplitter_SendEndOfFile End of file reached
+quartz log of Thief session in Wine build that hangs has no SendEndOfFile at all.
+quartz log of System Shock 2 in Wine build that works for Thief (but SS2 still hangs) has
err:quartz:AVISplitter_next_request END OF STREAM ON 1
trace:quartz:AVISplitter_SendEndOfFile End of file reached
System Shock 2 with 28d6203ca9bd0ba17ce38e309f340b518f954c08 and fix zero size samples patch - can't compare because it now crashes (assert failed) :/
filesource.c:1250: FileAsyncReader_WaitForNext: Assertion `rtStop == rtSampleStop' failed.
This pattern shows when watching videos outside the game in the graphedit tool as well.</t>
  </si>
  <si>
    <t>WINE-26613</t>
  </si>
  <si>
    <t>painkiller redemption steam mouse wheel not working</t>
  </si>
  <si>
    <t>Created attachment 33883
painkiller redemption steam log
it's a full working game except the mouse wheel i remember with wine 1.3.9 the wheel was working i'm sure.
this is a full log from the start of steam till the end
wishes.</t>
  </si>
  <si>
    <t>rivaldid</t>
  </si>
  <si>
    <t>WINE-2922</t>
  </si>
  <si>
    <t>Unhandled Exception when starting F18.EXE</t>
  </si>
  <si>
    <t>Im trying to play the game Jane's F/A-18 Simulator. It installs just fine when
wine is set to Win98. The installer claims to be unable to run the game on Win
NT 4 if the wine version is set to Win2k.
Im selecting wine-kernel because the first item on the backtrace that is not
from F18 is kernel32.
Whole blurb of the debugger follows:
----------------------------------------------------------
wine: Unhandled exception (thread 0009) starting debugger...
WineDbg starting on pid 0x8
Unhandled exception: page fault on read access to 0xc0428004 in 32-bit code
(0x0042d38c).
In 32 bit mode.
Register dump:
 CS:0073 SS:007b DS:007b ES:007b FS:003b GS:0033
 EIP:0042d38c ESP:77a9daa4 EBP:77a9daf0 EFLAGS:00010246(   - 00      -RIZP1)
 EAX:c0428000 EBX:00000001 ECX:77a9db18 EDX:00000001
 ESI:77b7a680 EDI:00400000
Stack dump:
0x77a9daa4:  00400000 77b7a680 77a9daf0 77a9dac4
0x77a9dab4:  00000001 00000001 77a9db18 00001010
0x77a9dac4:  00400000 77b7a680 00000001 00001010
0x77a9dad4:  00010073 00000000 800007ff 0001c042
0x77a9dae4:  00000000 00000002 00000938 77a9dbb4
0x77a9daf4:  0042d58f 00001010 77a9db18 00400000
Backtrace:
=&gt;1 0x0042d38c in f18 (+0x2d38c) (0x77a9daf0)
  2 0x0042d58f in f18 (+0x2d58f) (0x77a9dbb4)
  3 0x00428274 in f18 (+0x28274) (0x77a9dc64)
  4 0x00426b9a in f18 (+0x26b9a) (0x77a9dc84)
  5 0x004257ee in f18 (+0x257ee) (0x77a9dcc8)
  6 0x00425052 in f18 (+0x25052) (0x77a9fd24)
  7 0x00424bc6 in f18 (+0x24bc6) (0x77a9fd7c)
  8 0x0042761a in f18 (+0x2761a) (0x77a9fdb4)
  9 0x00410a99 in f18 (+0x10a99) (0x77a9fe94)
  10 0x0041ace2  ?? +0x152 in f18 (0x77a9ff20)
  11 0x77b74c2a in kernel32 (+0x44c2a) (0x77a9fff4)
  12 0xb7fbee91  ?? +0x11 in libwine.so.1 (0x00000000)
0x0042d38c: movl        0x4(%eax)%esi
Modules:
Module  Address                 Debug info      Name (48 modules)
PE      0x00400000-0044b000     Export          f18
ELF     0x777af000-777c5000     Deferred        lz32
  \-PE  0x777c0000-777c5000     \               lz32
ELF     0x777c5000-777dd000     Deferred        version
  \-PE  0x777d0000-777dd000     \               version
ELF     0x777dd000-77813000     Deferred        advapi32
  \-PE  0x777f0000-77813000     \               advapi32
ELF     0x77813000-77892000     Deferred        gdi32
  \-PE  0x77830000-77892000     \               gdi32
ELF     0x77892000-779a0000     Deferred        user32
  \-PE  0x778b0000-779a0000     \               user32
ELF     0x77b03000-77c00000     Export          kernel32
  \-PE  0x77b30000-77c00000     \               kernel32
ELF     0x77d20000-77d2a000     Deferred        libnss_files.so.2
ELF     0x77d2a000-77d34000     Deferred        libnss_nis.so.2
ELF     0x77d34000-77d49000     Deferred        libnsl.so.1
ELF     0x77d49000-77d52000     Deferred        libnss_compat.so.2
ELF     0x77d68000-77d8b000     Deferred        libm.so.6
ELF     0x77d8b000-77e7e000     Deferred        libwine_unicode.so.1
ELF     0x77e94000-77f00000     Deferred        ntdll
  \-PE  0x77eb0000-77f00000     \               ntdll
ELF     0x77f00000-77f03000     Deferred        
ELF     0x7f5aa000-7f5b2000     Deferred        libxrender.so.1
ELF     0x7f5b2000-7f5bb000     Deferred        libxcursor.so.1.0.2
ELF     0x7f5d1000-7f5ec000     Deferred        imm32
  \-PE  0x7f5e0000-7f5ec000     \               imm32
ELF     0x7f5ec000-7f609000     Deferred        ximcp.so.2
ELF     0x7f609000-7f60b000     Deferred        xlcutf8load.so.2
ELF     0x7f60b000-7f60d000     Deferred        libnvidia-tls.so.1
ELF     0x7f60d000-7fcfe000     Deferred        libglcore.so.1
ELF     0x7fcfe000-7fd6c000     Deferred        libgl.so.1
ELF     0x7fd82000-7fe4c000     Deferred        libx11.so.6
ELF     0x7fe4c000-7fe5a000     Deferred        libxext.so.6
ELF     0x7fe5a000-7fe5f000     Deferred        libxxf86vm.so.1
ELF     0x7fe5f000-7fe65000     Deferred        libxxf86dga.so.1
ELF     0x7fe65000-7fe7c000     Deferred        libice.so.6
ELF     0x7fe7c000-7fe85000     Deferred        libsm.so.6
ELF     0x7fe9b000-7ff0b000     Deferred        x11drv
  \-PE  0x7feb0000-7ff0b000     \               x11drv
ELF     0x7ff0b000-7ff2b000     Deferred        libexpat.so.0
ELF     0x7ff2b000-7ff52000     Deferred        libfontconfig.so.1
ELF     0x7ff68000-7ff78000     Deferred        libz.so.1
ELF     0x7ff78000-7ffea000     Deferred        libfreetype.so.6
ELF     0xb7e8a000-b7e8e000     Deferred        libdl.so.2
ELF     0xb7e8e000-b7fa6000     Deferred        libc.so.6
ELF     0xb7fa6000-b7fb9000     Deferred        libpthread.so.0
ELF     0xb7fba000-b7fd3000     Export          libwine.so.1
ELF     0xb7fe9000-b8000000     Deferred        ld-linux.so.2
Threads:
process  tid      prio (all id:s are in hex)
00000008 (D) D:\FA-18\F18.EXE
        0000000a    0
        00000009    0 &lt;==
WineDbg terminated on pid 0x8</t>
  </si>
  <si>
    <t>bmichaelsen</t>
  </si>
  <si>
    <t>WINE-27109</t>
  </si>
  <si>
    <t>msvcp60.dll.??0Init@ios_base@std@@QAE@XZ needed by Creative Centrale QQDownload Adobe Premiere Pro and others</t>
  </si>
  <si>
    <t>Crashes during install with this missing (though seems to at least partially install).
Running mscodescan on the prefix afterwards shows more stuff missing:
./Shared Files/VFSvrU.exe imports following stub symbols:
  msvcp60:??0Init@ios_base@std@@QAE@XZ
  msvcp60:??0_Lockit@std@@QAE@XZ
  msvcp60:??0_Winit@std@@QAE@XZ
  msvcp60:??1?$basic_string@GU?$char_traits@G@std@@V?$allocator@G@2@@std@@QAE@XZ
  msvcp60:??1Init@ios_base@std@@QAE@XZ
  msvcp60:??1_Lockit@std@@QAE@XZ
  msvcp60:??1_Winit@std@@QAE@XZ
msvcp60:?_C@?1??_Nullstr@?$basic_string@GU?$char_traits@G@std@@V?$allocator@G@2@@std@@CAPBGXZ@4GB
msvcp60:?_Tidy@?$basic_string@GU?$char_traits@G@std@@V?$allocator@G@2@@std@@AAEX_N@Z
msvcp60:?assign@?$basic_string@GU?$char_traits@G@std@@V?$allocator@G@2@@std@@QAEAAV12@ABV12@II@Z
msvcp60:?assign@?$basic_string@GU?$char_traits@G@std@@V?$allocator@G@2@@std@@QAEAAV12@PBGI@Z</t>
  </si>
  <si>
    <t>WINE-18560</t>
  </si>
  <si>
    <t>No crosshairs in Starfleet Academy</t>
  </si>
  <si>
    <t>Created attachment 21222
wine-1.1.21 output
Hello
the targets have no crosshairs in Star Trek: Starfleet Academy.
My OS:
Ubuntu 9.04 amd64
Intel Core2Duo T7300
Nvidia Quadro NVS140M
NVIDIA 180.44 drivers
Attached are a screenshot and the wine output.</t>
  </si>
  <si>
    <t>WINE-25256</t>
  </si>
  <si>
    <t>Source based games won't start (Team Fortress 2)</t>
  </si>
  <si>
    <t>Created attachment 32075
console output
When I launch it from within Steam or with steam.exe -applaunch 440 the Launching Team Fortress 2 box shows then exits with nothing happening. This happens on a fresh prefix (steam folder copied over). My TF2 files successfully verified.
Console output attached</t>
  </si>
  <si>
    <t>WINE-32632</t>
  </si>
  <si>
    <t>Dragon Naturally Speaking 12 does not load with timeout error</t>
  </si>
  <si>
    <t>This is probably a regression. 
I haven't used Naturally Speaking 12.0 in a couple of weeks and have noticed two wine updates since then coming through the Ubuntu ppa servers both almost back-to-back. 
I tried it this morning and had a timeout error.
Here is the relevant section:
fixme:thread:GetThreadPreferredUILanguages 52 0x32de90 0x32df00 0x32de98
err:ntdll:RtlpWaitForCriticalSection section 0x7e3817e0 window.c: win_data_section wait timed out in thread 0017 blocked by 0042 retrying (60 sec)
THE PROGRAM FROZE FOR A LONG TIME AFTER DISPLAYING THIS
err:ntdll:RtlpWaitForCriticalSection section 0x7e3817e0 window.c: win_data_section wait timed out in thread 005d blocked by 0042 retrying (60 sec)
err:ntdll:RtlpWaitForCriticalSection section 0x7e3817e0 window.c: win_data_section wait timed out in thread 0009 blocked by 0042 retrying (60 sec)
err:seh:raise_exception Unhandled exception code e06d7363 flags 1 addr 0x7b83b839
THEN EXITED. 
AFAIK I am unable to do regression testing since I run a 64-bit system and have not been able to compile wine for months and months.</t>
  </si>
  <si>
    <t>WINE-19351</t>
  </si>
  <si>
    <t>RootsMagic 4 installer hangs while downloading place database</t>
  </si>
  <si>
    <t>Created attachment 22410
RootsMagic 4 installer +wininet trace
With today's Git (wine-1.1.25-487-gf59a309) when the Download Place Database for geocoding and gazetteering option is selected (by default) the installer attempts to retrieve the relevant file. Instead of working as expected the installer simply hangs at Getting file information... and the download attempt cannot be aborted. winedbg seems to indicate that the download thread is hung trying to read from the stream:
Backtrace:
=&gt;0 0xb7f0042e (0x029fb62c)
  1 0x7df0a858 HTTPREQ_Read+0x368(req= buffer=0x29fb6bc size= read=0x29fb6b8 sync=1) [/home/andrew/wine-git/dlls/wininet/http.c:2119] in wininet (0x029fb68c)
  2 0x7df0a9ae HTTP_DrainContent+0x7e(req=) [/home/andrew/wine-git/dlls/wininet/http.c:2551] in wininet (0x029fbecc)
  3 0x7df11a05 HTTP_HttpSendRequestW+0x1975(lpwhr=0x16eec0 lpszHeaders=(nil) dwHeaderLength=0 lpOptional=(nil) dwOptionalLength=0 dwContentLength=0 bEndRequest=1) [/home/andrew/wine-git/dlls/wininet/http.c:3819] in wininet (0x029fe0cc)
From the +wininet trace what seems to happen is that the installer sends a HEAD request:
trace:wininet:HttpOpenRequestW (0x2 LHEAD L/send/file/221146-Z3UX/PlaceDBSetup.exe (null) (null) 0x16ee20 a0000000 00000000)
...
trace:wininet:HTTP_HttpSendRequestW full request -&gt; HEAD /send/file/221146-Z3UX/PlaceDBSetup.exe HTTP/1.1\r\nAccept: */*\r\nHost: dl.filekicker.com\r\nContent-Length: 0\r\nUser-Agent: IS Download DLL\r\n\r\n
and gets back:
trace:wininet:HTTP_GetResponseHeaders raw headers: LHTTP/1.1 302 Object moved\r\nDate: Fri 17 Jul 2009 07:59:26 GMT\r\nX-Powered-By: ASP.NET\r\nP3P: CP='NOI ADM DEV COM NAV OUR IND'\r\nLocation: http://dl5.filekicker.net/private/$adv-rgn1$1247860766$160ac4f01d68678bfbb5daec82e9e694$/id/$FK15070$221146-Z3UX$/cache/51e479ae0c1d36b3024dd8ed8f9e9daa42dc3...
A HEAD request is not supposed to contain any message body so wininet may not be handling the HEAD request correctly and tries to read further data when there is none to be expected.</t>
  </si>
  <si>
    <t>WINE-26771</t>
  </si>
  <si>
    <t>Skype 5.3 install freezes</t>
  </si>
  <si>
    <t>env WINEPREFIX=/export/home/merzo/.wine wine /export/second/windows/distribs/SkypeSetup.exe
fixme:win:WINNLSEnableIME hUnknown1 10094 bUnknown2 0: stub!
fixme:win:WINNLSEnableIME hUnknown1 10094 bUnknown2 -1: stub!
fixme:wininet:InternetSetOptionW Option INTERNET_OPTION_CONNECT_TIMEOUT (10000): STUB
fixme:wininet:InternetSetOptionW INTERNET_OPTION_SEND/RECEIVE_TIMEOUT 10000
fixme:wininet:InternetSetOptionW Option INTERNET_OPTION_DATA_RECEIVE_TIMEOUT (10000): STUB
err:wininet:HTTP_ParseDateAsAsctime unexpected weekday L0
err:wininet:HTTP_ParseDate unexpected date format L0
fixme:win:WINNLSEnableIME hUnknown1 1009e bUnknown2 0: stub!
fixme:win:WINNLSEnableIME hUnknown1 1009e bUnknown2 -1: stub!
fixme:win:WINNLSEnableIME hUnknown1 1009e bUnknown2 0: stub!
fixme:win:WINNLSEnableIME hUnknown1 1009e bUnknown2 -1: stub!
fixme:win:WINNLSEnableIME hUnknown1 1009e bUnknown2 0: stub!
fixme:win:WINNLSEnableIME hUnknown1 1009e bUnknown2 -1: stub!
fixme:win:WINNLSEnableIME hUnknown1 1009e bUnknown2 0: stub!
fixme:win:WINNLSEnableIME hUnknown1 1009e bUnknown2 -1: stub!
fixme:win:WINNLSEnableIME hUnknown1 1009e bUnknown2 0: stub!
fixme:win:WINNLSEnableIME hUnknown1 1009e bUnknown2 -1: stub!
fixme:win:WINNLSEnableIME hUnknown1 1009e bUnknown2 0: stub!
fixme:win:WINNLSEnableIME hUnknown1 1009e bUnknown2 -1: stub!
fixme:wininet:set_cookie persistent cookies not handled (Lexpires=Fri 13-Apr-12 09:35:07 GMT path=/ domain=.skype.com)
err:wininet:HTTP_ParseDateAsAsctime unexpected weekday L0
err:wininet:HTTP_ParseDate unexpected date format L0
fixme:storage:create_storagefile Storage share mode not implemented.
At last line install procedure freeze.</t>
  </si>
  <si>
    <t>kondratovich_m_v</t>
  </si>
  <si>
    <t>WINE-27115</t>
  </si>
  <si>
    <t>Wild Earth: Photo Safari Demo: launcher screen is not functional without native ie7</t>
  </si>
  <si>
    <t>Created attachment 34570
terminal output
Jacek let me know if you really need the regression test it worked for me a couple years ago but it's been broken since at least 1.2 and compiling really old wine will be a pain..
In wine-1.3.19-203-gf555c2d the launcher screen is non-functional instead showing the raw html code. Native ie7 gets a working launcher.
Terminal output attached.</t>
  </si>
  <si>
    <t>WINE-11658</t>
  </si>
  <si>
    <t>BSSBWin software crashes when searching for previous installations</t>
  </si>
  <si>
    <t>Created attachment 10860
debug message for bssbwin
Used Wine version: wine-0.9.55
Used Linux distribution: Ubuntu 7.10 x86_64
Used software version: BSSBWin 4.3.14
Software download: http://www.bssb.de/downloads/2kb/downloads/SetupV.EXE
Software description: German management software for sport clubs written in Visual Basic 6.0 depends on Windows XP SP 2 or Win2k SP 4
Bug description:
Setup routine crashes when trying to search for previous installations - see attachment for error message.
Using i686 architecture setup freezes at the same point using 100% cpu - no error message.
Thanks.</t>
  </si>
  <si>
    <t>tobias_stegmann</t>
  </si>
  <si>
    <t>WINE-11676</t>
  </si>
  <si>
    <t>Urban Assault fails to load due to msvcrt.dll._ftol2</t>
  </si>
  <si>
    <t>When starting Urban Assault from the game directory I get the following:
wine: Call from 0x73eb98c0 to unimplemented function msvcrt.dll._ftol2 aborting
It appears this is a missing function in msvcrt.dll that is blocking the booting of the game.</t>
  </si>
  <si>
    <t>tha.rami</t>
  </si>
  <si>
    <t>WINEHQ.ORG-44581</t>
  </si>
  <si>
    <t>*.winehq.org tls certificate deprecated (Symantec/GeoTrust/RapidSSL)</t>
  </si>
  <si>
    <t>https://groups.google.com/forum/#!msg/mozilla.dev.security.policy/Oaeqtddo_Cw/lN-Pp6h1AAAJ
as of today for firefox nightly:
Error code: SEC_ERROR_UNKNOWN_ISSUER</t>
  </si>
  <si>
    <t>tyng</t>
  </si>
  <si>
    <t>WINEHQ_APPS_DATABASE-2630</t>
  </si>
  <si>
    <t>Old links no longer valid</t>
  </si>
  <si>
    <t>These two links are no longer working ...
Linux Games - StarCraft Under 
http://www.linuxgames.com/starcraft.php3
Starcraft Linux-installation H
http://mordor.weh.rwth-aachen.de/linux/info/sc-howto.html</t>
  </si>
  <si>
    <t>WINE-34630</t>
  </si>
  <si>
    <t>Some games don't detect the correct number of display drivers (graphic cards) and their names</t>
  </si>
  <si>
    <t>Created attachment 46148
Drakan Demo Log
In a preferences window that shows up when you launch the game there are two display drivers (instead of one) and they're named DirectDraw HAL and not the same as your graphics card (which is the case on Windows). Only one of them supports Windowed Mode.</t>
  </si>
  <si>
    <t>winebugs140</t>
  </si>
  <si>
    <t>WINE-14751</t>
  </si>
  <si>
    <t>Max Payne 2: PP effects produce black screen in ARB mode</t>
  </si>
  <si>
    <t>Hi there
I already mentioned in http://bugs.winehq.org/show_bug.cgi?id=14724 that MP2 breaks even more in current git master (snapshot from today latest commit is 428fd07e73c08e01f463982fab0d4b4267695b8f).
Tested this with ORM=fbo and PPE=medium.
The screen simply goes black as soon as PP effects are used.
Regression testing between wine-1.1.2 (no such issue there) and 428fd07e73c08e01f463982fab0d4b4267695b8f reveals that this commit introduces the problem:
[bc4435e4063c70d0ef2fcc2ab7bb6df3efcfc0e7] wined3d: Use a hashmap to store the ffp shaders.
Adding Stefan DÃ¶singer to CC.
Greets
Tobias</t>
  </si>
  <si>
    <t>WINE-12859</t>
  </si>
  <si>
    <t>HideThreadFromDebugger in NtSetInformationThread</t>
  </si>
  <si>
    <t>Created attachment 12555
Add HideThreadFromDebugger to winternl.h and to NtSetInformationThread
This API exists in the windows NtSetInformationThread for some reason.
The sensible thing to do in wine here seems to be to just ignore this call.
Patch attached is against 0.9.60.</t>
  </si>
  <si>
    <t>WINE-29135</t>
  </si>
  <si>
    <t>Sound completely broken on Mac OS X in games</t>
  </si>
  <si>
    <t>Since c59ecdcefb2b4e16182e9c2090db11fc00640ddd sound is completely broken in wine on Mac OS X. The games that I tested (XIII The Witcher) either had stuttering sound or no sound at all:
1) XIII: stuttering sound in the first intro movie followed by no sound anymore
2) The Witcher: no sound at all
Reverting the mentioned commit from git HEAD (65cfa70e2f570852f2324d4f1c24e339849a38f8) fixes the problem.</t>
  </si>
  <si>
    <t>jonas.bugzilla</t>
  </si>
  <si>
    <t>WINE-9961</t>
  </si>
  <si>
    <t>SEH stack overflow exception in Kuma Games</t>
  </si>
  <si>
    <t>Created attachment 8471
Wine output for Launch.exe
After installation which completed with no errors I tried launching the Launch.exe executable that the installer placed from the Terminal which resulted in a not enough memory error while attempting to load KumaClientNet.exe. Trying to launch that executable manually results in a stack overflow error in Terminal. As a side note attempting to launch the executable Kuma.exe results in an error that seems to have been previously reported in Bug #9200.</t>
  </si>
  <si>
    <t>WINE-4264</t>
  </si>
  <si>
    <t>Multiple apps refuse to install complain about registry security (The 4th coming Google Pack Installer expect a non-null DACL)</t>
  </si>
  <si>
    <t>i'm trying to run the 4th coming an old windows mmorpg and i get these errors
(sometimes i get more errors but playing with configuration and following a few
hints ppl in the irc chat gave i could remove some errors these are the ones i
get everytime):
WINEDLLOVERRIDES=ole32oleaut32rpcrt4=n wine t4c.exe
 fixme:ddraw:Main_DirectDraw_SetCooperativeLevel (0x7cb401f8)-&gt;(0x1002200000011)
fixme:ddrawIB_DirectDrawSurface_Blt Can't handle DDBLT_WAIT flag right now.
fixme:dinput:IDirectInputAImpl_GetDeviceStatus
(0x7cb460d8)-&gt;({6f1d2b61-d5a0-11cf-bfc7-444553540000}): stub
err:ntdll:RtlpWaitForCriticalSection section 0x8a0300 ? wait timed out in
thread 000e blocked by 0017 retrying (60 sec)
for readability i deleted the lines that came several times.  the very first
line is the command i run to launch the game.  the last err comes many more
times until the game crashes.
the game actually runs for a few seconds and then crash it seems like keyboard
input makes it crash faster ..  and the mouse doesn't work at all 
in attachment i put the result of WINEDEBUG=+tid+seh+relay
WINEDLLOVERRIDES=ole32oleaut32rpcrt4=n wine t4c.exe &amp;&amp; grep -A 20 -B 300
seh: /tmp/relay.log &gt; /tmp/relay.txt (as suggested by someone on the winehq
irc chat)
thank you very much for your help i hope it can be fixed for wine 1.0.0 =)
(i've put some more informations on the the 4th coming entry in the database
just in case)</t>
  </si>
  <si>
    <t>shourn</t>
  </si>
  <si>
    <t>WINE-4215</t>
  </si>
  <si>
    <t>Invisible mouse cursor in Dugeon Siege 2 (demo) [ WINED3D ]</t>
  </si>
  <si>
    <t>Hi the mouse cursor is invisible in Dungeon Siege 2 (demo).
err:d3d:IWineD3DDeviceImpl_SetCursorProperties (0x7ff2d550) :
surface(0x7642b9a0) has an invalid size
According to MSDN this call should suceed whether or not the surface size is
32x32:
http://msdn.microsoft.com/library/default.asp?url=/library/en-us/directx9_c/IDirect3DDevice9__SetCursorProperties.asp
pCursorBitmap</t>
  </si>
  <si>
    <t>WINE-3055</t>
  </si>
  <si>
    <t>mIRC does not work with WINE versions after wine-20040914-1fc2winehq</t>
  </si>
  <si>
    <t>When I try to use mIRC with versions after wine-20040914-1fc2winehq mouse and
keyboard events do not seem to be recognized   I cannot highlight anything and
in more recent versions -- wine-20050524-1fc3winehq.i386.rpm -- I cannot type
either.  
uname -a:
Linux otter 2.6.11-1.14_FC3 #1 Thu Apr 7 19:23:49 EDT 2005 i686 athlon i386
GNU/Linux</t>
  </si>
  <si>
    <t>samlb</t>
  </si>
  <si>
    <t>WINE-1370</t>
  </si>
  <si>
    <t>start cannot be found in wcmd</t>
  </si>
  <si>
    <t>Bug comments restored from Gmane.org:
This kind of command fails with wcmd:
start /wait somebatfile.bat
------- Additional Comments From fgouget@codeweavers.com  2003-05-04 21:24 -------
Confirmed: AFAICT wcmd does not support 'start'.
Adding the source keyword since we obviously have the wcmd source -)</t>
  </si>
  <si>
    <t>vilppa</t>
  </si>
  <si>
    <t>WINE-27750</t>
  </si>
  <si>
    <t>No dynamic shadows with pixel shaders enabled in Tomb Raider: Anniversary</t>
  </si>
  <si>
    <t>If you have Allow Pixel Shader checked in winecfg Lara doesn't cast a shadow. Disabling pixel shader enables it.
nVidia 260GTX official drivers 270.41.06 Ubuntu 11.04</t>
  </si>
  <si>
    <t>H3g3m0n</t>
  </si>
  <si>
    <t>WINE-35578</t>
  </si>
  <si>
    <t>Multiple applications crash on install/startup ('COMPUTERNAME' environment variable not present)(Mentor Pads Free Viewer Flightgear 3 MaxQuant)</t>
  </si>
  <si>
    <t>Created attachment 47506
backtrace
Mentor Pads Free Viewer is available here: http://www.mentor.com/pcb/request?&amp;fmpath=/pcb/downloads/pads-pcb-viewer/pads-viewer-form&amp;id=39c508fb-c577-446b-9acc-1953b080a0fd
They make you fill out a form with garbage then send a download link which is pretty annoying but nothing I can do about that.
Okay so you get a file called pads_viewer.zip (md5: 33506279ebee7e998b334376618177ff) unzip it and then run `wine PADS9.5_Viewer_mib.exe`
It crashes with terminal output:
wine: Unhandled page fault on read access to 0x00000000 at address 0x412cde (thread 003f) starting debugger...
The install document says that it requires MSVC 2008 SP1. I installed that using winetricks.
Backtrace attached.
I'm using wine 1.6.1 installed by homebrew. My install is probably ok since many other programs work.
I will also (try to) report this to Mentor Graphics.</t>
  </si>
  <si>
    <t>415fox</t>
  </si>
  <si>
    <t>WINE-23621</t>
  </si>
  <si>
    <t>DDraw surface reference counting doesn't match Windows (causes Recoil to fail)</t>
  </si>
  <si>
    <t>I just realized there is no bug report covering this issue.
DirectDraw surfaces (and other COM interfaces) maintain a reference count so that they are destroyed when they are no longer in use. The refcount is returned by the IUnknown_Release function. Unfortunately some games base logic on the value returned by IDirectDrawSurface_Release. Specifically they sometimes (wrongly) expect the return to be zero. 
Something like:
if(IDirectDrawSurface_Release(surf)) {
  //Bail out
}
We can test this by forcing DDS_Release to return zero. One game that is affected is Recoil which complains about not being to set the video mode.
The difference between Wine's implementation and the Windows implementation is Windows maintains a refcount for each surface interface version (1 2 3 4 and 7) whereas Wine has one reference count across all versions. There are tests in dlls/ddraw/dsurface.c that confirm the Windows behaviour. To fix this issue the reference counting needs to be split which requires a lot of changes (as versions 1 2 and 3 all share the same thunks).</t>
  </si>
  <si>
    <t>WINE-10186</t>
  </si>
  <si>
    <t>Scary heap warnings in ole32 tests</t>
  </si>
  <si>
    <t>Doing 
  cd dlls/ole32/tests
  rm *.ok
  export WINEDEBUG=warn+heap
  make -k test
yields a couple scary heap warnings.  In particular
../../../tools/runtest -P wine -M ole32.dll -T ../../.. -p ole32_test.exe.so hglobalstream.c &amp;&amp; touch hglobalstream.ok
warn:heap:GlobalLock invalid handle 0x125852 (Magic: 0x0098)
../../../tools/runtest -P wine -M ole32.dll -T ../../.. -p ole32_test.exe.so moniker.c
warn:heap:HEAP_ValidateInUseArena Heap 0x110000: unaligned arena pointer 0x12ba7c
warn:heap:HEAP_ValidateInUseArena Heap 0x110000: unaligned arena pointer 0x12bafc
In tests/hglobalstream.c near line 286 there is the code
    hr = CreateStreamOnHGlobal(hglobal FALSE  ...
    GlobalFree(hglobal) ...
    hr = IStream_Read(pStream buffer sizeof(buffer) 
and the IStream_Read is what triggers the invalid handle warning.
The test code seems quite intentional and the test passes on wine
is the warning spurious?
In tests/moniker.c there's a double release of a pointer at line 937 and
removing one of them makes one warning go away is this a typo or intended?
  IEnumMoniker_Release(spEM1) 
  IEnumMoniker_Release(spEM1)</t>
  </si>
  <si>
    <t>WINE-36043</t>
  </si>
  <si>
    <t>Battlefield 1942: Crashes after map loading</t>
  </si>
  <si>
    <t>Created attachment 48197
Console output after the crash occured
Since Wine 1.7.17 Battlefield 1942 crashes after loading a map (in single player) or even during the loading (multi player). The sound suddenly stops and a crash window appears a git bisect reveals:
3a7bf4a34b82f1857f40f482890e148d7dd9e30a is the first bad commit
commit 3a7bf4a34b82f1857f40f482890e148d7dd9e30a
Author: Piotr Caban 
Date:   Fri Apr 18 12:33:37 2014 +0200
    msvcr70: Share the source code with msvcrt.
:040000 040000 38ff925d4be420c3cc7d25106dd5ea28e413f98b 38c80e23bae766961e52d616d3512a791ba1637b M      dlls
:040000 040000 24cea6788ed8a253d642a1c5e1bb76b2f01ede49 e2d0432572dde15bbe19f289f6d7c96b49763e8e M      tools
I'm attaching the console output.</t>
  </si>
  <si>
    <t>WINE-35320</t>
  </si>
  <si>
    <t>setlocale(Chinese_China.950) returns NULL</t>
  </si>
  <si>
    <t>Created attachment 47106
The file needed to cause the crash.
from r project (http://www.r-project.org/)
http://cran.ma.imperial.ac.uk/bin/windows/base/R-2.15.3-win.exe
After installing running:
./wine ~/.wine/drive_c/Program\ Files/R/R-2.15.3/bin/R.exe
Then at the R console prompt type (having put the attached file at /tmp/1.R):
   Sys.setlocale(LC_CTYPE Chinese)
   source('z:/tmp/1.R' encoding='UTF8')
wine immediately crashes with:
--------------------------------------
wine: Unhandled page fault on read access to 0x00000000 at address 0x7eda29af (thread 0030) starting debugger...
...
Backtrace:
=&gt;0 0x7eda29af MSVCRT__mbstowcs_l+0x5f(wcstr= mbstr= count= locale=) [/home/Nobak-Hin-Tak/tmp-git/wine/dlls/msvcrt/mbcs.c:2140] in msvcrt (0x0440a168)
  1 0x7eda2b06 MSVCRT_mbstowcs+0x35(wcstr=as a &amp;Metafile	CTRL+W mbstr=0x0(nil) count=0x64) [/home/Nobak-Hin-Tak/tmp-git/wine/dlls/msvcrt/mbcs.c:2161] in msvcrt (0x0440a198)
  2 0x6355b525 in rgraphapp (+0x1b524) (0x00030046)
0x7eda29af MSVCRT__mbstowcs_l+0x5f [/home/Nobak-Hin-Tak/tmp-git/wine/dlls/msvcrt/mbcs.c:2140] in msvcrt: movzbl	0x0(%eax)%eax
2140	        if(mbstr[size] == '\0')
...
----------------------------------------
I assume this info in the backtrace should be enough to address the crash.
FYI the slightly unusual procedure is because under R under Vista in an English locale doesn't like to plot graphs with non-latin annotations/texts. The above procedure when used under Vista on British English windows would result in R displaying an almost empty plot with a chinese title. Native R on linux does not need the setlocale part to plot utf8-based texts.
Also R on Vista accepts 'Sys.setlocale(LC_CTYPE Chinese_China.950)'. I only realized that trying to set traditional chinese [950] in a simplified chinese region [china] is wrong when it is rejected on linux but R on Vista accepts this.
------------
Warning message:
In Sys.setlocale(LC_CTYPE Chinese_China.950) :
  OS reports request to set locale to Chinese_China.950 cannot be honored
------------
When R is running on Vista it reports the locale as English_United Kingdom.1252.
But under Linux (in en_GB.utf8 locale) R warns of 
-----------
During startup - Warning messages:
1: Setting LC_TIME=en_GB.utf8 failed 
2: Setting LC_MONETARY=en_GB.utf8 failed 
-----------
So three locale related issue:
- a crash in msvcrt
- R under Vista accepts Chinese_China.950 but R under wine does not.
- there are locale-related warning messages from R on start up when running under wine.</t>
  </si>
  <si>
    <t>htl10</t>
  </si>
  <si>
    <t>WINE-8747</t>
  </si>
  <si>
    <t>WINEPREFIX not set in shortcuts and desktop icons</t>
  </si>
  <si>
    <t>When I install software with a wine directory other than ~/.wine (by using
WINEPREFIX) all the shortcuts and desktop icons that wine creates for the new
software do not work.
All these shortcuts should set the WINEPREFIX variable.</t>
  </si>
  <si>
    <t>dswd</t>
  </si>
  <si>
    <t>WINE-15721</t>
  </si>
  <si>
    <t>Adobe Digital Editions doesn't install</t>
  </si>
  <si>
    <t>Digital Editions has to be installed by clicking 'OK' twice
in a flash dialog (!).  I tried installing it by doing
  sh winetricks gecko flash
  wine iexplore http://www.adobe.com/products/digitaleditions/
It acts like it's making progress but it never accesses the
network... ?  Don't know if it has to or not.
I haven't tried installing it in windows firefox on wine yet either.
Oddly people say this works 
http://appdb.winehq.org/objectManager.php?sClass=version&amp;iId=13053
marks it platinum but says something strange about how to install it
which I don't understand.</t>
  </si>
  <si>
    <t>WINE-26315</t>
  </si>
  <si>
    <t>Fatal Error while launching Paintball 2</t>
  </si>
  <si>
    <t>While launching Paintball 2 (http://digitalpaint.org/) a window appears which says that an error occurs and paintball2.exe must be terminated.
But the application starts normally and works fine.</t>
  </si>
  <si>
    <t>jaso35</t>
  </si>
  <si>
    <t>WINE-42022</t>
  </si>
  <si>
    <t>msvfw32</t>
  </si>
  <si>
    <t>The Magic School Bus Explores The Solar System needs msvideo.dll16.DRAWDIBPROFILEDISPLAY</t>
  </si>
  <si>
    <t>Created attachment 56482
debug log with WINEDEBUG=+msgbox
The Magic School Bus Explores The Solar System crashes on install with this error log attached.</t>
  </si>
  <si>
    <t>WINE-19393</t>
  </si>
  <si>
    <t>Word &amp; Excel 2007 scrollbar background/arrow buttons are wrong color changes based on size</t>
  </si>
  <si>
    <t>Created attachment 22475
screenshot showing incorrect colors
In Word  enlarging the window changes the green area to black. 
A regression test identified the following patch:
004eabfbd398192c0de92bafe1b31381a07d7a9c is first bad commit
commit 004eabfbd398192c0de92bafe1b31381a07d7a9c
Author: Roderick Colenbrander 
Date:   Thu Jul 9 21:20:12 2009 +0200
    winex11: Add an XRender based GetSrcAreaStretch.
:040000 040000 8eb47f001f4635ac2ebb31c451b0bd5b46b11c78 ee9832dcd1175a51ccaca17f92674b3507a1be1d M      dlls</t>
  </si>
  <si>
    <t>WINE-2747</t>
  </si>
  <si>
    <t>Fonts in Picasa 2 are corrupted (fix submitted already)</t>
  </si>
  <si>
    <t>Many of the fonts used by the Picasa 2 application are corrupted.  This appears
to be a problem with the GetGlyphOutline() function and is corrected by this patch:
http://www.winehq.com/hypermail/wine-patches/2005/01/0455.html
The provided URL shows pictures of how the fonts looks on Wine before and after
applying the patch.</t>
  </si>
  <si>
    <t>evan_parry</t>
  </si>
  <si>
    <t>WINE-32052</t>
  </si>
  <si>
    <t>Microsoft SQL Server 2000 Desktop Engine (MSDE 2000) Release A installer creates incorrect registry entry</t>
  </si>
  <si>
    <t>To reproduce:
Download and run the MSDE installer MSDE2000A.EXE
This will unpack to directory c:\MSDERelA.
Go to that directory then run
  wine setup.exe blanksapwd=1 disablenetworkprotocols=0
At some point it will start MSSQLServer service. The service should start listening on both named pipes and TCP however it starts only on TCP. That is because ProtocolList entry in HKLM\SOFTWARE\Microsoft\MSSQLServer\MSSQLServer\SuperSocketNetLib is created incorrect: under Wine it is of type REG_SZ and contains tcp under Windows it is REG_MULTI_SZ and contains both tcp and np.</t>
  </si>
  <si>
    <t>WINE-5517</t>
  </si>
  <si>
    <t>ddraw rewrite breaks GTA2</t>
  </si>
  <si>
    <t>Regression testing shows this is the patch that broke the game:
c8901d6f6253f6c97610eb1068ac4ff89758ed0a is first bad commit
commit c8901d6f6253f6c97610eb1068ac4ff89758ed0a
Author: Stefan DÃ¶singer 
Date:   Fri Jun 9 19:36:12 2006 +0200
    ddraw: Rewrite most of ddraw using WineD3D.
:040000 040000 9761355e24bc348d1e1c03110877541730611adb
67589bfed4fe0ed2619ce120d17eff82e3ca24f0 M      dlls
It's slightly complicated though as some point after this patch another patch is
added (a few days later) then the game at least starts (so another patch kinda
gets it working) but the game crashes before the menu.</t>
  </si>
  <si>
    <t>WINE-41449</t>
  </si>
  <si>
    <t>Power DVD 15 (Cyberlink) needs unimplemented function SHELL32.dll.SHRemoveLocalizedName</t>
  </si>
  <si>
    <t>Created attachment 55816
Wine backtrace Dump of unimplemented function SHELL32.dll.SHRemoveLocalizedName called in 32-bit code
After installing PowerDVD 15 from CyberLink. I tried to run it ang recieved the folleing error
 Unhandled exception: unimplemented function SHELL32.dll.SHRemoveLocalizedName called in 32-bit code (0x7bc526c9).
Envoronment is
System information:
    Wine build: wine-1.9.20
    Platform: i386 (WOW64)
    Version: Windows 7
    Host system: Linux
    Host version: 4.4.0-21-generic</t>
  </si>
  <si>
    <t>stevedonato</t>
  </si>
  <si>
    <t>WINE-2033</t>
  </si>
  <si>
    <t>TLabel Component of Delphi 7 Apps are not shown when running with Wine</t>
  </si>
  <si>
    <t>Hi
I have found a problem which is very simple to reproduce.
Steps:
1. Start Delphi 7.
2. New Project.
3. Place a TLabel component onto the form.
4. Compile and Excute on Windows. --&gt; The form with the label is displayed
correctly.
5. Execute the same exe-file on Suse Linux 9.0 with KDE 3.0. --&gt; the form is
displayed but the label is not.
I can send you screenshots and the exe-file if needed. Just let me know.
Regards
Sam</t>
  </si>
  <si>
    <t>sam_herzog</t>
  </si>
  <si>
    <t>WINE-817</t>
  </si>
  <si>
    <t>Virtualdub crashes second time open fle dialog is used</t>
  </si>
  <si>
    <t>While trying to confirm bug 803 I ran across this regression that lead me to
this patch http://cvs.winehq.com/patch.py?id=10232257920905959073725207 With
this patch applied the next time the open file dialog box is called up after
opening a file the program crashes
steps to replicate this bug:
start virtualdub
from the file menu click on the Open Video file option
open an avi file 
from the file menu click on the Open Video file option
VirtualDub is available at the link in the URL field. It has a built in debugger
an the source code is available as well.</t>
  </si>
  <si>
    <t>WINE-4527</t>
  </si>
  <si>
    <t>port.h ISO errors</t>
  </si>
  <si>
    <t>libs/port/interlocked.c fails when compiled with strict C90 compliance.
The problem is an extra semicolon after the __ASM_GLOBAL_FUNC macro definition
in include/wine/port.h.</t>
  </si>
  <si>
    <t>WINE-4646</t>
  </si>
  <si>
    <t>Cannot run binaries created with microsoft visual c++</t>
  </si>
  <si>
    <t>Any binary I create with microsoft visual c++ 2005 opens a message box with 
the error:
This application has requested the runtime to terminate it in an unusual way!
in the linux console the error reads:
Unhandled exception 0x40000015 at address ... (The address differs depending 
on how I compile)
The same application compiled with VC 6 runs fine. It seems to be something in 
the microsoft runtime.</t>
  </si>
  <si>
    <t>arjan.mels</t>
  </si>
  <si>
    <t>WINE-20053</t>
  </si>
  <si>
    <t>Team-Fortress 2 and other source games suffer from black menu and missing UI textures in dx9 mode</t>
  </si>
  <si>
    <t>When starting TF2 in directx9 mode (that is starting it normally out of the box) the menu is black (no background image) and there are no HUD elements in game. Other than this it appears to work fine and looks great in Dx9 mode and would be platinum status if you could see your UI.
Disabling pixelshaders in winecfg causes the game to load with a visible background on the main menu but the game immediately bails telling you your graphics card is not able to run the game.
-dxlevel 81 forces the game into dx8 mode where everything works but this is a major visual quality regression.</t>
  </si>
  <si>
    <t>WINE-17508</t>
  </si>
  <si>
    <t>Adobe Photoshop CS2 won't install</t>
  </si>
  <si>
    <t>I am using Wine 1.1.15 from Ritchie's Ubuntu repository on Ubuntu-amd64.
I cannot get Adobe Photoshop CS2 to install.  It get stuck on the setup screen where it asks for the user's name and serial number:
The following information must be entered before installation ...
If I fill in the name and organization fields and choose Install 30-day trial version the next screen tells me that 0         This is not a valid serial number...
If I actually type in a serial number it will tell me that #########            This is not a valid serial number...
So I cannot install with a serial number and I cannot install the trial either.  I downgraded to ubuntu~1.0.1 and still had this problem.</t>
  </si>
  <si>
    <t>mazin</t>
  </si>
  <si>
    <t>WINE-23223</t>
  </si>
  <si>
    <t>Cyberboard Player: unwind menu disappear when clicked</t>
  </si>
  <si>
    <t>Created attachment 28900
Screenshot showing the menu
Attachment shows the menu i'm talking about. When you run the app by wine CBPlay.exe the menu works as expected i.e. when you click menu keeps up.
Now when File -&gt; Open -&gt; GenericGame.gam the menu stops working i.e. when you click menu shows up only for fraction of the second and then disappears.
I tried many wine versions sice 0.9.49 till 1.2-rc3 but it probably never worked correctly.
I left this in UNCONFIRMED but someones confirmation is welcomed )</t>
  </si>
  <si>
    <t>WINE-5127</t>
  </si>
  <si>
    <t>Half Life and HL:S games freeze a lot until you press Ctrl+Alt+Esc</t>
  </si>
  <si>
    <t>In Steam based games (HL &amp; Source) when I run apps it freezes occationaly (on
random) and I must press Ctrl+Alt+Esc (sometimes I have to hold it) twice for
the game to stop freezing. I am not sure but I think if you don't press those
keys that it will freeze for all eternity. (I just don't have that much time to
wait ))
I know this is a recent bug because it wasn't around until one of the later
0.9.9+ (?) Wine versions.</t>
  </si>
  <si>
    <t>WINE-31750</t>
  </si>
  <si>
    <t>Dark Scavenger crashes on startup when client side rendering enabled</t>
  </si>
  <si>
    <t>Created attachment 41754
terminal output
Dark Scavenger shows a black window on startup and music begins to play but the game crashes a mere second later.
Setting 'ClientSideGraphics=N' in the registry works around the problem and the game starts normally.
The problem can be reproduced with the demo version as well. The demo doesn't need to be installed just unzip the archive and start DarkScavenger-Demo.exe.
The crash is due to
a39659fcc969eb547686e309c9ca4c02b3de13fa is the first bad commit
commit a39659fcc969eb547686e309c9ca4c02b3de13fa
Author: Alexandre Julliard 
Date:   Mon Sep 10 16:16:05 2012 +0200
    winex11: Disable client-side rendering for OpenGL windows.
:040000 040000 13c5b4b85890bc3a26a3bb2f5690d7c661155bf6 348d977c1e7d589f4e0ac95d4ca190bd19496d93 M	dlls
It must be noted that prior to that commit the game starts with a black screen. Music is playing and you can interact with the game but you can't see anything.
The 'black screen issue' was due to
commit 33ac850c80634c891b0c157bbffa612f70954a40
winex11: Use window surfaces for rendering top-level windows.
It can be disabled by setting ClientSideGraphics=n.
I can open a new bug report for the black screen issue if you think that they're unrelated.
wine-1.5.13-144-ge3a2e3a
Fedora 17
X.Org X Server 1.12.3
Nvidia gfx card with the proprietary drivers</t>
  </si>
  <si>
    <t>WINE-31900</t>
  </si>
  <si>
    <t>Pokemon World No sound because of stubbed MediaControl_RenderFile</t>
  </si>
  <si>
    <t>The free online game Pokemon World has no sound because MediaControl_RenderFile is a stub in quartz. Using native quartz makes the sound work but makes the game unplayable.
You can download the client there's no need to login / create account as this happens from the launcher. Follow the link to download the client
The errors from the log:
fixme:quartz:FilterGraphInner_QueryInterface unknown interface {7fd52380-4e07-101b-ae2d-08002b2ec713}
fixme:quartz:FilterGraphInner_QueryInterface unknown interface {37d84f60-42cb-11ce-8135-00aa004bb851}
fixme:quartz:MediaControl_RenderFile (0xf0b3c8/0xf0b3d0)-&gt;(LC:\\Program Files\\Pokemon World Online\\MUSIC\\intro2.mp3 (0xed6f04)): stub !!!
fixme:quartz:MediaSeeking_SetRate (0xf0b3c8/0xf0b3d4)-&gt;(1.000000): stub !!!
fixme:quartz:FilterGraphInner_QueryInterface unknown interface {df0b3d60-548f-101b-8e65-08002b2bd119}
fixme:quartz:FilterGraphInner_QueryInterface unknown interface {df0b3d60-548f-101b-8e65-08002b2bd119}
fixme:quartz:FilterGraphInner_QueryInterface unknown interface {df0b3d60-548f-101b-8e65-08002b2bd119}</t>
  </si>
  <si>
    <t>WINE-540</t>
  </si>
  <si>
    <t>DLL Separation: x11drv from user32 (clipboard)</t>
  </si>
  <si>
    <t>Note that there is no garantee that this can really be done independently from
the other x11drv DLL separation tasks. The best way to find out it to try.
If you fix one of these references then update this bug accordingly and close
it when none remain.
./libx11drv.so: undefined reference to `CLIPBOARD_DeleteRecord'
./libx11drv.so: undefined reference to `CLIPBOARD_EmptyCache'
./libx11drv.so: undefined reference to `CLIPBOARD_GetFormatName'
./libx11drv.so: undefined reference to `CLIPBOARD_IsPresent'
./libx11drv.so: undefined reference to `CLIPBOARD_LookupFormat'
./libx11drv.so: undefined reference to `CLIPBOARD_ReleaseOwner'</t>
  </si>
  <si>
    <t>WINE-29153</t>
  </si>
  <si>
    <t>NSIS ExecWait not working</t>
  </si>
  <si>
    <t>ExecWait allow NSIS installer to run second installer and waits till it's finished. But in Wine environment the second installer never shows and the main installer keeps on waiting.....</t>
  </si>
  <si>
    <t>dicobadi</t>
  </si>
  <si>
    <t>WINE-9294</t>
  </si>
  <si>
    <t>Crash when loading Vampire - The Maquerade - Redemption</t>
  </si>
  <si>
    <t>Installation and patching goes well but when I try to load the game Wine crashes. This is the terminal output:
$ WINEPREFIX=/home/mekanix/Wine/Vampire/ wine drive_c/Program\ Files/Vampire\ The\ Masquerade\ -\ Redemption/Vampire.exe
libGL warning: 3D driver claims to not support visual 0x5c
libGL warning: 3D driver claims to not support visual 0x5c
err:wgl:X11DRV_wglGetProcAddress (wglMakeContextCurrentARB) - not found
err:wgl:X11DRV_wglGetProcAddress (wglGetCurrentReadDCARB) - not found
err:wgl:X11DRV_wglGetProcAddress (wglCreatePbufferARB) - not found
err:wgl:X11DRV_wglGetProcAddress (wglGetPbufferDCARB) - not found
err:wgl:X11DRV_wglGetProcAddress (wglReleasePbufferDCARB) - not found
err:wgl:X11DRV_wglGetProcAddress (wglDestroyPbufferARB) - not found
err:wgl:X11DRV_wglGetProcAddress (wglQueryPbufferARB) - not found
fixme:d3d:IWineD3DDeviceImpl_GetAvailableTextureMem (0x172360) : stub simulating 64MB for now returning 64MB left
fixme:ddraw:IDirectDrawImpl_SetCooperativeLevel (0x1702e0)-&gt;((nil)00000008)
fixme:ddraw:IDirectDrawImpl_SetCooperativeLevel (0x1702e0)-&gt;(0x1002400000013)
fixme:x11drv:X11DRV_desktop_SetCurrentMode Cannot change screen BPP from 32 to 16
err:wave:DSDB_MapBuffer Could not map sound device for direct access (Input/output error)
err:wave:DSDB_MapBuffer Please run winecfg open Audio page and set
Hardware Acceleration to Emulation.
Unable to initialize threads: cannot find class java/lang/Thread
wine: Unhandled page fault on write access to 0x00000008 at address 0x41ad2b (thread 0009) starting debugger...
Unhandled exception: page fault on write access to 0x00000008 in 32-bit code (0x0041ad2b).
Register dump:
 CS:0073 SS:007b DS:007b ES:007b FS:0033 GS:003b
 EIP:0041ad2b ESP:0033fdb8 EBP:00614040 EFLAGS:00010202(   - 00      - -RI1)
 EAX:00000000 EBX:00000000 ECX:00000000 EDX:00000002
 ESI:01093a60 EDI:01093b44
Stack dump:
0x0033fdb8:  004fd3a0 004190d4 00000000 7ebb6890
0x0033fdc8:  00000000 00000000 00418ca6 00000000
0x0033fdd8:  00000000 7ebb1240 01093a60 0033fef8
0x0033fde8:  004ea841 00000002 004010b9 00000000
0x0033fdf8:  7ebb3ec0 00000280 0042cdd3 00000280
0x0033fe08:  00429edb 7ebb6890 7ebb3ec0 00000000
Backtrace:
=&gt;1 0x0041ad2b in vampire (+0x1ad2b) (0x00614040)
  2 0x00000005 (0x00000000)
0x0041ad2b: movl        $0x41b2a00x8(%eax)
Modules:
Module  Address                 Debug info      Name (97 modules)
PE        340000-  392000       Deferred        binkw32
PE        400000-  733000       Export          vampire
PE        740000-  832000       Deferred        wondll
PE       1190000- 1455000       Deferred        rldirect
PE      10000000-10062000       Deferred        javai
PE      21100000-2115c000       Deferred        mss32
PE      22100000-22111000       Deferred        mssa3d.m3d
PE      22200000-22212000       Deferred        mssa3d2.m3d
PE      22400000-22411000       Deferred        mssds3dh.m3d
PE      22500000-22511000       Deferred        msseax.m3d
PE      22600000-22612000       Deferred        mssfast.m3d
PE      22c00000-22c14000       Deferred        msseax2.m3d
PE      26f00000-26f26000       Deferred        mp3dec.asi
ELF     7b800000-7b926000       Deferred        kernel32
  \-PE  7b820000-7b926000       \               kernel32
ELF     7bc00000-7bca0000       Deferred        ntdll
  \-PE  7bc10000-7bca0000       \               ntdll
ELF     7bcbc000-7bd36000       Deferred        libglu.so.1
ELF     7bd36000-7be00000       Deferred        wined3d
  \-PE  7bd50000-7be00000       \               wined3d
ELF     7bf00000-7bf03000       Deferred        
ELF     7bf4a000-7bf9e000       Deferred        ddraw
  \-PE  7bf50000-7bf9e000       \               ddraw
ELF     7bf9e000-7bfc4000       Deferred        msacm32
  \-PE  7bfb0000-7bfc4000       \               msacm32
ELF     7bfc4000-7c000000       Deferred        wineoss
  \-PE  7bfd0000-7c000000       \               wineoss
ELF     7c79c000-7c7b1000       Deferred        midimap
  \-PE  7c7a0000-7c7b1000       \               midimap
ELF     7c7b1000-7c7c9000       Deferred        msacm32
  \-PE  7c7c0000-7c7c9000       \               msacm32
ELF     7c877000-7c8a9000       Deferred        uxtheme
  \-PE  7c880000-7c8a9000       \               uxtheme
ELF     7c8a9000-7c8ae000       Deferred        libxfixes.so.3
ELF     7c8ae000-7c8cb000       Deferred        imm32
  \-PE  7c8c0000-7c8cb000       \               imm32
ELF     7c8cb000-7c8e9000       Deferred        ximcp.so.2
ELF     7c8e9000-7c8f1000       Deferred        libxrender.so.1
ELF     7e1ab000-7e3d6000       Deferred        i915_dri.so
ELF     7e3d6000-7e3dd000       Deferred        libdrm.so.2
ELF     7e3dd000-7e44c000       Deferred        libgl.so.1
ELF     7e44c000-7e451000       Deferred        libxdmcp.so.6
ELF     7e451000-7e51a000       Deferred        libx11.so.6
ELF     7e51a000-7e527000       Deferred        libxext.so.6
ELF     7e527000-7e52c000       Deferred        libxxf86vm.so.1
ELF     7e52c000-7e544000       Deferred        libice.so.6
ELF     7e544000-7e54d000       Deferred        libsm.so.6
ELF     7e54d000-7e5d7000       Deferred        winex11
  \-PE  7e560000-7e5d7000       \               winex11
ELF     7e5d7000-7e5f5000       Deferred        libexpat.so.1
ELF     7e5f5000-7e624000       Deferred        libfontconfig.so.1
ELF     7e624000-7e638000       Deferred        libz.so.1
ELF     7e638000-7e6a2000       Deferred        libfreetype.so.6
ELF     7e6a2000-7e6d8000       Deferred        dinput
  \-PE  7e6b0000-7e6d8000       \               dinput
ELF     7e6d8000-7e73d000       Deferred        msvcrt
  \-PE  7e6f0000-7e73d000       \               msvcrt
ELF     7e73d000-7e796000       Deferred        rpcrt4
  \-PE  7e750000-7e796000       \               rpcrt4
ELF     7e796000-7e834000       Deferred        ole32
  \-PE  7e7a0000-7e834000       \               ole32
ELF     7e834000-7e8c1000       Deferred        winmm
  \-PE  7e840000-7e8c1000       \               winmm
ELF     7e8c1000-7e97e000       Deferred        comctl32
  \-PE  7e8d0000-7e97e000       \               comctl32
ELF     7e97e000-7e989000       Deferred        libgcc_s.so.1
ELF     7ea68000-7eb23000       Deferred        gdi32
  \-PE  7ea80000-7eb23000       \               gdi32
ELF     7eb23000-7ec5f000       Deferred        user32
  \-PE  7eb40000-7ec5f000       \               user32
ELF     7ec5f000-7ecb8000       Deferred        shlwapi
  \-PE  7ec70000-7ecb8000       \               shlwapi
ELF     7ecb8000-7edba000       Deferred        shell32
  \-PE  7ecd0000-7edba000       \               shell32
ELF     7edba000-7ee01000       Deferred        advapi32
  \-PE  7edd0000-7ee01000       \               advapi32
ELF     7ee01000-7ee14000       Deferred        libresolv.so.2
ELF     7ee16000-7ee1f000       Deferred        libxcursor.so.1
ELF     7ee1f000-7ee21000       Deferred        xlcutf8load.so.2
ELF     7ee21000-7ee24000       Deferred        libxrandr.so.2
ELF     7ee26000-7ee44000       Deferred        iphlpapi
  \-PE  7ee30000-7ee44000       \               iphlpapi
ELF     7ee44000-7ee70000       Deferred        ws2_32
  \-PE  7ee50000-7ee70000       \               ws2_32
ELF     7ee70000-7ee8a000       Deferred        wsock32
  \-PE  7ee80000-7ee8a000       \               wsock32
ELF     7ef94000-7ef9f000       Deferred        libnss_files.so.2
ELF     7ef9f000-7efa9000       Deferred        libnss_nis.so.2
ELF     7efa9000-7efbf000       Deferred        libnsl.so.1
ELF     7efbf000-7efc8000       Deferred        libnss_compat.so.2
ELF     7efc8000-7efee000       Deferred        libm.so.6
ELF     7efef000-7eff2000       Deferred        libxau.so.6
ELF     b7d62000-b7d66000       Deferred        libdl.so.2
ELF     b7d66000-b7e9a000       Deferred        libc.so.6
ELF     b7e9b000-b7eae000       Deferred        libpthread.so.0
ELF     b7ec0000-b7fd4000       Deferred        libwine.so.1
ELF     b7fd6000-b7ff1000       Deferred        ld-linux.so.2
Threads:
process  tid      prio (all id:s are in hex)
0000000a
        0000000c    0
        0000000b    0
00000008 (D) Z:\home\mekanix\Wine\Vampire\drive_c\Program Files\Vampire The Masquerade - Redemption\Vampire.exe
        0000000d    0
        00000009    0 &lt;==</t>
  </si>
  <si>
    <t>nospam.nospam</t>
  </si>
  <si>
    <t>WINE-10124</t>
  </si>
  <si>
    <t>Turok doesn't see D3D Compatible Adapter.</t>
  </si>
  <si>
    <t>Created attachment 8692
Console output.
Some apps (game Turok - for example) refuse too run because they don't see any D3D device - Turok give me the message: No 3D accelerated hardware cards or drivers found. In the attachment you will find everything from the console. This bug does not occurs in Cedega (game see the D3D Device) so this is wine's problem. I've tested it with wines from 0.9.15 to 0.9.47 - and this error is always present.</t>
  </si>
  <si>
    <t>Huk256</t>
  </si>
  <si>
    <t>WINE-17497</t>
  </si>
  <si>
    <t>Xfire crashes with latest version (1.104)</t>
  </si>
  <si>
    <t>Xfire was running fine but since version 1.104 it doesn't work anymore!
The Wine output shows no error or important message so it is not really relevant. But Xfire shows a window to send a bug report and it seems to be this error: C0000005. This is an access violation error.
As i would like to see this fixed you can ask me to make other logs with other Wine debug channels and i hope devs will find a solution! :D
I've attached the Wine output and the Xfire log.</t>
  </si>
  <si>
    <t>nwarrenfl</t>
  </si>
  <si>
    <t>WINE-37251</t>
  </si>
  <si>
    <t>WiX Toolset v3.8 installer doesn't open with Wine-Mono (unimplemented corruntimehost_CreateDomainEx)</t>
  </si>
  <si>
    <t>Created attachment 49539
installer's log
With bug 37163 fixed the installer still pops up a dialog complaining that it needs Microsoft .Net.
I'll attach a screenshot/log.</t>
  </si>
  <si>
    <t>WINE-12078</t>
  </si>
  <si>
    <t>Spellborn: Crashes on launch with Init: CheckDepthStencilMatch failed. (D3D_OK)</t>
  </si>
  <si>
    <t>Crashes on launch after updating to latest git.</t>
  </si>
  <si>
    <t>krause.marcel</t>
  </si>
  <si>
    <t>WINE-26091</t>
  </si>
  <si>
    <t>Finale 2010 - lines that are supposed to be dashed are solid</t>
  </si>
  <si>
    <t>To reproduce:
1. Start Finale 2010 and create a new document or open an existing one.
2. Click on the menu option Tool --&gt; Smart Shape --&gt; Dashed Line.
3. Draw the dashed line on your score.
There are a variety of methods to reproduce this this is only an example.  Both on windows &amp; Mac this produces a dashed line but on-screen and when printing.  From Wine it produces a solid line in both of these circumstances (I've printed to both a real CUPs printer and the CUPS-PDF printer producing the same result each time).
While I haven't done a trace I'm guessing it has to do with the brush.  I hope this isn't a dupe I've searched some but couldn't find anything similar.  If it is a dupe and Finale isn't mentioned please be sure and add Finale to the affected apps (probably should be added to appdb as well).</t>
  </si>
  <si>
    <t>daniel.santos</t>
  </si>
  <si>
    <t>WINE-4122</t>
  </si>
  <si>
    <t>Picasa 2.x/3.x: Open File from photo menu does nothing</t>
  </si>
  <si>
    <t>Selecting the Open File entry from the photo menu does nothing.
Steps to reproduce:
  MB3 on a photo to bring up the menu.
  Select Open File
Expected behavior:
  Photo is opened in an application.  (Behavior under MSWindows.)
Actual behavior:
  No action.</t>
  </si>
  <si>
    <t>picasa</t>
  </si>
  <si>
    <t>WINE-2999</t>
  </si>
  <si>
    <t>Srolling Window Erroneously 'Homes' After Posting</t>
  </si>
  <si>
    <t>Blitzin2 has a bottom-fed scrolling chat window in which new postings should 
cause the window to scroll upwards.  However under Wine after each 
[successful] posting the window is subsequently automatically being 'homed' 
by which I mean it is then made to scroll back up to the top of the data.  
Whereas the vertical scroll-bar thumb should remain at the bottom of its 
range with the latest posting being visible at the bottom of the screen.</t>
  </si>
  <si>
    <t>WINE-21710</t>
  </si>
  <si>
    <t>MotorM4X menu background image is not shown</t>
  </si>
  <si>
    <t>Simply start the game and the menu background image is not there anymore.  The failing changeset seems to be:
$ git bisect bad
1aa749d9e7ee54f221373ccb2b47bcb31ef6533f is first bad commit
commit 1aa749d9e7ee54f221373ccb2b47bcb31ef6533f
Author: Alexandre Julliard 
Date:   Tue Oct 27 19:06:48 2009 +0100
    libwine: Reserve some low memory space even without a preloader.
:040000 040000 c6cbdf6fa3f40c287da32a6a3906d4d0ad7c5909 9fee74fb30f8b9bb7ccc3905c65607d13aabdf8b M	libs</t>
  </si>
  <si>
    <t>christian.thalinger</t>
  </si>
  <si>
    <t>WINE-26876</t>
  </si>
  <si>
    <t>special file CON not handled correctly</t>
  </si>
  <si>
    <t>Created attachment 34269
test binary
In some applications it is desirable to temporarily redirect stdout/stderr to a file and then switch back to the console output. This can be accomplished using the special file CON as stated at
http://support.microsoft.com/kb/58667/en-us
Wine seems not to handle this as windows does:
To reproduce please compile the following C source or run the attached binary:
#include 
#include 
int main() {
        errno=0
        fopen(CON w )
        printf(errno: %u\n errno) errno=0
        freopen(CON w stdout )
        printf(errno: %u\n errno) errno=0
        freopen(CON w stderr )
        printf(errno: %u\n errno)
}
On native Windows this outputs 'errno: 0' into the terminal three times.
On wine it outputs 'errno: 13' (=EACCESS permission denied) after the first fopen. The further two output lines get lost. They're not written to named file CON either.
I set the severity to normal since I don't know another way of accessing the console attached to the program if stdout/stderr were redirected. Also this might affect any SDL program as re-redirection to the console is recommended there (http://sdl.beuc.net/sdl.wiki/FAQ_Console). (Running SDL apps through wine is convenient during development)
Note:
For SDL programs however the redirection of stdout and stderr to files can be disabled in the first place by setting the environment variable 'SDL_STDIO_REDIRECT' to '0'.</t>
  </si>
  <si>
    <t>stefankriwanek</t>
  </si>
  <si>
    <t>WINE-7615</t>
  </si>
  <si>
    <t>Regression Black screen in Halo</t>
  </si>
  <si>
    <t>In 0.9.31 Halo worked better than ever. In 0.9.32 I get a black screen
whenever I'm allowed to move (in-game). I mean cut scenes work fine but that
moment the cut scene finishes the screen goes black. However stuff like text
or the menu after pressing ESC still get displayed (on top of the blackness)
I compared logs of 0.9.31 and 0.9.32 and I've found this
fixme:d3d:clipplane &gt;&gt;&gt;&gt;&gt;&gt;&gt;&gt;&gt;&gt;&gt;&gt;&gt;&gt;&gt;&gt;&gt; 0x500 from glClipPlane @ state.c / 2071
err:d3d_shader:shader_get_registers_used No texture bound to sampler 2
Those 2 errors appear in the 0.9.32 log but not in the 0.9.31 one.
If more information is needed I would be glad to provide it.</t>
  </si>
  <si>
    <t>WINE-30928</t>
  </si>
  <si>
    <t>GTA 1 Installation program crashes</t>
  </si>
  <si>
    <t>Created attachment 40567
Backtrace of this error
GTA 1 setup program crashes when trying to launch it. I tried launching it in different compaitbility modes but it whatever fails</t>
  </si>
  <si>
    <t>anddt</t>
  </si>
  <si>
    <t>WINE-44902</t>
  </si>
  <si>
    <t>Baidu Wifi Hotspot crashes in IShellLink::SetIconLocation method due to missing NULL path handling</t>
  </si>
  <si>
    <t>Created attachment 60987
Backtrace error
it error when i installing BAIDU WIFI HOTSPOT</t>
  </si>
  <si>
    <t>noavan.purnama</t>
  </si>
  <si>
    <t>WINE-3454</t>
  </si>
  <si>
    <t>System Shock 2 fails to recognize 3D-capable Graphics card</t>
  </si>
  <si>
    <t>I start System Shock 2. It starts without problems to its main menu. Then I go 
to Options-&gt;Video Choose Hardware Driver . There's only Direct Draw and 
User/HAL available. In Windows I can choose my 3D - card</t>
  </si>
  <si>
    <t>WINE-2343</t>
  </si>
  <si>
    <t>oleproxy MSDN links out of sync</t>
  </si>
  <si>
    <t>The file dlls\ole32\oleproxy.c contains links to the online msdn website.
However the links are not valid anymore.
Example:
http://msdn.microsoft.com/library/en-us/com/comext_1q0p.asp
has become
http://msdn.microsoft.com/library/default.asp?url=/library/en-us/com/htm/comext_1q0p.asp
It might be that this is also still the case for other files (but not checked yet).</t>
  </si>
  <si>
    <t>japj</t>
  </si>
  <si>
    <t>WINE-14268</t>
  </si>
  <si>
    <t>carto exploreur 3 - crash</t>
  </si>
  <si>
    <t>since this commit : 
commit df76fe6f0cdd55568ba67489cc725813804061fd
Author: Dmitry Timoshkov 
Date:   Tue Jun 24 16:11:40 2008 +0900
    gdi32: Perform the world transform separately from font scaling.
carto exploreur3 : http://www.bayo.com/cartographie/index.php?prod=1
( no free download) 
crash with this message : 
wine: Unhandled page fault on write access to 0x00ff0004 at address 0x7ef9f426 (thread 0009) starting debugger...
err:seh:raise_exception Unhandled exception code c0000005 flags 0 addr 0x7ef9f426
if i comment this line  ( near line num 4422 ) in 
dll/gdi32/freetype.c 
4415    if (!is_identity_FMAT2(&amp;font-&gt;font_desc.matrix))
4416    {
4417        FT_Matrix worldMat
4418        worldMat.xx = FT_FixedFromFloat(font-&gt;font_desc.matrix.eM11)
4419        worldMat.xy = FT_FixedFromFloat(font-&gt;font_desc.matrix.eM21)
4420        worldMat.yx = FT_FixedFromFloat(font-&gt;font_desc.matrix.eM12)
4421        worldMat.yy = FT_FixedFromFloat(font-&gt;font_desc.matrix.eM22)
4422        //  pFT_Matrix_Multiply(
4423        needsTransform = TRUE 
4424    }
carto exploreur works correctly</t>
  </si>
  <si>
    <t>WINE-3434</t>
  </si>
  <si>
    <t>accelerator keys don't work after switching back to Wine app</t>
  </si>
  <si>
    <t>1. Run Notepad
2. Switch to GNOME Terminal
3. Switch back to Terminal
4. Press Ctrl+S
A Save dialog is supposed to appear but it doesn't (it worked before you
switched out of Notepad!).
Using Alt in any way (for example to select a menu or just using Alt in
combination like Alt+F3) unblocks the accelerators.
The OS is a Fedora (fc2 or fc3?)-based Aurox 10.1 with GNOME.</t>
  </si>
  <si>
    <t>WINE-24581</t>
  </si>
  <si>
    <t>timeSetEvent() a function of multimedia timer doesn't work after about 500 calls.</t>
  </si>
  <si>
    <t>Created attachment 31044
exe and C++ source for bug reproducing.
I fond a bug and implemented simple C++ code (a project of MS Visual Studio)  for reproducing the bug. 
(See the attachment for details.)
  Also I development a work-around that partialy fixed timeSetEvent() crash.
But visual instability of the timer can be observed still.
Call under wine 1.2 BugTest.exe for bug reproducing
and WorkAround.exe for work around example.</t>
  </si>
  <si>
    <t>kai_nsk</t>
  </si>
  <si>
    <t>WINE-28148</t>
  </si>
  <si>
    <t>Neuro Hunter: certain effects are invisible</t>
  </si>
  <si>
    <t>Created attachment 36068
plain terminal output
Description: at the beginning of the game you encounter some mutants which are spitting green cloud-like acid at you. That cloud of acid is invisible when running the game under Wine.
You can only notice that something hit you by the red blood effect and by the fact that your HP is decreasing.
Steps to reproduce the issue in the demo:
1) Install the demo as usual. Launch it by NeuroHunter.exe
2) Start a new game from the menu. You can skip the conversation with the NPC by pressing . Leave the cave at the intersection turn left and follow the shaft leading to a room occupied by two lizard-like creatures. Engage them...they will answer with heavy spitting.
According to my tests Wine-1.3.22 is the first version which is able to start the game (without crashing) and the problem is already there.
I don't have Windows installed so I can't show you a picture of the correct behaviour. 
In this video @3:15 you can see what that green cloud should look like:
http://www.youtube.com/watch?v=iL8eTEC6SWw
Fedora 15 x86
Nvidia GeForce 250 / driver 280.13</t>
  </si>
  <si>
    <t>WINE-2559</t>
  </si>
  <si>
    <t>Can't match system time zone name PST to an entry in TZ_INFO</t>
  </si>
  <si>
    <t>Hi-
I was trying to run the most recent version of NeatImage (www.neatimage.com) and
got this:
fixme:ntdll:TIME_GetTZAsStr Can't match system time zone name PST to an entry
in TZ_INFO
fixme:ntdll:TIME_GetTZAsStr  Please add appropriate entry to TZ_INFO and submit
as patch to wine-patches
fixme:ntdll:TIME_GetTZAsStr Can't match system time zone name PST to an entry
in TZ_INFO
fixme:ntdll:TIME_GetTZAsStr  Please add appropriate entry to TZ_INFO and submit
as patch to wine-patches
Segmentation fault
The app installed OK but won't run.
This is on SuSE 9.1 with the latest wine RPM from the sourceforge site.
I looked but could not find a TZ_INFO file.  Neither TZ_FILE nor tz_file.
Do I need to chage my timezone?
I even tried by copying /usr/share/zoneinfo/PST8PDT to  usr/share/zoneinfo/PST</t>
  </si>
  <si>
    <t>WINE-9969</t>
  </si>
  <si>
    <t>OPAS shows error boxes when hovering over calendar item</t>
  </si>
  <si>
    <t>When hovering over a calendar item OPAS hows a popup tooltip with a some more information about the event. On Wine this popup is also shown but then a dialog informs about Visual FoxPro errors (property not found field not found). This bug is even when using native dcom98 msvcrt shlwapi and other DLLs that could be easily substituted.
A thing that I have found is that on Windows the tooltip seems not to take the focus from the window while on Wine WM_KILLFOCUS and WM_SETFOCUS messages are sent to transfer the focus to the tooltip. On the next WM_MOUSEMOVE the error occurs.</t>
  </si>
  <si>
    <t>mikolaj.zalewski</t>
  </si>
  <si>
    <t>WINE-18711</t>
  </si>
  <si>
    <t>Digsby pagefaults when accessing Preferences =&gt; Skins</t>
  </si>
  <si>
    <t>Created attachment 21449
backtrace
Fresh prefix happens all the time. Attached backtrace. There's a lot of spam from Digsby itself but removed all the stdout stuff.</t>
  </si>
  <si>
    <t>WINE-20383</t>
  </si>
  <si>
    <t>SetMenuInfo() with MIM_BACKGROUND not implemented</t>
  </si>
  <si>
    <t>...</t>
  </si>
  <si>
    <t>martinez.pr0team</t>
  </si>
  <si>
    <t>WINE-24465</t>
  </si>
  <si>
    <t>Installer of Adobe Photoshop CS4 bootstrapper fails</t>
  </si>
  <si>
    <t>Created attachment 30867
diff of installer logs
With wine-1.3.2 after applying the workaround from bug #24365 Adobe CS4 fails to install. Its log says:
Installation result: 1603
[      16] Sun Sep 19 15:50:25 2010 ERROR
2
Bootstrapper failed to install
Attaching diff of installer logs between wine-1.1.17 (works) and wine-1.3.2 (doesn't).</t>
  </si>
  <si>
    <t>WINE-26795</t>
  </si>
  <si>
    <t>White scrollbar background in builtin iexplore</t>
  </si>
  <si>
    <t>Created attachment 34140
Screenshot
The scrollbars in Wine's iexplore.exe have a white background in 1.3.18 rather than the expected dithered grey (using default theme/color settings). My regression test indicated:
44f530275afcdde9febc06bc110631c0d5a56f77 is the first bad commit
commit 44f530275afcdde9febc06bc110631c0d5a56f77
Author: Huw Davies 
Date:   Mon Apr 11 10:00:28 2011 +0100
    gdi32: Implement SelectBrush for solid brushes.
:040000 040000 fe5cb65bd7393fd8687462e71d8d20a6f8878025 8e26d193f2547fc1bd4790b138db0d548b54312b M    dlls
Attempting to revert led to a compilation error.</t>
  </si>
  <si>
    <t>WINE-8105</t>
  </si>
  <si>
    <t>%SystemRoot% is not accessible</t>
  </si>
  <si>
    <t>The Protel99 install was succes but the setup maked something wrong.
All my wine programs (totalcmd winecfg ...) got this:
Warning: the specified Windows directory L%SystemRoot% is not accessible.
but all programs run except the Protel99. It crashes at startup.</t>
  </si>
  <si>
    <t>sz__g</t>
  </si>
  <si>
    <t>WINE-33101</t>
  </si>
  <si>
    <t>FlashDevelop 4.3.0 (.NET 2.0 app) crashes on startup with 'Initialization failed. Please run FlashDevelop again.'</t>
  </si>
  <si>
    <t>Created attachment 43772
terminal output
FlashDevelop fails initialization when I try to run it.
Download page: http://www.flashdevelop.org/community/viewtopic.php?f=11&amp;t=10497</t>
  </si>
  <si>
    <t>silver_ghost</t>
  </si>
  <si>
    <t>WINE-21622</t>
  </si>
  <si>
    <t>mscoree.dll.DllUnregisterServer stub needed (.NET 1.0 installer)</t>
  </si>
  <si>
    <t>Hello
due to recent changes in msi (SelfUnregModules standard action is now implemented and executed) .NET 1.0 installer shows unhandled regsvr32 exception dialog (not critical to installer).
A stub is needed for mscoree.dll DllUnregisterServer():
--- snip ---
002f:trace:msi:ITERATE_SelfUnregModules Unregistering Lregsvr32.exe /u \C:\\windows\\system32\\mscoree.dll\
002f:Call KERNEL32.CreateProcessW(00000000006fe860 Lregsvr32.exe /u \C:\\windows\\system32\\mscoree.dll\0000000000000000000000000000000000000000621a0cd2 LC:\\0033e5780033e568) ret=6212f676 
...
0039:Call KERNEL32.RaiseException(8000010000000001000000020033fd98) ret=200151f1
0039:trace:seh:raise_exception code=80000100 flags=1 addr=0x7b835dc2 ip=7b835dc2 tid=0039
0039:trace:seh:raise_exception  info[0]=20015260
0039:trace:seh:raise_exception  info[1]=2001542f
wine: Call from 0x7b835dc2 to unimplemented function mscoree.dll.DllUnregisterServer aborting
...
--- snip ---
The .NET 1.0 installer doesn't run until the end due to long standing bug 17084 (which is a pity as patch exists for some time now).
Regards</t>
  </si>
  <si>
    <t>WINE-34279</t>
  </si>
  <si>
    <t>Project I.G.I: crashes when starting game</t>
  </si>
  <si>
    <t>Created attachment 45638
crash log
The installation runs pretty much ok besides crashing when opening the folder containing the crated links for the game.
Now when I try to run the game it does not start at all.
See the attached logs for further information.
I already tried fiddling around with the windows version in winecfg and installing a directx runtime.
Btw the installation of the provided dx7 runtime fails with the same error.
Thanks for any advise.</t>
  </si>
  <si>
    <t>dieterm57</t>
  </si>
  <si>
    <t>WINE-42165</t>
  </si>
  <si>
    <t>Root Double only shows black window in new game</t>
  </si>
  <si>
    <t>Created attachment 56747
WINEDEBUG=warn+all-xinput
Root Double only shows black empty window in new game. Game doesn't freeze but nothing is drawn. Default output doesn't really have anything except xinput spam so I disabled it from log. Tested with wine staging 2.0rc2 and 2.0rc3 with staging features disabled.
WINEPREFIX=$HOME/VN/wineRegista4 WINEARCH=win32 WINEDEBUG=warn+all-xinput wine start 'C:\Program Files\Yeti\Root Double\rwxe.exe' 2&amp;&gt;log.txt
I opened the game skipped 4 splash screens and selected New game -&gt; Accept in menu. Then waited 10 seconds and closed it (Do you want to quit y/n).
Info:
(Arch) Linux 4.8.15-2-ck-ivybridge
OpenGL renderer string: Gallium 0.4 on AMD TONGA (DRM 3.3.0 / 4.8.15-2-ck-ivybridge LLVM 3.9.0)
https://en.wikipedia.org/wiki/Root_Double:_Before_Crime_*_After_Days (non-steam version was used).</t>
  </si>
  <si>
    <t>wyrex</t>
  </si>
  <si>
    <t>WINE-9546</t>
  </si>
  <si>
    <t>richedit assertion failure running Dragon Naturally Speaking 7</t>
  </si>
  <si>
    <t>A user reports
in DragonPad the command Scratch That freezes the program and then
crashes it.  
The log contains
string.c:350: ME_ToUnicode: Assertion `psz != ((void *)0)' failed.
err:ntdll:RtlpWaitForCriticalSection section 0x7bc8cd24 loader.c:
loader_section wait timed out in thread 001d blocked by 001f retrying
(60 sec)
This was with wine-0.9.44-195-g282696b.  
(This is probably not a regression
but rather a bug uncovered by recent fixes that let DNS 7 work.)</t>
  </si>
  <si>
    <t>WINE-42463</t>
  </si>
  <si>
    <t>winepulse.drv</t>
  </si>
  <si>
    <t>ZmLearn crash at startup: Assertion 'm-&gt;state == STATE_PASSIVE' failed at pulse/mainloop.c:787 function pa_mainloop_prepare(). Aborting.</t>
  </si>
  <si>
    <t>Created attachment 57309
Log with pulsetidpid channel.
reproduce:
1. Setting Windows version as XP and install it.
2. $ cd .wine/drive_c/users/USER_NAME/Application\ Data/ZmLearn
3. $ wine ZmClient.exe
then it will crash.
I find this patch from staging can fix it:
https://github.com/wine-compholio/wine-staging/blob/master/patches/winepulse-PulseAudio_Support/0001-winepulse.drv-Use-a-separate-mainloop-and-ctx-for-pu.patch
Wine version: wine-2.1-285-gd00f7315e0</t>
  </si>
  <si>
    <t>WINE-10202</t>
  </si>
  <si>
    <t>Battery visualization not working in WMP9</t>
  </si>
  <si>
    <t>Created attachment 8810
Console output
When the 'Battery' visualization type (default) is selected in Windows Media Player 9 the visualization area is not drawn other windows leave traces in it etc.  No visualization appears to be occuring.
The relevant errors seems to be
fixme:d3d_surface:IWineD3DBaseSurfaceImpl_SetFormat (0x1a9acb8) : The format of the surface must be WINED3DFORMAT_UNKNOWN</t>
  </si>
  <si>
    <t>WINE-14003</t>
  </si>
  <si>
    <t>Civilization 4 City progress bar doesn't display</t>
  </si>
  <si>
    <t>When playing Civilization IV you have growth &amp; production bars showing what progress a city is doing. In Wine they are empty - forcing you to close-examine a city to see how it's doing.</t>
  </si>
  <si>
    <t>jens.goldberg</t>
  </si>
  <si>
    <t>WINE-31640</t>
  </si>
  <si>
    <t>vcomp</t>
  </si>
  <si>
    <t>hugin's enfuse.exe crashes without native vcomp100.dll (purist)</t>
  </si>
  <si>
    <t>Andre Hentschel suggested this test case.
Download and run the installer from http://sourceforge.net/projects/hugin/files/hugin/hugin-2011.2/HuginSetup_2011.2.0_32bit_Windows.exe/download
Then:
cd ~/.wine/drive_c/Program Files/Hugin/bin
rm vcomp100.dll
wget http://www.realworldimagery.com/Samples/peopl911.tif
mv peopl911.tif a.tif
wget http://www.realworldimagery.com/Samples/VEHIC200.tif
mv VEHIC200.tif b.tif
wine enfuse.exe --output=c.tif a.tif b.tif
Result:
unimplemented function vcomp100.dll._vcomp_fork
FWIW winedump -j import says it needs the following symbols from vcomp100:
omp_get_dynamic
omp_get_max_threads
omp_get_nested
omp_get_num_procs
omp_get_num_threads
omp_get_thread_num
omp_set_dynamic
omp_set_nested
_vcomp_fork
_vcomp_for_static_end
_vcomp_for_static_simple_init
Let's make this bug about the 32 bit version of enfuse.exe.
Once that's working let's do another bug for the 64 bit version
and/or similar bugs for enblend.exe.</t>
  </si>
  <si>
    <t>WINE-5755</t>
  </si>
  <si>
    <t>oleaut32: MS Dao3.5 fails to evaluate SELECT ... WHERE X &amp; FieldName &amp; X LIKE XXX query</t>
  </si>
  <si>
    <t>Using DAO 3.5 (the engine for MS Access 97 databases) and Wine 0.9.17
I've got a trouble:
when I launch a query that uses expression like this:
SELECT CategReport FROM TReport WHERE X &amp; DefaultFor &amp; X LIKE XXX
the query fails...
The console log says:
----
fixme:variant:VarCat Failed to convert right side from vt 1 to VT_BSTR?
----
Replacing the builtin OLEAUT32.DLL with the native DLL everything works
ok.
The attached minimal project reproduce the problem before starting it install
standard Dao 3.5 setup from MS or install
http://download.danea.it/demo/def2006demo09b.exe (that is my SW it install a
minimal Dao3.5)
BTW this is the minimal bit of Delphi code to reproduce the problem:
procedure TForm1.Button3Click(Sender: TObject)
var
    daodbeng: DAODBEngine
    daodb: DAODatabase
    daors: DAORecordset
begin
    try
        daodbeng:= OpDAO35.CreateEngine
        daodb:= daodbeng.OpenDatabase(ChangeFileExt(Application.ExeName
'.mdb') false false '')
        // This works under Windows fails under Wine:
        // log: fixme:variant:VarCat Failed to convert right side from vt 1 to
VT_BSTR?
        daors:= daodb.OpenRecordset('SELECT CategReport FROM TReport WHERE X &amp;
DefaultFor 
        showmessage('OK')
        daors.Free
        daodb.Free
        daodbeng.Free
    except
        on e: Exception do
            ShowMessage('Exception: ' + e.ClassName + ' Msg: ' + e.Message)
    end
end</t>
  </si>
  <si>
    <t>paolo.salvan</t>
  </si>
  <si>
    <t>WINE-4449</t>
  </si>
  <si>
    <t>Invisible fonts in Steam - need a Tahoma compatible font</t>
  </si>
  <si>
    <t>I can no longer see any fonts in Steam. I can see the fonts when Steam starts
up but then it loads some kind of new modern skin and I can't see any fonts
after that.
This is actually an old problem it used to work some time ago and then it
broke. It is possible that system upgrades broke it rather than a wine upgrade
or a steam upgrade but I have no idea what might be the problem. 
What would be useful traces to attach - I see no error output.</t>
  </si>
  <si>
    <t>WINE-22715</t>
  </si>
  <si>
    <t>specviewperf10: run_all.bat fails to invoke second test</t>
  </si>
  <si>
    <t>To reproduce do
  cd ~/.wine/drive_c/Program Files/SPECopc/SPECViewperf/viewperf/viewperf10.0
  wine cmd /c Run_All.bat
On Vista this works fine.  On Wine it fails after running the first test with
wine: cannot find LC:\\windows\\system32\\Run_Viewset.bat
File not found</t>
  </si>
  <si>
    <t>WINE-19467</t>
  </si>
  <si>
    <t>Icon text fields have incorrect placement and text input field has garbage only while editing</t>
  </si>
  <si>
    <t>Created attachment 22625
2 text files and 3 png snapshots gzipped together.
Cashbook Complete (which uses the MS Access runtime) used to display and work mostly just fine with wine version prior to 1.1.2x but since I upgraded to any wine version greater than 1.1.2x icon text has been incorrectly displayed and all text input fields are unreadable while editing or filling in. Mouse positioning within text is not possible as the cursor will not go beyond the first inch of the left margin of the text input field no matter where I click within the viewable text field.
I have attached a .gz file with the following snapshots
wine-snapshot1.png - shows the program operating normally using wine 1.1.15
wine-snapshot2.png - shows the program during text edit using wine 1.1.24. Note the input field is unreadable in the Description column.
wine-snapshot2.png - As above but have tabbed the cursor to the Quantity field the text I typed appears but if I try to re-edit it by clicking my mouse anywhere in the text the mouse cursor sits in the middle if the word rendition and the text input field is unreadable again.
I have edited snapshot3 to draw attention to the icon text as well which you will see is the same in snapshot2 but no problem in snapshot1.
I did save a terminal output file of the complete wine cshbk502d.exe install process followed by winetricks dcom98 as is required to get this program working but I copied the wrong text files to my LAN and am unable to recreate them for time restraints. If you need them I will repeat the process through vbox and attach them.
You can get a copy of the cshbk502d.exe from http://www.acclaim.co.nz/download.htm if required.
Thanks for your help</t>
  </si>
  <si>
    <t>pcpavnz</t>
  </si>
  <si>
    <t>WINE-32424</t>
  </si>
  <si>
    <t>Sonic Generations: configuration tool fails to start with built-in d3dx9_36</t>
  </si>
  <si>
    <t>Created attachment 42774
terminal output
Steam automatically installs the required d3dx9* libraries when you start the game the first time the problem occurs if d3dx9_36 (or d3dx9_43) set to built-in.
ConfigurationTool.exe doesn't start it pops up 2 error windows:
&gt; The Direct3D device has a non-zero reference count meaning some objects were not released.
followed by
&gt; An error occurred in the device create callback function.
Demo version is available on Steam:
http://store.steampowered.com/app/71340/
The configuration tool is a standalone exe it can be started without Steam running.</t>
  </si>
  <si>
    <t>WINE-14215</t>
  </si>
  <si>
    <t>Terragen crashes immediately on startup</t>
  </si>
  <si>
    <t>Created attachment 14502
backtrace
Terragen crashes immediately on startup installation works fine though.</t>
  </si>
  <si>
    <t>uberskull</t>
  </si>
  <si>
    <t>WINE-1171</t>
  </si>
  <si>
    <t>regression of sound from vvresion 20020411</t>
  </si>
  <si>
    <t>Bug comments restored from Gmane.org:
The ability of using window program sound from MMSSTV and TRUETTY has 
disappeared from the latest version. Using Mandrake 8.1 on one box and 
Mandrake 9.0 on another. Same problem exists on both machines. Uninstalled the 
20020904-7 and went back to the 20020411 version and everything works again on 
both machines.
------- Additional Comments From mcbridematt  hotmail.com  2002-12-02 02:55
-------
Found the same problems with Total Annihilation on a RH 7.3 Box. Cavedog Intro
movie sound plays finally :-) but anything other than that has called it a day.
(It thinks my DirectX is too old first time it's said that)</t>
  </si>
  <si>
    <t>ke4lkq</t>
  </si>
  <si>
    <t>WINE-42009</t>
  </si>
  <si>
    <t>Mentor Graphics DK Design Suite crashes on clipboard copy</t>
  </si>
  <si>
    <t>Created attachment 56448
Backtrace of the crash
Wine crashes when selecting text in the DK editor and trying to copy it to the clipboard using ctrl-C.
This behavior started with wine 1.9.19 all versions up to 2.0-rc2 are affected.
I could track down the problem to the call of IDataObject_Addref(data) in function set_src_dataobject of clipboard.c in dlls/ole32.</t>
  </si>
  <si>
    <t>felix.huber</t>
  </si>
  <si>
    <t>WINE-20539</t>
  </si>
  <si>
    <t>AOE2 crashes on install</t>
  </si>
  <si>
    <t>Autorun fails so i click aoesetup.exe it appears the menu click-able: Install web connection exit UnClick-able: Uninstall re-install
I click Install the window closes and nothing happens!</t>
  </si>
  <si>
    <t>eaterjolly</t>
  </si>
  <si>
    <t>WINE-9098</t>
  </si>
  <si>
    <t>GTA: San Andreas crashes if qedit.dll is present</t>
  </si>
  <si>
    <t>Some installers wants that you install dx 9.0c. In this case the installer
copies a new dll file to the system32 dir. 
It's named qedit.dll
You have to get rid of it or the game crashes directly after the nvidia logo.</t>
  </si>
  <si>
    <t>WINE-14869</t>
  </si>
  <si>
    <t>Error closing internal windows in Hy-Tek Team Manager 4.0</t>
  </si>
  <si>
    <t>Hy-Tek's Team Manager 4.0 for Swimming and Diving utilizes an internal windowing system to move between functions.  When closing any internal window the program crashes and posts the attached output.
Another product by Hy-Tek that utilizes a similar windowing system handles the error gracefully and posts an error that says Error loading: Overflow within a pop-up window in the program.</t>
  </si>
  <si>
    <t>WINE-38030</t>
  </si>
  <si>
    <t>Adobe Lightroom 5.7 - Classic window dialog size increase at each opening</t>
  </si>
  <si>
    <t>Everytime a classic window dialog (Export Edit Metadata Edit Watermark etc.) is opened it's size grows and after three or four times the buttons at the bottom become masked. This is very annoying when using the app.
This happens whatever native gdiplus and comctl32 are used or not.
To test compile wine with the Threadpool patch from Marcus Meissner (https://bugs.winehq.org/show_bug.cgi?id=35192) and set wine version to win7 before installing Lightroom.</t>
  </si>
  <si>
    <t>roland65</t>
  </si>
  <si>
    <t>WINE-20325</t>
  </si>
  <si>
    <t>Month calendar control does not send MCN_SELCHANGE when changing month</t>
  </si>
  <si>
    <t>testcase -
run http://www.cendio.com/~astrand/wine/62-tab-size/CmnCtrl1.exe
choose CMonthCalCtrl tab  and switch the month. 
Original windows comctl32.dll displays MCN_SELCHANGE notification while wine internal does not</t>
  </si>
  <si>
    <t>savelov</t>
  </si>
  <si>
    <t>WINEHQ.ORG-40018</t>
  </si>
  <si>
    <t>broken link to documentation</t>
  </si>
  <si>
    <t>Page with problem: https://www.winehq.org/help
Problem: We recommend you read our online Documentation with Documentation as the broken link.
Probable resolution: change to match link found on the icon https://www.winehq.org/documentation</t>
  </si>
  <si>
    <t>bgstack15</t>
  </si>
  <si>
    <t>WINEHQ_APPS_DATABASE-15658</t>
  </si>
  <si>
    <t>AppDB doesn't confirm test data being aÑcepted for review</t>
  </si>
  <si>
    <t>I tested game Project Torque: http://appdb.winehq.org/objectManager.php?sClass=version&amp;iId=11159
When i submitted detailed test data here: http://appdb.winehq.org/objectManager.php?sClass=version&amp;iId=11159&amp;iTestingId=32286
i didn't get confirmation about data being accepted for review nor did i see my submitted test in the list. I thought it's a bug in appdb and submitted less detailed second test report: http://appdb.winehq.org/objectManager.php?sClass=version&amp;iId=11159&amp;iTestingId=32287 and it also didn't show up in test list nor i saw anything like test data saved ok page.
Today i received two emails in a row about BOTH reviews accepted and published.
Please improve AppDB so that it confirms test data being saved and added for review queue! Transition page with saved click to continue email with copy of report or web2.0-ish yellow javascript baloon is needed to make submitting data less confusing.
P.S. Also please delete this less detailed test report: http://appdb.winehq.org/objectManager.php?sClass=version&amp;iId=11159&amp;iTestingId=32287 
Thank you very much for your work</t>
  </si>
  <si>
    <t>stlwrt</t>
  </si>
  <si>
    <t>WINE-1288</t>
  </si>
  <si>
    <t>Popup windows always 'on top' (Visual FoxPro)</t>
  </si>
  <si>
    <t>Bug comments restored from Gmane.org: 
PopUp windows in Visual FoxPro (such as 'Wait' windows and 'percent complete'
notifications during a select) are shown on top of ALL other windows even in
other virtual desktops.
------- Additional Comments From rick  valeoinc.com  2003-02-18 14:13 -------
Created an attachment (id=407)
WaitWindow example program - requires VFP5 Runtime
------- Additional Comments From pmcnett  pm-sc.com  2003-02-18 14:36 -------
Please see my bug 1267 I think we are talking about very similar symptoms. 
------- Additional Comments From rick  valeoinc.com  2003-02-18 14:47 -------
I think I know what you're talking about in 1267. Correct me if I'm wrong but
an example of 1267
would be:
1. Have FoxPro and a shell open on the same virtual desktop.
2. Right click on Foxpro - a copy/cut/paste/
  THAT window will be ontop and Foxpro will be pushed behind the shell window.
I've seen that before is that what you were reporting?
That seems to be a different issue to me but I could be wrong..
------- Additional Comments From pmcnett  pm-sc.com  2003-02-18 16:25 -------
Yes you are correct a different issue entirely.  Sorry for the confusion! 
------- Additional Comments From mikecopeland  genesis-group.net 2003-03-19
17:17 -------
*** This bug has been confirmed by popular vote. ***</t>
  </si>
  <si>
    <t>WINE-17</t>
  </si>
  <si>
    <t>Bug while playing WinSkat Pro</t>
  </si>
  <si>
    <t>I love the game WinSkat Pro but after round 2 the program dies with a
Windows-Message Your computer has less RAM. Error... produced by the programm.
Would be very nice if this could be fixed!!!
Wine-20000909:
fixme:font:AddFontResourceA (C:\\PROGRAMME\\CUTESOFT\\WINSKAT PRO
4.17\\QUILLSCN.TTF): stub! Read documentation/fonts how to install this font
manually.
err:global:GlobalReAlloc handle 0x403939ee is still locked cannot realloc!
fixme:winsock:_get_sock_fd handle 0 is not a socket (GLE 6)
fixme:winsock:_get_sock_fd handle 0 is not a socket (GLE 6)
fixme:winsock:_get_sock_fd handle -1 is not a socket (GLE 6)
fixme:winsock:_get_sock_fd handle 0 is not a socket (GLE 6)
fixme:font:RemoveFontResourceA (C:\\PROGRAMME\\CUTESOFT\\WINSKAT PRO
4.17\\QUILLSCN.TTF): stub
Thanks for your time and keep up the good work!
Bye
   Christoph Hess</t>
  </si>
  <si>
    <t>WINE-521</t>
  </si>
  <si>
    <t>WINE removes trailing backslash in GetFullPathNameA/W in dos_fs.c.</t>
  </si>
  <si>
    <t>In GetFullPathName(LPSTR pathetc.).
If the path ends in a backslash Windows leaves it intact while WINE strips it
unconditionally (well except for the C:\ case). This breaks a number of
programs which rely on this undocumented feature being present (like Heroes of
Might and Magic 3) because they strcat this string with the filename and end up
with stuff like C:\progdirfilename looking filenames instead of
C:\progdir\filename. Those with the good wits of checking/adding backslashes
don't )
Proposed fix (self-evident): 
--- dos_fs.c.orig Mon Feb 25 20:10:37 2002
+++ dos_fs.c Sun Mar 24 22:09:21 2002
@@ -13269 +132614 @@
}
if (full_name.short_name[namelen-1]=='.')
full_name.short_name[(namelen--)-1] =0
- if (!driveletter)
+
+ /* The following code is commented out since win doesn't strip the
+ trailing backslash.*/
+
+/* if (!driveletter)
if (full_name.short_name[namelen-1]=='\\')
- full_name.short_name[(namelen--)-1] =0
+ full_name.short_name[(namelen--)-1] =0*/
+
TRACE(got %s\nfull_name.short_name)
/* If the lpBuffer buffer is too small the return value is the</t>
  </si>
  <si>
    <t>Ciprian.Enache</t>
  </si>
  <si>
    <t>WINE-33581</t>
  </si>
  <si>
    <t>Wine does not quit gracefully</t>
  </si>
  <si>
    <t>Quitting Wine will not ask the open programs to quit. It just shuts down everything.</t>
  </si>
  <si>
    <t>olaf.schumann</t>
  </si>
  <si>
    <t>WINE-20128</t>
  </si>
  <si>
    <t>MS .Net Framework 4.0 installer needs native msxml3</t>
  </si>
  <si>
    <t>Created attachment 23700
MS error dialog
Running the installer for .Net 4.0 (currently Beta 1) fails immediately and shows the MS error reporting dialog.
From the attached screenshot it seems to fail when attempting to run VSSETUP.
This is the x86 (i386/32-bit) version.</t>
  </si>
  <si>
    <t>WINE-38972</t>
  </si>
  <si>
    <t>openal32</t>
  </si>
  <si>
    <t>Titan Souls Demo (Steam) crashes on unimplemented function OpenAL32.dll.alGenFilters</t>
  </si>
  <si>
    <t>Created attachment 51923
Backtrace
Hello
I am trying to run the Titan Souls Demo from Steam with Wine but it crashes
with this error:
Unhandled exception: unimplemented function OpenAL32.dll.alGenFilters called in
32-bit code (0x7bc4a9c9).
Regards</t>
  </si>
  <si>
    <t>WINE-35466</t>
  </si>
  <si>
    <t>Can't paste into search dialog of notepad</t>
  </si>
  <si>
    <t>Doesn't happen in wordpad but in notepad!
open notepad
write test
select and copy it or copy text from somewhere else
open the search dialog e.g. with Ctrl+F
press Ctrl+V
   expected text to be in the search editcontrol
   but text appears in the notepad window
if you right-click the editcontrol and select paste it works...</t>
  </si>
  <si>
    <t>WINE-6259</t>
  </si>
  <si>
    <t>Rayman3 demo installation does not let you select the path</t>
  </si>
  <si>
    <t>Installing the Rayman 3 demo -&gt; Custom install -&gt; Change gives the output:
fixme:msi:ControlEvent_HandleControlEvent unhandled control event 
LSelectionBrowse arg(LInstallChangeFolder)</t>
  </si>
  <si>
    <t>WINE-1305</t>
  </si>
  <si>
    <t>HalfLife crashed when starting game</t>
  </si>
  <si>
    <t>Bug comments restored from Gmane.org: 
------- Additional Comments From tony_lambregts  telusplanet.net 2003-03-26
11:49 -------
Not a bugzilla bug changing Product to Wine
------- Additional Comments From tony_lambregts  telusplanet.net 2003-03-26
11:54 -------
Please provide more information agout this bug
in the attached log you have 
wine: Unhandled exception starting debugger...
What is the backtrace from the debugger?
------- Additional Comments From peter  lego-hc11.de  2003-03-30 16:46 -------
Created an attachment (id=439)
Okay! Here Iam again! My C: HDD is now win98 .... see what happen when starting
HalfLife
------- Additional Comments From peter  lego-hc11.de  2003-03-30 16:50 -------
Sorry can't understand why all this lib's could not be opend!!
------- Additional Comments From peter  lego-hc11.de  2003-03-30 17:23 -------
Back again!
I think I found an importent information!
I installed HalfLife again! Perheaps you know: HalfLife Setup plays a Sound File
at the beginning of installation.
When HalfLife Setup tries to play this soundfile this high amount of error
Messages starts appears ... (the same happens when starting the game HalfLife).
After this Soundtest a new Window become opened:
Setup has determinated that some system components may be less than requirements:
Digital Sound:     WAVE Support Requirred
Whats's this ? Who i can install this WAVE Support?
Peter
------ Additional Comments From peter  lego-hc11.de  2003-03-31 16:22 -------
Created an attachment (id=443)
I installed OSS (OpenSoundSystem for FressBSD) now the sound in HalfLife menu is
working fine. But
when I start a New Game Half Life freeze. See LOGFILE for more informatiions.</t>
  </si>
  <si>
    <t>whyberg</t>
  </si>
  <si>
    <t>WINE-10964</t>
  </si>
  <si>
    <t>Prince of Persia The two Thrones: Upside is down if some text appears on the screen</t>
  </si>
  <si>
    <t>I've tried PoP T2T and works almost perfectly: shows intro the game start and I can play with iy - however it must be start in safe mode. Almost perfectly except the screen is upside down if some text lifebar or other icons appear on the screen. 
I've tried with the latest version 0.9.51 too upside down remains but in this version the texts and cursor doesn't appear at all - so i cannot start the game.</t>
  </si>
  <si>
    <t>lfarkas</t>
  </si>
  <si>
    <t>WINE-19560</t>
  </si>
  <si>
    <t>Street Fighter IV : launcher crashes</t>
  </si>
  <si>
    <t>Created attachment 22794
SF4Launcher.exe crash log
The original launcher doesn't work (securom). When I try to run the nodvd launcher (http://www.gameburnworld.com/gp/gamefixes/streetfighter4.shtml) it segfaults instantly.</t>
  </si>
  <si>
    <t>WINE-15903</t>
  </si>
  <si>
    <t>Sibelius 3: list box items with graphics are drawn incorrectly</t>
  </si>
  <si>
    <t>Created attachment 17073
Image about the bug
Sibelius 3 has these list boxes with graphics. The item height is too small it's probably fit for the text. For reference just in case this is how a key signature should look like: http://en.wikipedia.org/wiki/Image:Key_signature.svg
How to produce:
* Create a staff: new =&gt; select something =&gt; next-next-finish
* Press K (or right-click somewhere in the white area and select Key signature from the popup menu)
Sibelius 3 Demo might be downloadable here and it should have the same dialog (not tested): http://www.tempomusic.com/lifeway/download.htm</t>
  </si>
  <si>
    <t>lauri.kentta</t>
  </si>
  <si>
    <t>WINE-26994</t>
  </si>
  <si>
    <t>Microsoft reader crashes due to unimpl msvcirt.dll.?rdbuf@ostrstream@@QBEPAVstrstreambuf@@XZ</t>
  </si>
  <si>
    <t>Hello
follow-up of bug 18644
The app crashes now due to msvcirt.dll.?rdbuf@ostrstream@@QBEPAVstrstreambuf@@XZ missing
--- snip ---
...
0025:Call msvcirt.??0ostrstream@@QAE@XZ(0032efc800000001) ret=5fb5a3f2
0025:fixme:msvcirt:MSVCIRT_ostrstream_sl_void (0x32efc8) stub
0025:Ret  msvcirt.??0ostrstream@@QAE@XZ() retval=0032efc8 ret=5fb5a3f2
0025:Call msvcirt.??6ostream@@QAEAAV0@PBD@Z(0032efc85fb521205fb521b0) ret=5fb5a405
0025:fixme:msvcirt:MSVCIRT_operator_sl_pchar (0x32efc8)-&gt;( in regsubget) stub
0025:Ret  msvcirt.??6ostream@@QAEAAV0@PBD@Z() retval=0032efc8 ret=5fb5a405
0025:Call msvcirt.?ends@@YAAAVostream@@AAV1@@Z(0032efc8) ret=5fb5a40c
0025:fixme:msvcirt:MSVCIRT_ends (0x32efc8)-&gt;() stub
0025:Ret  msvcirt.?ends@@YAAAVostream@@AAV1@@Z() retval=0032efc8 ret=5fb5a40c
0025:Call msvcirt.??0ostrstream@@QAE@XZ(0032f02000000001) ret=5fb5a414
0025:fixme:msvcirt:MSVCIRT_ostrstream_sl_void (0x32f020) stub
0025:Ret  msvcirt.??0ostrstream@@QAE@XZ() retval=0032f020 ret=5fb5a414
0025:Call msvcirt.??6ostream@@QAEAAV0@PBD@Z(0032f0205fb521c87bc64387) ret=5fb5a41b
0025:fixme:msvcirt:MSVCIRT_operator_sl_pchar (0x32f020)-&gt;(SOFTWARE\\Microsoft\\Windows\\CurrentVersion) stub
0025:Ret  msvcirt.??6ostream@@QAEAAV0@PBD@Z() retval=0032f020 ret=5fb5a41b
0025:Call msvcirt.??6ostream@@QAEAAV0@PBD@Z(0032f0207bc6438703000000) ret=5fb5a439
0025:fixme:msvcirt:MSVCIRT_operator_sl_pchar (0x32f020)-&gt;(\x8bE\xd0\x8bU\xd4\x83\xc4@[^]\xc2\x0c) stub
0025:Ret  msvcirt.??6ostream@@QAEAAV0@PBD@Z() retval=0032f020 ret=5fb5a439
0025:Call msvcirt.?ends@@YAAAVostream@@AAV1@@Z(0032f020) ret=5fb5a443
0025:fixme:msvcirt:MSVCIRT_ends (0x32f020)-&gt;() stub
0025:Ret  msvcirt.?ends@@YAAAVostream@@AAV1@@Z() retval=0032f020 ret=5fb5a443
0025:Call msvcrt.??3@YAXPAX@Z(00000000) ret=5fb5a5a7
0025:Call ntdll.RtlFreeHeap(001100000000000000000000) ret=6856981b
0025:Ret  ntdll.RtlFreeHeap() retval=00000001 ret=6856981b
0025:Ret  msvcrt.??3@YAXPAX@Z() retval=00000001 ret=5fb5a5a7
0025:Call KERNEL32.RaiseException(8000010000000001000000020032efa0) ret=6afaac31
0025:trace:seh:raise_exception code=80000100 flags=1 addr=0x7b83821f ip=7b83821f tid=0025
0025:trace:seh:raise_exception  info[0]=6afaac94
0025:trace:seh:raise_exception  info[1]=6afacbb6
wine: Call from 0x7b83821f to unimplemented function msvcirt.dll.?rdbuf@ostrstream@@QBEPAVstrstreambuf@@XZ aborting 
--- snip ---
Regards</t>
  </si>
  <si>
    <t>WINE-36752</t>
  </si>
  <si>
    <t>mp3DirectCut 2.20 crashes when stopping mp3 playback</t>
  </si>
  <si>
    <t>Under wine I can open and play a mp3 file but when I clic stop or pause the program crash.</t>
  </si>
  <si>
    <t>WINE-20776</t>
  </si>
  <si>
    <t>3DMark Vantage: your graphics card doesn't support DirectX 10 (needs support for 'D3D10_QUERY_SO_STATISTICS')</t>
  </si>
  <si>
    <t>Now that bug 18852 is fixed 3DMark Vantage runs but when starting the benchmark it says: your graphics card doesn't support DirectX 10
fixme:dxgi:dxgi_device_init Ignoring adapter type.
fixme:d3d10core:d3d10_device_CreateQuery iface 0x1779dc desc 0x33a1f4 query 0x33a358 stub!
To install:
sh winetricks win2k vcrun2005sp1
sh winetricks vista
wine 3dmark_vantage_v101_0906a.exe</t>
  </si>
  <si>
    <t>WINE-13457</t>
  </si>
  <si>
    <t>Facewound crashes when in-game console is opened</t>
  </si>
  <si>
    <t>Created attachment 13370
Log from fwound console crash
Attempting to bring up the in-game console in Facewound causes a crash. Attached is the console output from launching the game starting a new game and hitting tilde. A workaround is to bind commands to keys in settings/config.cfg.</t>
  </si>
  <si>
    <t>WINE-34097</t>
  </si>
  <si>
    <t>Mega Man Unlimited: Game works sound is choppy and slow</t>
  </si>
  <si>
    <t>Created attachment 45337
Terminal output for WINE
So Mega Man Unlimited just came out which is nice.  http://megaphilx.com/  It runs at adequate speed on my Linux machine (Ubuntu 13.04 Samsung QX411).  To my knowledge it doesn't crash.  Only problem is the sound is slow and choppy and is quite unbearable.</t>
  </si>
  <si>
    <t>jessetalavera</t>
  </si>
  <si>
    <t>WINE-1148</t>
  </si>
  <si>
    <t>Compile gdi with -DSTRICT</t>
  </si>
  <si>
    <t xml:space="preserve">Bug comments restored from Gmane.org:
To make this dll compile with -DSTRICT do the following:
- remove -DWINE_NO_STRICT from the dll's Makefile.in and regenerate the Makefile
- do a make clean in that dll
- do a make and fix all warnings even the int format HANDLE arg warnings. To
fix wrong handle conversions use the tips given in bug 90.
------- Additional Comments From dpaun@rogers.com  2002-11-22 13:41 -------
Patch submitted: 
  http://www.winehq.com/hypermail/wine-patches/2002/11/0291.html 
Will close it when it's committed. 
------- Additional Comments From dpaun@rogers.com  2002-11-22 16:31 -------
Alexandre committed this instead: 
  http://cvs.winehq.com/patch.py?id=6373 
------- Additional Comments From dpaun@rogers.com  2002-11-22 16:32 -------
So it's closed! </t>
  </si>
  <si>
    <t>WINE-25754</t>
  </si>
  <si>
    <t>Excel Workbook with Macros Is not Running : Getting Crashed.</t>
  </si>
  <si>
    <t>I have just installed the microsoft office and tried to open a Excel Workbook containing the Macros specific to the workbook but whenever i open this excel and it gets crashed.
Same workbook is running fine in Windows.</t>
  </si>
  <si>
    <t>ajeet_singh1978</t>
  </si>
  <si>
    <t>WINE-11214</t>
  </si>
  <si>
    <t>configure does not recognise libncursesw</t>
  </si>
  <si>
    <t>I believe that this is trivial but I'm not sure.  My current build does not have libncurses but libncursesw.  Configure complains.  Whether they are completely compatible I don't know.  I haven't even taken the time to research what curses brings to the table for wine.  My trivial severity above might not be so...if nobody comments in the next few days I'll give it a go at munging the autotools and see what happens.</t>
  </si>
  <si>
    <t>WINE-24210</t>
  </si>
  <si>
    <t>Sound does not work in Big Fish Games when acceleration is set to full</t>
  </si>
  <si>
    <t>Created attachment 30481
Console Ouput
Burger Shop sound does not work when hardware acceleration is enabled. 
When setting hardware acceleration to Emulation instead of Full sound works perfectly.</t>
  </si>
  <si>
    <t>WINE-13160</t>
  </si>
  <si>
    <t>Final Fantasy XI Official Benchmark v. 3 doesn't display properly</t>
  </si>
  <si>
    <t>After starting the benchmark using the app http://appdb.winehq.org/objectManager.php?sClass=version&amp;iId=4879 the screen turns to black because of a directx error. Furthermore the demo (included in this app) shows black squares where they shouldn't be and various graphic errors.
The result of the regression test is the following:
ba90a740beb9ce9a839cc843db8d87f5a37becdd is first bad commit
commit ba90a740beb9ce9a839cc843db8d87f5a37becdd
Author: Roderick Colenbrander 
Date:   Sun Feb 10 22:20:15 2008 +0100
    wined3d: Add read_from_framebuffer_texture which combines code from read_from_framebuffer (drawpixels) and LoadLocation.
    This makes the code easier to read and the pieces borrowed from
    read_from_framebuffer are more correct than the code in LoadLocation.
:040000 040000 74e4bdc73e367c8f38cd3d0818df0fc86eb788bf 3e54409be7c9d2964efbf3d3c2f3d3b84a267047 M      dlls
The regression wasn't present in wine-0.9.54 and as far as i know was added between that version and the 0.9.59.
Logs i got don't seem to tell anything interesting. Let me know if you need logs (with the options i have to use) or screenshots.</t>
  </si>
  <si>
    <t>ned_fed</t>
  </si>
  <si>
    <t>WINE-29886</t>
  </si>
  <si>
    <t>Microsoft Visual Studio 2005: attach to process crashes IDE (marshalling/unmarshalling of GUID struct -&gt; VT_CARRAY type)</t>
  </si>
  <si>
    <t>Hello
while verifying some Visual Studio 2005 bugs I found another issue.
Clicking menu item Tools -&gt; Attach to Process crashes the IDE.
--- snip ---
$ pwd
/home/focht/.wine/drive_c/Program Files/Microsoft Visual Studio 8/Common7/IDE
...
$ WINEDEBUG=+tid+seh+loaddll+variant+ole+olerelay+relay wine ./devenv.exe
--- snip ---
--- snip ---
...
0097:trace:olerelay:xCall strModule=(tdesc.vt VT_BSTR)
0097:trace:olerelay:serialize_param C:\\Program Files\\Microsoft Visual Studio 8\\SmartDevices\\Debugger\\bin\\eps.dll(10000200x32e86c) =&gt; 0x12aafbc
0097:trace:ole:BSTR_UserSize string=LC:\\Program Files\\Microsoft Visual Studio 8\\SmartDevices\\Debugger\\bin\\eps.dll
0097:trace:ole:BSTR_UserSize returning 166
0097:Call ntdll.RtlAllocateHeap(0011000000000008000000a6) ret=7e72cb31
0097:Ret  ntdll.RtlAllocateHeap() retval=012ad748 ret=7e72cb31
0097:trace:ole:BSTR_UserMarshal (1000020x12ad7480x32e86c) =&gt; 0x12aafbc
0097:trace:ole:BSTR_UserMarshal string=LC:\\Program Files\\Microsoft Visual Studio 8\\SmartDevices\\Debugger\\bin\\eps.dll
0097:trace:olerelay:xCall rclsid=(tdesc.vt VT_PTR) 
...
0097:trace:ole:serialize_param (tdesc.vt VT_USERDEFINED)
0097:trace:ole:ITypeInfo_fnGetRefTypeInfo typeinfo in imported typelib that is already loaded
0097:trace:ole:ITypeLib2_fnAddRef (0x153c90)-&gt;ref was 3
0097:trace:ole:ITypeLib2_fnGetTypeInfo 0x153c90 0 0x32e3d4
0097:trace:ole:ITypeInfo_fnAddRef (0x1540d0)-&gt;ref is 1
0097:trace:ole:ITypeLib2_fnAddRef (0x153c90)-&gt;ref was 4
0097:trace:ole:ITypeLib2_fnRelease (0x153c90)-&gt;(4)
0097:trace:ole:ITypeInfo_fnGetRefTypeInfo (0x12ab998) hreftype 0x000d loaded SUCCESS (0x1540d0)
0097:trace:ole:ITypeInfo_fnGetTypeAttr (0x1540d0)
0097:Call ntdll.RtlAllocateHeap(00110000000000000000004c) ret=7e739575
0097:Ret  ntdll.RtlAllocateHeap() retval=012abf90 ret=7e739575
0097:trace:olerelay:serialize_param {(0x1540d0) index 0
0097:Call ntdll.RtlAllocateHeap(00110000000000000000002a) ret=7e71a1de
0097:Ret  ntdll.RtlAllocateHeap() retval=012acae8 ret=7e71a1de
0097:trace:ole:serialize_param (tdesc.vt VT_UI4)
0097:trace:olerelay:serialize_param 2d32aa54
0097:trace:ole:ITypeInfo_fnReleaseVarDesc (0x1540d0)-&gt;(0x12acaec)
0097:Call ntdll.RtlFreeHeap(0011000000000000012acae8) ret=7e719fbd
0097:Ret  ntdll.RtlFreeHeap() retval=00000001 ret=7e719fbd
0097:trace:olerelay:serialize_param (0x1540d0) index 1
0097:Call ntdll.RtlAllocateHeap(00110000000000000000002a) ret=7e71a1de
0097:Ret  ntdll.RtlAllocateHeap() retval=012acae8 ret=7e71a1de
0097:trace:ole:serialize_param (tdesc.vt VT_UI2)
0097:trace:olerelay:serialize_param 1f84
0097:trace:ole:ITypeInfo_fnReleaseVarDesc (0x1540d0)-&gt;(0x12acaec)
0097:Call ntdll.RtlFreeHeap(0011000000000000012acae8) ret=7e719fbd
0097:Ret  ntdll.RtlFreeHeap() retval=00000001 ret=7e719fbd
0097:trace:olerelay:serialize_param (0x1540d0) index 2
0097:Call ntdll.RtlAllocateHeap(00110000000000000000002a) ret=7e71a1de
0097:Ret  ntdll.RtlAllocateHeap() retval=012acae8 ret=7e71a1de
0097:trace:ole:serialize_param (tdesc.vt VT_UI2)
0097:trace:olerelay:serialize_param 4964
0097:trace:ole:ITypeInfo_fnReleaseVarDesc (0x1540d0)-&gt;(0x12acaec)
0097:Call ntdll.RtlFreeHeap(0011000000000000012acae8) ret=7e719fbd
0097:Ret  ntdll.RtlFreeHeap() retval=00000001 ret=7e719fbd
0097:trace:olerelay:serialize_param (0x1540d0) index 3
0097:Call ntdll.RtlAllocateHeap(00110000000000000000003e) ret=7e71a1de
0097:Ret  ntdll.RtlAllocateHeap() retval=012abb20 ret=7e71a1de
0097:trace:ole:serialize_param (tdesc.vt VT_CARRAY)
0097:trace:olerelay:serialize_param carr[8](vt VT_UI1)[(tdesc.vt VT_UI1)
0097:trace:seh:raise_exception code=c0000005 flags=0 addr=0x7e72eb06 ip=7e72eb06 tid=0097
0097:trace:seh:raise_exception  info[0]=00000000
0097:trace:seh:raise_exception  info[1]=b8ec13bc
0097:trace:seh:raise_exception  eax=b8ec13bc ebx=7e816d7c ecx=00000000 edx=7e72ead5 esi=7e74438d edi=0032e714
0097:trace:seh:raise_exception  ebp=0032e208 esp=0032e080 cs=0023 ds=002b es=002b fs=0063 gs=006b flags=00010202
0097:trace:seh:call_vectored_handlers calling handler at 0x406b98 code=c0000005 flags=0 
--- snip ---
It seems there is a GUID struct being marshalled/serialized.
VT_UI4 VT_UI2 VT_UI2 VT_CARRAY (8 x VT_UI1)
Indeed going back with some olerelay:serialize_param values one can find:
--- snip ---
0097:Call advapi32.RegOpenKeyExA(80000002012aad28 Software\\Microsoft\\VisualStudio\\8.0\\CLSID\\{2D32AA54-1F84-4964-BC13-ECB871943797}00000000000200190032e868) ret=54bbc0f4 
--- snip ---
Code: http://source.winehq.org/git/wine.git/blob/74a3d9ee5eff36b6fa4283cbc29b9cd13d4cb09a:/dlls/oleaut32/tmarshal.c#l883
--- snip ---
 883     case VT_CARRAY: {
 884         ARRAYDESC *adesc = tdesc-&gt;u.lpadesc
 885         int i arrsize = 1
 886 
 887         if (debugout) TRACE_(olerelay)(carr)
 888         for (i=0icDimsi++) {
 889             if (debugout) TRACE_(olerelay)([%d]adesc-&gt;rgbounds[i].cElements)
 890             arrsize *= adesc-&gt;rgbounds[i].cElements
 891         }
 892         if (debugout) TRACE_(olerelay)((vt %s)debugstr_vt(adesc-&gt;tdescElem.vt))
 893         if (debugout) TRACE_(olerelay)([)
 894         for (i=0i&lt;arrsizei++) {
 895             hres = serialize_param(tinfo writeit debugout dealloc 
 896             if (hres)
 897                 return hres
 898             if (debugout 
 899         }
 900         if (debugout) TRACE_(olerelay)(])
 901         if (dealloc)
 902             HeapFree(GetProcessHeap() 0 *(void **)arg)
 903         return S_OK
 904     }
--- snip ---
Line 895: serialize_param(tinfo writeit debugout dealloc &amp;adesc-&gt;tdescElem (DWORD*)((LPBYTE)(*arg)+i*_xsize(&amp;adesc-&gt;tdescElem tinfo))
arg is already the address of 8-byte buffer here (GUID -xxxxxxxx part) hence dereferencing causes harm.
With that part fixed the GUID {2D32AA54-1F84-4964-BC13-ECB871943797} is properly serialized:
--- snip ---
...
0039:trace:olerelay:serialize_param {(0x153f80) index 0
0039:Call ntdll.RtlAllocateHeap(00110000000000000000002a) ret=7e71a1de
0039:Ret  ntdll.RtlAllocateHeap() retval=012abad0 ret=7e71a1de
0039:trace:ole:serialize_param (tdesc.vt VT_UI4)
0039:trace:olerelay:serialize_param 2d32aa54
0039:trace:ole:ITypeInfo_fnReleaseVarDesc (0x153f80)-&gt;(0x12abad4)
0039:Call ntdll.RtlFreeHeap(0011000000000000012abad0) ret=7e719fbd
0039:Ret  ntdll.RtlFreeHeap() retval=00000001 ret=7e719fbd
0039:trace:olerelay:serialize_param (0x153f80) index 1
0039:Call ntdll.RtlAllocateHeap(00110000000000000000002a) ret=7e71a1de
0039:Ret  ntdll.RtlAllocateHeap() retval=012abad0 ret=7e71a1de
0039:trace:ole:serialize_param (tdesc.vt VT_UI2)
0039:trace:olerelay:serialize_param 1f84
0039:trace:ole:ITypeInfo_fnReleaseVarDesc (0x153f80)-&gt;(0x12abad4)
0039:Call ntdll.RtlFreeHeap(0011000000000000012abad0) ret=7e719fbd
0039:Ret  ntdll.RtlFreeHeap() retval=00000001 ret=7e719fbd
0039:trace:olerelay:serialize_param (0x153f80) index 2
0039:Call ntdll.RtlAllocateHeap(00110000000000000000002a) ret=7e71a1de
0039:Ret  ntdll.RtlAllocateHeap() retval=012abad0 ret=7e71a1de
0039:trace:ole:serialize_param (tdesc.vt VT_UI2)
0039:trace:olerelay:serialize_param 4964
0039:trace:ole:ITypeInfo_fnReleaseVarDesc (0x153f80)-&gt;(0x12abad4)
0039:Call ntdll.RtlFreeHeap(0011000000000000012abad0) ret=7e719fbd
0039:Ret  ntdll.RtlFreeHeap() retval=00000001 ret=7e719fbd
0039:trace:olerelay:serialize_param (0x153f80) index 3
0039:Call ntdll.RtlAllocateHeap(00110000000000000000003e) ret=7e71a1de
0039:Ret  ntdll.RtlAllocateHeap() retval=012ac200 ret=7e71a1de
0039:trace:ole:serialize_param (tdesc.vt VT_CARRAY)
0039:trace:olerelay:serialize_param carr[8](vt VT_UI1)[(tdesc.vt VT_UI1)
0039:trace:olerelay:serialize_param bc
0039:trace:olerelay:serialize_param (tdesc.vt VT_UI1)
0039:trace:olerelay:serialize_param 13
0039:trace:olerelay:serialize_param (tdesc.vt VT_UI1)
0039:trace:olerelay:serialize_param ec
0039:trace:olerelay:serialize_param (tdesc.vt VT_UI1)
0039:trace:olerelay:serialize_param b8
0039:trace:olerelay:serialize_param (tdesc.vt VT_UI1)
0039:trace:olerelay:serialize_param 71
0039:trace:olerelay:serialize_param (tdesc.vt VT_UI1)
0039:trace:olerelay:serialize_param 94
0039:trace:olerelay:serialize_param (tdesc.vt VT_UI1)
0039:trace:olerelay:serialize_param 37
0039:trace:olerelay:serialize_param (tdesc.vt VT_UI1)
0039:trace:olerelay:serialize_param 97
0039:trace:olerelay:serialize_param ](0x153f80)-&gt;(0x12ac204)
0039:Call ntdll.RtlFreeHeap(0011000000000000012ac200) ret=7e719fbd
0039:Ret  ntdll.RtlFreeHeap() retval=00000001 ret=7e719fbd
0039:trace:olerelay:serialize_param }(0x153f80)-&gt;(0x12ab710) 
...
--- snip ---
Unmarshalling in TMStubImpl_Invoke/proxy (had to turn on debugout flag manually):
--- snip ---
...
0020:trace:ole:BSTR_UserUnmarshal string=LC:\\Program Files\\Microsoft Visual Studio 8\\SmartDevices\\Debugger\\bin\\eps.dll
0020:trace:olerelay:deserialize_param LC:\\Program Files\\Microsoft Visual Studio 8\\SmartDevices\\Debugger\\bin\\eps.dllvt VT_PTR at 0x129b690 
...
0020:trace:ole:deserialize_param vt VT_USERDEFINED at 0x129b750
0020:trace:ole:ITypeInfo_fnGetRefTypeInfo typeinfo in imported typelib that is already loaded
0020:trace:ole:ITypeLib2_fnAddRef (0x153b40)-&gt;ref was 3
0020:trace:ole:ITypeLib2_fnGetTypeInfo 0x153b40 0 0xddbe1e0
0020:trace:ole:ITypeInfo_fnAddRef (0x153f80)-&gt;ref is 1
0020:trace:ole:ITypeLib2_fnAddRef (0x153b40)-&gt;ref was 4
0020:trace:ole:ITypeLib2_fnRelease (0x153b40)-&gt;(4)
0020:trace:ole:ITypeInfo_fnGetRefTypeInfo (0x129b590) hreftype 0x000d loaded SUCCESS (0x153f80)
0020:trace:ole:ITypeInfo_fnGetTypeAttr (0x153f80)
0020:Call ntdll.RtlAllocateHeap(00110000000000000000004c) ret=7e739571
0020:Ret  ntdll.RtlAllocateHeap() retval=0129b768 ret=7e739571
0020:trace:olerelay:deserialize_param {(0x153f80) index 0
0020:Call ntdll.RtlAllocateHeap(00110000000000000000002a) ret=7e71a1de
0020:Ret  ntdll.RtlAllocateHeap() retval=0129b7c0 ret=7e71a1de
0020:trace:ole:deserialize_param vt VT_UI4 at 0x129b750
0020:trace:olerelay:deserialize_param 2d32aa54(0x153f80)-&gt;(0x129b7c4)
0020:Call ntdll.RtlFreeHeap(00110000000000000129b7c0) ret=7e719fbd
0020:Ret  ntdll.RtlFreeHeap() retval=00000001 ret=7e719fbd
0020:trace:olerelay:deserialize_param (0x153f80) index 1
0020:Call ntdll.RtlAllocateHeap(00110000000000000000002a) ret=7e71a1de
0020:Ret  ntdll.RtlAllocateHeap() retval=0129b7c0 ret=7e71a1de
0020:trace:ole:deserialize_param vt VT_UI2 at 0x129b754
0020:trace:olerelay:deserialize_param 1f84(0x153f80)-&gt;(0x129b7c4)
0020:Call ntdll.RtlFreeHeap(00110000000000000129b7c0) ret=7e719fbd
0020:Ret  ntdll.RtlFreeHeap() retval=00000001 ret=7e719fbd
0020:trace:olerelay:deserialize_param (0x153f80) index 2
0020:Call ntdll.RtlAllocateHeap(00110000000000000000002a) ret=7e71a1de
0020:Ret  ntdll.RtlAllocateHeap() retval=0129b7c0 ret=7e71a1de
0020:trace:ole:deserialize_param vt VT_UI2 at 0x129b756
0020:trace:olerelay:deserialize_param 4964(0x153f80)-&gt;(0x129b7c4)
0020:Call ntdll.RtlFreeHeap(00110000000000000129b7c0) ret=7e719fbd
0020:Ret  ntdll.RtlFreeHeap() retval=00000001 ret=7e719fbd
0020:trace:olerelay:deserialize_param (0x153f80) index 3
0020:Call ntdll.RtlAllocateHeap(00110000000000000000003e) ret=7e71a1de
0020:Ret  ntdll.RtlAllocateHeap() retval=0129b7c0 ret=7e71a1de
0020:trace:ole:deserialize_param vt VT_CARRAY at 0x129b758
0020:Call ntdll.RtlAllocateHeap(001100000000000800000008) ret=7e7312f0
0020:Ret  ntdll.RtlAllocateHeap() retval=0129b808 ret=7e7312f0
0020:trace:ole:deserialize_param vt VT_UI1 at 0x129b808
0020:trace:olerelay:deserialize_param bcvt VT_UI1 at 0x129b809
0020:trace:olerelay:deserialize_param 13vt VT_UI1 at 0x129b80a
0020:trace:olerelay:deserialize_param ecvt VT_UI1 at 0x129b80b
0020:trace:olerelay:deserialize_param b8vt VT_UI1 at 0x129b80c
0020:trace:olerelay:deserialize_param 71vt VT_UI1 at 0x129b80d
0020:trace:olerelay:deserialize_param 94vt VT_UI1 at 0x129b80e
0020:trace:olerelay:deserialize_param 37vt VT_UI1 at 0x129b80f
0020:trace:olerelay:deserialize_param 97(0x153f80)-&gt;(0x129b7c4)
0020:Call ntdll.RtlFreeHeap(00110000000000000129b7c0) ret=7e719fbd
0020:Ret  ntdll.RtlFreeHeap() retval=00000001 ret=7e719fbd
0020:trace:olerelay:deserialize_param }(0x153f80)-&gt;(0x129b768)
...
--- snip ---
There is another crash after _invoke in TMStubImpl_Invoke/proxy when marshalling back the parameters.
Serialize_param() now encodes a pointer value in first 4 bytes of 8-byte array of last GUID part.
In this case deserialize_param() is the root cause.
http://source.winehq.org/git/wine.git/blob/74a3d9ee5eff36b6fa4283cbc29b9cd13d4cb09a:/dlls/oleaut32/tmarshal.c#l1173
--- snip ---
1173         case VT_CARRAY: {
1174             /* arg is pointing to the start of the array. */
1175             ARRAYDESC *adesc = tdesc-&gt;u.lpadesc
1176             int             arrsizei
1177             arrsize = 1
1178             if (adesc-&gt;cDims &gt; 1) FIXME(cDims &gt; 1 in VT_CARRAY. Does it work?\n)
1179             for (i=0icDimsi++)
1180                 arrsize *= adesc-&gt;rgbounds[i].cElements
1181             *arg=(DWORD)HeapAlloc(GetProcessHeap()HEAP_ZERO_MEMORY_xsize(tdesc-&gt;u.lptdesc tinfo) * arrsize)
1182             for (i=0i&lt;arrsizei++)
1183                 deserialize_param(
1184                     tinfo
1185                     readit
1186                     debugout
1187                     alloc
1188                     &amp;adesc-&gt;tdescElem
1189                     (DWORD*)((LPBYTE)(*arg)+i*_xsize(&amp;adesc-&gt;tdescElem tinfo))
1190                     buf
1191                 )
1192             return S_OK
1193         }
--- snip ---
Looking at the history it seems this is an old regression.
http://source.winehq.org/git/wine.git/commitdiff/b8d7088e88d7c077c0c4ad1b2c4d7f3503e2806a
--- snip ---
commit b8d7088e88d7c077c0c4ad1b2c4d7f3503e2806a
Author: Jeremy White 
Date:   Sat Oct 24 17:29:02 2009 -0500
    oleaut32: Implement the ability to marshall VT_CARRAY's of user defined types.
--- snip ---
Reverting the first part of commit (dlls/oleaut32/tmarshal.c) prevents the crash and lets the IDE show the attach to process dialog with choice of various remote debugger backends.
$ wine --version
wine-1.4-rc3
Regards</t>
  </si>
  <si>
    <t>WINE-38107</t>
  </si>
  <si>
    <t>Cygwin and MSYS2 needes NULL Device for /dev/zero /dev/null /dev/full and so on</t>
  </si>
  <si>
    <t>Steps to reproduce:
1. Install Cygwin or MSYS2
2. Start bash.exe from wineconsole
3. run `/usr/bin/ls /dev` inside bash.exe
Expected result:
/dev/null /dev/zero /dev/full and so on should be listed in result
Actual result:
Missing /dev/null device and so on.
Trace log:
0031:Call ntdll.RtlInitUnicodeString(0062c5380062c558 L\\Device\\Null) ret=610089cb
0031:Ret  ntdll.RtlInitUnicodeString() retval=0000001a ret=610089cb
0031:Call ntdll.NtOpenSymbolicLinkObject(0062c534000000010062c540) ret=61008a16
0031:trace:ntdll:NtOpenSymbolicLinkObject (0x62c5340x00000001{name=L\\Device\\Null attr=0x00000040 hRoot=(nil) sd=(nil)} 
)
0031:Ret  ntdll.NtOpenSymbolicLinkObject() retval=c0000034 ret=61008a16
Source code:
msys2-code/winsup/cygwin/device.in:
150 /dev/windows BRACK(FH_WINDOWS) \\Device\\Null exists_ntdev S_IFCHR
151 /dev/dsp BRACK(FH_OSS_DSP) \\Device\\Null exists_ntdev S_IFCHR
152 /dev/conin BRACK(FH_CONIN) /dev/conin exists_console S_IFCHR
153 /dev/conout BRACK(FH_CONOUT) /dev/conout exists_console S_IFCHR
154 /dev/null BRACK(FH_NULL) \\Device\\Null exists_ntdev S_IFCHR
155 /dev/zero BRACK(FH_ZERO) \\Device\\Null exists_ntdev S_IFCHR
156 /dev/full BRACK(FH_FULL) \\Device\\Null exists_ntdev S_IFCHR
157 /dev/random BRACK(FH_RANDOM) \\Device\\Null exists_ntdev S_IFCHR
158 /dev/urandom BRACK(FH_URANDOM) \\Device\\Null exists_ntdev S_IFCHR =urandom_dev
159 /dev/clipboard BRACK(FH_CLIPBOARD) \\Device\\Null exists_ntdev S_IFCHR</t>
  </si>
  <si>
    <t>WINE-28860</t>
  </si>
  <si>
    <t>AveraSell 4.3.8 crashes after login (heap corruption)</t>
  </si>
  <si>
    <t>after you login the program crashes</t>
  </si>
  <si>
    <t>cbaordman</t>
  </si>
  <si>
    <t>WINE-28321</t>
  </si>
  <si>
    <t>D3D: Out of adapter memory wrong thread problem</t>
  </si>
  <si>
    <t>I've bought new graphics cards. At first I've bought AMD Radeon HD6870 which I've returned already. Now I have GFX560.
Both showed problems which can be seen in attached logs. Half-Life 2 is pretty much the only game that runs. The others do either crash immediately or later on due to various reasons eg. DirectX problem =~ out of adapter memory.
At first I thought it is some kind of driver issue as ATi/AMD never had good reputation in hw driver field yet GFX560 shows the every same symptoms. I used to have GFX260 prior to this upgrade and I had no problems what so ever.
Yes I've deleted ~/.wine it didn't help. I've actually played HL2 previous weekend. Running apps as % wine X -novid -dxlevel 90 -width 1280 -height 1024 didn't help either.
I'm just wondering whether this is hardware issue or software issue eg. wine doesn't have support for DX11 cards or whatever.
If more info or anything else is needed let me know.
Thank you!</t>
  </si>
  <si>
    <t>zdenek.styblik</t>
  </si>
  <si>
    <t>WINE-8226</t>
  </si>
  <si>
    <t>DlgDirListComboBox does not fail properly on bad path spec argument</t>
  </si>
  <si>
    <t>When a path spec is given that is not a directory and that does not contain any
* or ? then DlgDirListComboBox should fail and return False. Currently it can
return true. See http://msdn2.microsoft.com/en-us/library/ms673323.aspx 
The problem for me occured in a win31 program extended to 32bit by watcom. The
program relies on a failure in the routine to open file from a fancy file
manager. The non failing prevented any file to be loaded. The call is with the
DDL_DIRECTORY|DDL_EXCLUSIVE flags.
An exemple:
 Let a directory c:\test contain many files including one subdirectory
(c:\test\testsub) then  a call to DlgDirListComboBox with path spec of
 c:\\test or c:\\test\\ or c:\\test\\*.* should all return true and
produce the same listing. But a call with c:\\test\\test.c should fail (wether
or not test.c exist because the file spec does not contain any * or ?. 
I checked this behavior under windows XP. Under the current wine I tested
(0.9.35 from fedora core 5 extras) this does not fail.
The actual problem is in the DIALOG_DlgDirListW function of
dlls/user32/dialog.c. I will attach a patch that produces the correct behavior
(compared to XP) and fixes my problem.
A related problem is that under windows (at least XP) when calling with 
only the DDL_DRIVES attribute produce the same result as calling with DDL_DRIVES
| DDL_EXCLUSIVE but this is not the case under wine. My program is filling a box
with files and drives but it is supposed to contain only drives. The same
happends when sending a message to the listbox directly so I attach a patch that
fixes the problem in the LISTBOX_Directory function of ddls/user32/listbox.c.</t>
  </si>
  <si>
    <t>lupien</t>
  </si>
  <si>
    <t>WINE-5212</t>
  </si>
  <si>
    <t>MSI: Abby Finereader Professional Trial doesn't install with a language different from english</t>
  </si>
  <si>
    <t>Fresh wine installation on ubuntu dapper. The program installs with setup
language set to english but no other language works (german dutch french).
Does not work means essential widgets are missing only one option field is
shown but the license and the cancel/continue buttons aren't displayed.</t>
  </si>
  <si>
    <t>WINE-28952</t>
  </si>
  <si>
    <t>Explorer++ always highlights text in the address bar</t>
  </si>
  <si>
    <t>Created attachment 37222
Terminal output
In Explorer++ the text in the address bar is always highlighted (white text on blue background) as if I had selected it. The only time it appears without the highlight is after selecting the text then clicking somewhere in the address bar to deselect it. After that it becomes highlighted again when navigating to a different folder.
Regression testing identified this as the cause:
acaa0dc2dacb4d6e6f223213ce9a1e27b0b8e8ed is the first bad commit
commit acaa0dc2dacb4d6e6f223213ce9a1e27b0b8e8ed
Author: Aric Stewart 
Date:   Mon Oct 17 09:07:06 2011 -0500
    user32: Use Uniscribe in the single line edit control.
:040000 040000 893487597629158ea8b1ddc0f152d992cb68d60d a67057c79230c1842b43d04a4639969d4290629c M    dlls
Reverting the patch from git failed so I double-checked with:
git checkout acaa0dc2dacb4d6e6f223213ce9a1e27b0b8e8ed - bad
git checkout acaa0dc2dacb4d6e6f223213ce9a1e27b0b8e8ed^ - good</t>
  </si>
  <si>
    <t>WINE-26318</t>
  </si>
  <si>
    <t>Blood 2 The Chosen: mouse-look problem</t>
  </si>
  <si>
    <t>Created attachment 33543
terminal output
Turning (aiming) with the mouse is almost impossible in Blood 2: The Chosen with Wine-1.3.15.
If you move the mouse the pointer moves only a couple of degrees on the screen (or it completely ignores the mouse input).
If you try the demo with 1.3.14 you can see the difference in mouse movement.
02e8174067216e085e2f6a0d1dbbfabad74491b3 is the first bad commit
commit 02e8174067216e085e2f6a0d1dbbfabad74491b3
Author: Alexandre Julliard 
Date:   Fri Feb 25 11:31:47 2011 +0100
    server: Store the cursor clip rectangle in the server.
Native dinput.dll doesn't help here neither the patch from bug #26310.</t>
  </si>
  <si>
    <t>WINE-18041</t>
  </si>
  <si>
    <t>Teamviewer 4 crash on Add group of Partner List</t>
  </si>
  <si>
    <t>Created attachment 20435
Console output
If I open the Partner List in Teamviewer (icon at the right bottom corner) and click on the first toolbar icon (Add Group) then the application hangs. Always.
To reproduce just download the free for personal use version of Teamviewer and follow the steps above.</t>
  </si>
  <si>
    <t>shift2</t>
  </si>
  <si>
    <t>WINE-22451</t>
  </si>
  <si>
    <t>Polybius crashes while loading a new game.</t>
  </si>
  <si>
    <t>Created attachment 27500
default output + backtrace
Download the game after about 20 seconds of loading it will crash.
Tested with wine-1.1.43-191-g7614656.</t>
  </si>
  <si>
    <t>WINE-1499</t>
  </si>
  <si>
    <t>Lotus Notes not working on RH 9.0</t>
  </si>
  <si>
    <t>First I've tried to install Lotus Notes 5.0.12 but I didn't succeed to connect
to Domino server(probably another bug) then I've used an already installed
version of Lotus(which is working) from an RH 8.0. But I can't start it this is
the output:
fixme:console:SetConsoleCtrlHandler ((nil)0) - no error checking or testing yet
fixme:console:SetConsoleCtrlHandler (0x1161a901) - no error checking or testing yet
fixme:ole:CoRegisterMessageFilter stub
[adi@adi Notes]$ fixme:hook:NotifyWinEvent (327730x10036110445796065535)-stub!
fixme:hook:NotifyWinEvent (327770x1002a-40)-stub!
fixme:hook:NotifyWinEvent (327740x1002a-41104433896)-stub!
fixme:hook:NotifyWinEvent (327820x3002110766421846)-stub!
fixme:seh:EXC_RtlRaiseException call to unimplemented function
user32.dll.SendIMEMessageExA
wine: Unhandled exception starting debugger...
WineDbg starting on pid a
No debug information in ELF 'wine' ((nil))
Breakpoint 1 at 0x4000c9c0
No debug information in ELF '/usr/lib/wine/libntdll.dll.so' (0x4002e000)
No debug information in ELF '/usr/lib/wine/libwine.so.1' (0x4012d000)
No debug information in ELF '/usr/lib/wine/libwine_unicode.so.1' (0x40145000)
No debug information in ELF '/lib/tls/libpthread.so.0' (0x40226000)
No debug information in ELF '/lib/tls/libm.so.6' (0x40233000)
No debug information in ELF '/lib/libdl.so.2' (0x40256000)
No debug information in ELF '/lib/ld-linux.so.2' (0x40000000)
No debug information in ELF '/lib/libnss_files.so.2' (0x4025a000)
No debug information in ELF '/usr/lib/wine/wine/kernel32.dll.so' (0x407f3000)
No debug information in ELF '/usr/lib/wine/wine/advapi32.dll.so' (0x408f1000)
No debug information in ELF '/usr/lib/wine/wine/oleaut32.dll.so' (0x40920000)
No debug information in ELF '/usr/lib/libungif.so.4' (0x40266000)
No debug information in ELF '/usr/lib/libjpeg.so.62' (0x4099c000)
No debug information in ELF '/usr/X11R6/lib/libX11.so.6' (0x409ba000)
No debug information in ELF '/usr/lib/wine/wine/ole32.dll.so' (0x40a99000)
No debug information in ELF '/usr/lib/wine/wine/user32.dll.so' (0x40b16000)
No debug information in ELF '/usr/lib/wine/wine/gdi32.dll.so' (0x40c5b000)
No debug information in ELF '/usr/lib/wine/wine/rpcrt4.dll.so' (0x40ce0000)
No debug information in ELF '/usr/lib/wine/wine/shell32.dll.so' (0x40d2b000)
No debug information in ELF '/usr/lib/wine/wine/shlwapi.dll.so' (0x40db6000)
No debug information in ELF '/usr/lib/wine/wine/comctl32.dll.so' (0x40e0a000)
No debug information in ELF '/usr/lib/wine/wine/version.dll.so' (0x40ebd000)
No debug information in ELF '/usr/lib/wine/wine/lz32.dll.so' (0x40ed7000)
No debug information in ELF '/usr/lib/libfreetype.so.6' (0x41117000)
No debug information in ELF '/usr/lib/wine/wine/x11drv.dll.so' (0x41168000)
No debug information in ELF '/usr/X11R6/lib/libSM.so.6' (0x4001f000)
No debug information in ELF '/usr/X11R6/lib/libICE.so.6' (0x411db000)
No debug information in ELF '/usr/X11R6/lib/libXv.so.1' (0x40028000)
No debug information in ELF '/usr/X11R6/lib/libXext.so.6' (0x411f2000)
No debug information in ELF '/usr/lib/libGL.so.1' (0x41200000)
No debug information in ELF '/usr/X11R6/lib/libXcursor.so.1' (0x41273000)
No debug information in ELF '/usr/X11R6/lib/libXrender.so.1' (0x4127c000)
No debug information in ELF
'/usr/X11R6/lib/X11/locale/lib/common/xlcUTF8Load.so.2' (0x4026e000)
No debug information in ELF '/usr/X11R6/lib/X11/locale/lib/common/ximcp.so.2'
(0x412a0000)
No debug information in ELF '/usr/lib/wine/wine/netapi32.dll.so' (0x41fd9000)
No debug information in 32bit DLL 'C:\Lotus\Notes\nlnotes.exe' (0x400000)
No debug information in 32bit DLL 'C:\WINDOWS\SYSTEM\NTDLL.DLL' (0x40060000)
No debug information in 32bit DLL 'C:\WINDOWS\SYSTEM\KERNEL32.DLL' (0x40820000)
No debug information in 32bit DLL 'C:\WINDOWS\SYSTEM\MSVCRT.DLL' (0x78000000)
No debug information in 32bit DLL 'C:\LOTUS\NOTES\JS32.DLL' (0x407a3000)
No debug information in 32bit DLL 'C:\WINDOWS\SYSTEM\ADVAPI32.DLL' (0x40900000)
No debug information in 32bit DLL 'C:\LOTUS\NOTES\NLSCCSTR.DLL' (0x408b6000)
No debug information in 32bit DLL 'C:\WINDOWS\SYSTEM\GDI32.DLL' (0x40c70000)
No debug information in 32bit DLL 'C:\WINDOWS\SYSTEM\USER32.DLL' (0x40b40000)
No debug information in 32bit DLL 'C:\WINDOWS\SYSTEM\RPCRT4.DLL' (0x40d00000)
No debug information in 32bit DLL 'C:\WINDOWS\SYSTEM\OLE32.DLL' (0x40ab0000)
No debug information in 32bit DLL 'C:\WINDOWS\SYSTEM\OLEAUT32.DLL' (0x40940000)
No debug information in 32bit DLL 'C:\LOTUS\NOTES\NNOTES.DLL' (0x1000000)
No debug information in 32bit DLL 'C:\LOTUS\NOTES\LTSSB01.DLL' (0x10000000)
No debug information in 32bit DLL 'C:\WINDOWS\SYSTEM\SHLWAPI.DLL' (0x40dd0000)
No debug information in 32bit DLL 'C:\WINDOWS\SYSTEM\COMCTL32.DLL' (0x40e20000)
No debug information in 32bit DLL 'C:\WINDOWS\SYSTEM\SHELL32.DLL' (0x40d50000)
No debug information in 32bit DLL 'C:\LOTUS\NOTES\LTOUIN22.DLL' (0x18200000)
No debug information in 32bit DLL 'C:\WINDOWS\SYSTEM\LZ32.DLL' (0x40ee0000)
No debug information in 32bit DLL 'C:\WINDOWS\SYSTEM\VERSION.DLL' (0x40ec0000)
No debug information in 32bit DLL 'C:\LOTUS\NOTES\NPLUGINS.DLL' (0x40017000)
No debug information in 32bit DLL 'C:\LOTUS\NOTES\NNOTESWS.DLL' (0x500000)
No debug information in 32bit DLL 'C:\WINDOWS\SYSTEM\X11DRV.DLL' (0x41180000)
No debug information in 32bit DLL 'C:\LOTUS\NOTES\NSTRINGS.DLL' (0x41b90000)
No debug information in 32bit DLL 'C:\LOTUS\NOTES\NICNV.DLL' (0x41dc0000)
No debug information in 32bit DLL 'C:\LOTUS\NOTES\NAMHOOK.DLL' (0x41106000)
No debug information in 32bit DLL 'C:\LOTUS\NOTES\NTCP.DLL' (0x41284000)
No debug information in 32bit DLL 'C:\WINDOWS\SYSTEM\NETAPI32.DLL' (0x41fe0000)
No debug information in 32bit DLL 'C:\LOTUS\NOTES\NNETBIOS.DLL' (0x41d21000)
No debug information in 32bit DLL 'C:\LOTUS\NOTES\NLSXBE.DLL' (0x434ac000)
No debug information in 32bit DLL 'C:\LOTUS\NOTES\NDBNOTES.DLL' (0x41111000)
Unhandled exception: unimplemented function user32.dll.SendIMEMessageExA called
in 32-bit code (0x40b44058).
In 32-bit mode.
0x40b44058 (USER32.DLL..data+0x2058 in user32.dll.so): subl     $4%esp
Wine-dbg&gt;WineDbg terminated on pid a</t>
  </si>
  <si>
    <t>wewe</t>
  </si>
  <si>
    <t>WINE-5356</t>
  </si>
  <si>
    <t>PAF5 won't install</t>
  </si>
  <si>
    <t>Now running Ubuntu 6.06LTS and wine 0.9.14
With .14 and .13 the simple act of running PAF5 chashes wine on my system.
I removed my .wine folder - using Synaptic completely removed wine and then
re-installed it.
Running PAF5EnglishSEtup.exe proceeds normally until 1/4 of the progress bar in
InstallShield Wizard then hangs.</t>
  </si>
  <si>
    <t>djrpublic</t>
  </si>
  <si>
    <t>WINE-17222</t>
  </si>
  <si>
    <t>Extreme slowness in multiple games - nVidia/KDE4/openSUSE</t>
  </si>
  <si>
    <t>For many of the last few releases of Wine (somewhere not long after 1.0) I've experience extreme slowness across multiple systems and multiple games that wasn't present pre-1.0 or in 1.0 itself.
Specifically I've noted slowness that makes gameplay impossible in:
- Age of Empires (1997)
- Birth of the Federation (1999)
- Age of Empires 2 (1999)
- Medieval 2: Total War (2006)
- Star Trek: Legacy (2006)
The slowdown is significant and affects as you can see a wide range of games on three machines that I own all of which are more than capable of playing certainly the first few titles on the list.
Of the three machines I own and have tested Wine on the following are common threads:
- Running openSUSE 11.0 or 11.1
- Running latest Wine (1.1.14)
- Desktop environment is KDE4 (though no improvement running with GNOME)
- All nVidia cards (but range from an old FX5200 through to an 8400)
- All using Wine KDE4 and nVidia from openSUSE repositories.
That aside they have nothing in common. Two are 32-bit one is 64-bit. Two are running relatively old graphics cards one is running a fairly new one. Two are Intel machines one is AMD. Two have 512MB of RAM one has 2GB.
I like to do my bit for Wine by filing bug reports for various apps but this slowdown is hindering me somewhat! I don't know a great deal about how to start debugging but if someone can suggest to me how I can help diagnose this problem I'd be more than happy to help :)</t>
  </si>
  <si>
    <t>WINE-34464</t>
  </si>
  <si>
    <t>Jagged Alliance 2 fails to start (becomes unresponsive after startup)</t>
  </si>
  <si>
    <t>I observe this problem with a few games. JA2 demo is showing a black screen after startup and the ja2.exe process is consuming 100% CPU but nothing happens.
Terminal output:
fixme:win:EnumDisplayDevicesW ((null)00x32f6480x00000000) stub!
fixme:x11drv:X11DRV_desktop_SetCurrentMode Cannot change screen BPP from 32 to 16
fixme:d3d:wined3d_device_set_render_target Surface 0x1282a8 doesn't have render target usage.
fixme:d3d_surface:wined3d_surface_flip Ignoring flags 0x1.
This is a recent regression:
6f321ff2f97a4eb1e613022342399c3ffc41bc89 is the first bad commit
commit 6f321ff2f97a4eb1e613022342399c3ffc41bc89
Author: Henri Verbeet 
Date:   Thu Sep 5 09:54:39 2013 +0200
    ddraw: Don't imply WINED3DUSAGE_RENDERTARGET on primary surfaces.
    If the application actually wants to do 3D rendering on the primary surface
    it should set DDSCAPS_3DDEVICE as well.
:040000 040000 7489dc38430c1447071ecac4bbe3d21cfdb3b7f8 4fe57e7d8e75952d72c0916dca3107b22de5f8ee M	dlls
Reverting the patch fixes the problem.
Nvidia binary drivers 325.15</t>
  </si>
  <si>
    <t>WINE-38102</t>
  </si>
  <si>
    <t>winsta</t>
  </si>
  <si>
    <t>Process Hacker 2.x needs winsta.dll.WinStationEnumerateW</t>
  </si>
  <si>
    <t>You'll need winetricks comctl32 to work around bug 34465.
I used the portable binaries. Extract run the x86 version then click the users tab. Boom.
austin@debian-home:~$ sha1sum processhacker-2.33-bin.zip 
2738c909fa6b37a22a4aa256e5d7e733449b905e  processhacker-2.33-bin.zip
austin@debian-home:~$ du -h processhacker-2.33-bin.zip 
2.7M	processhacker-2.33-bin.zip
austin@debian-home:~$ wine --version
wine-1.7.36-28-ga679cae</t>
  </si>
  <si>
    <t>WINE-38697</t>
  </si>
  <si>
    <t>wineconsole: Cannot enable or disable Insert Mode through user dialog</t>
  </si>
  <si>
    <t>Currently wineconsole has InsertMode enabled permanently.
Users should be able to enable or disable the mode whenever they want to but the dialog box does not have an option to do this.
I'm writing patches to resolve this problem.</t>
  </si>
  <si>
    <t>hugh.mcmaster</t>
  </si>
  <si>
    <t>WINE-2795</t>
  </si>
  <si>
    <t>Cannot open AVI.</t>
  </si>
  <si>
    <t>Error executing a Delphi application.</t>
  </si>
  <si>
    <t>leonardoprc</t>
  </si>
  <si>
    <t>WINE-866</t>
  </si>
  <si>
    <t>Wine fails to find freetype &amp; x11drv</t>
  </si>
  <si>
    <t>mcbridematt</t>
  </si>
  <si>
    <t>WINE-31019</t>
  </si>
  <si>
    <t>stl_test crashes due to missing msvcp80.dll.??$?5DU?$char_traits@D@std@@@std@@YAAAV?$basic_istream@DU?$char_traits@D@std@@@0@AAV10@AAD@Z</t>
  </si>
  <si>
    <t>Now that bug 24287 is fixed the next problem in stl_test is
Unhandled exception: unimplemented function msvcp80.dll.??$?5DU?$char_traits@D@std@@@std@@YAAAV?$basic_istream@DU?$char_traits@D@std@@@0@AAV10@AAD@Z 
To reproduce:
  sh winetricks vc2005express
  export WINEPREFIX=$HOME/.local/share/wineprefixes/vc2005express
  cd $WINEPREFIX/drive_c
  wget http://web.archive.org/web/20060202000105/http://petef.port5.com/cpp/stltest-1.00.tar.gz
  tar -xzvf stltest-1.00.tar.gz
  chmod +w -R stltest
  cd stltest
  wget http://kegel.com/wine/stltest.patch
  patch -p1 &lt; stltest.patch
  cd ../Program Files/Microsoft Visual Studio 8/Common7/Tools
  wine cmd
and then in cmd
  vsvars32
  cd \stltest
  nmake vc.mak
  exit
and then:
  cd $WINEPREFIX/drive_c
  unset WINEPREFIX
  rm -rf ~/.wine
  wine cmd /c echo hi
  cp -a stltest ~/.wine/drive_c
  cd ~/.wine/drive_c/stltest
  wine stl_test.exe</t>
  </si>
  <si>
    <t>WINE-7883</t>
  </si>
  <si>
    <t>Adobe Photoshop Elements 5 doesn't install completely</t>
  </si>
  <si>
    <t>The installer (with Mike's patch) seems to
complete but it doesn't seem to have installed a .exe.</t>
  </si>
  <si>
    <t>WINE-39021</t>
  </si>
  <si>
    <t>Valkyria Chronicles (Steam) runs without audio (needs native xaudio2_7.dll)</t>
  </si>
  <si>
    <t>Created attachment 51976
terminal output
No audio device is selectable in the launcher when starting the game with built-in xaudio2 libraries. The game does start but it runs silently.
Plain terminal output doesn't show anything obvious but I'm attaching here anyway.
+loaddll reveals that the game uses xaudio2_7.dll.
Running the game with WINEDEBUG=+xaudio2 adds these lines to the terminal output:
&gt;trace:xaudio2:DllMain (0x7c0c0000 1 (nil))
&gt;trace:xaudio2:DllGetClassObject ({5a508685-a254-4fba-9b82-9a24b00306af} {00000001-0000-0000-c000-000000000046} 0x33ef9c)
&gt;trace:xaudio2:XAudio2CF_CreateInstance (static)-&gt;((nil){8bcf1f58-9fe7-4583-8ac6-e2adc465c8bb}0x33efec)
&gt;trace:xaudio2:IXAudio2Impl_QueryInterface (0x1cf3c0)-&gt;({8bcf1f58-9fe7-4583-8ac6-e2adc465c8bb} 0x33efec)
&gt;trace:xaudio2:IXAudio2Impl_AddRef (0x1cf3c0)-&gt;(): Refcount now 1
&gt;trace:xaudio2:XA27_Initialize (0x1cf3c0)-&gt;(0x0 0xffffffff)
&gt;trace:xaudio2:IXAudio2Impl_Release (0x1cf3c0)-&gt;(): Refcount now 0
'winetricks xact_jun2010' works around the problem and the game runs properly with audio.
wine-1.7.48-74-gb3fe96a</t>
  </si>
  <si>
    <t>WINE-35555</t>
  </si>
  <si>
    <t>Drakan Demo doesn't show the name of the display driver (the problem is in GetDeviceIdentifier when it is _not_ passed the DDGDI_GETHOSTIDENTIFIER flag)</t>
  </si>
  <si>
    <t>Created attachment 47477
Drakan Demo debug log +ddraw
Erich as you've asked (http://bugs.winehq.org/show_bug.cgi?id=34630#c17) a new bug report. With your patch in the Drakan preferences window instead of just DirectDraw HAL I can see now DirectDraw HAL (the name of my GPU). So I guess it's better.
I don't know if it's connected in any way but Drakan still doesn't detect that my GPU supports antialiasing (Bug 34625).
TESTED ON:
Windows Vista (without Wine) GeForce 9600M GS--the program works fine here
Ubuntu 13.04 GeForce 9600M GS (NVIDIA driver 313)</t>
  </si>
  <si>
    <t>WINE-28729</t>
  </si>
  <si>
    <t>EasyBCD: bcdedit complains about lack of privileges (import of registry hive using native API fails/wineserver token privilege check)</t>
  </si>
  <si>
    <t>I tried to use two softwares which make use of bcdedit.exe. Those are:
EasyBCD - http://neosmart.net/dl.php?id=1 (free non-commercial version)
Sardu - http://www.sarducd.it/
Both of them use bcdedit.exe in order to open bcd files such as those present on Windows Recovery discs. In both cases I get the same error message which should be this:
Privilege not held
(my system is in Italian so I'm not sure about the exact words)
Of course Wine doesn't have a BCD file but EasyBCD asks me if I want to open one and when I point it to the location I get the error.</t>
  </si>
  <si>
    <t>andrea.lazzarotto</t>
  </si>
  <si>
    <t>WINE-7162</t>
  </si>
  <si>
    <t>Deus Ex rendering confined to 640x480 rectangle</t>
  </si>
  <si>
    <t>As of 0.9.29 ( I think ) Deus Ex using opengl renderer only draws to a 640x480
rectangle at the bottom left of the screen.
See attachment.
Clear from reticule position that the engine thinks it's in 1024x768</t>
  </si>
  <si>
    <t>a.hurst</t>
  </si>
  <si>
    <t>WINE-37334</t>
  </si>
  <si>
    <t>Cisco Jabber fails to run needs ntdsapi.dll.DsBindW</t>
  </si>
  <si>
    <t>Created attachment 49647
Console output upon running CiscoJabber.exe
Hi.
As a normal user after installing ie7 into a fresh .wine folder using:
WINEARCH='win32' winetricks ie7
copying ksuser.dll into system32
and then installing the Cisco Jabber Client using:
WINEARCH='win32' wine msiexec /i CiscoJabberSetup.msi
I get the attached console output when running the following:
bash -c LC_MESSAGES=C WINEARCH='win32' wine .wine/drive_c/Program\ Files/Cisco\ Systems/Cisco\ Jabber/CiscoJabber.exe
bash -c LC_MESSAGES=C ... for englishifying the console output.</t>
  </si>
  <si>
    <t>daniel.masur</t>
  </si>
  <si>
    <t>WINE-31706</t>
  </si>
  <si>
    <t>Sacred Underworld: Some models glow like a Christmas tree</t>
  </si>
  <si>
    <t>Created attachment 41683
picture of a glowing model
Steps to reproduce:
1. Install the game
2. Patch the game (2.28)
3. Start a new game (Underworld)
4. Select a character
5. Talk to the first npc and wait till the bug show up
The bug will show up several times in game specifically when wearing some special armor. The game uses ddraw.
This was tested on (it also happens with LIBGL_ALWAYS_SOFTWARE):
OpenGL renderer string: Gallium 0.4 on AMD RV710
OpenGL version string: 2.1 Mesa 8.0.3
OpenGL shading language version string: 1.20</t>
  </si>
  <si>
    <t>WINE-3077</t>
  </si>
  <si>
    <t>WeatherScope: Right mouse button stuck</t>
  </si>
  <si>
    <t>I've been working on getting WeatherScope running under wine. (Freely
available at:
http://sdg.ocs.ou.edu/builds/final/win/WeatherScope/WeatherScope-1.3.exe)
It's becoming quite usable but there is an issue with the mouse I'm trying to
shake out.  In the program when you right click on an object and bring up a
context menu after selecting an item from the menu the object behaves as
though you are holding the left mouse button and dragging the object around. 
This is especially annoying if you select the properties item from the menu.
This pops up a dialog box but you can't interact with the dialog box because
the object still essentially has control of the mouse.  Double clicking the
object which also brings up the properties box does not produce this
problematic behavior.
Looking at a +msg +message log it looks like X sends a right button up
message but this message is never dispatched.  I'm guessing this is because a
popup menu is engaged.  My guess is that since the button up is never sent the
program thinks the user is dragging the object.  If I knew where to look it in
the Wine source I'd try to see why the message isn't dispatched.  At any rate
this behavior is not observed on Windows.</t>
  </si>
  <si>
    <t>rmay31</t>
  </si>
  <si>
    <t>WINE-18936</t>
  </si>
  <si>
    <t>Windows Live Messanger 8.5 crashes when receiving new message</t>
  </si>
  <si>
    <t>Created attachment 21783
Console output when the app crash.
When WLM 8.5 is installed and running all appear to be OK but if someone send you a new message the new window appear but before that the message can be read the app crash.. So the app can't be used normally.
This doesn't happen when the chat window is already opened.
[Running in Windows200 mode]</t>
  </si>
  <si>
    <t>kr105.rules</t>
  </si>
  <si>
    <t>WINE-1778</t>
  </si>
  <si>
    <t>Operation hangs Wine</t>
  </si>
  <si>
    <t>The x in the upper right of the Wine desktop does not function as a close
button.  The - button in the upper right of the application window works as it
should.  If you use the application minimize button to minimize the application
then you will lose control of both the application and Wine.  At that point you
will not be able to either close Wine or restore the application.</t>
  </si>
  <si>
    <t>gslink</t>
  </si>
  <si>
    <t>WINE-18571</t>
  </si>
  <si>
    <t>Top level window loses focus when selecting a menu item</t>
  </si>
  <si>
    <t>Hi
For a couple of days I have been trying to locate a bug in a program I'm working. The program itself is written in Smalltalk using Visualworks. Under the hood Visualworks is doing all win32 gui drawing itself (it also works on other platforms).
The program in question has a top level window on which a win32 interface is drawn including a menu bar. Clicking on the menu bar inactivates the top level window. I have been debugging it for some days and I think it is somehow related to SetFocus. Disabling all SetFocus / SetForegroundWindow calls in user32 appears to make the issue disappear. The app itself only calls SetFocus but Wine itself makes SetForegroundWindow calls.
The menu window has WS_POPUP and WS_DISABLED set (the top level window also has WS_DISABLED set). Further Alexandre suspects there is something wrong with the focus handling code in case of WM_MOUSEACTIVATE.
I have uploaded a test app which illustrates the problem to: (note the server isn't always online) http://roderick.student.utwente.nl/menutest.tar.gz
I have also attached a log of +win+msg to here. The app window is called 'vwnt'.
Regards
Roderick</t>
  </si>
  <si>
    <t>WINE-11011</t>
  </si>
  <si>
    <t>Call of Duty 1.0 doesn't run after install.</t>
  </si>
  <si>
    <t>Created attachment 9995
output from running wine codsp
Call of Duty 1.0
Suse Linux Enterprise Desktop 10 sp1
I installed using this installer http://mirrors.ecology.uni-kiel.de/games/liflg/wine/call_of_duty/
Everything installed just fine.
When I run the program it starts the program and gives me the popup screen that tells me It appears that Call of Duty did not quit properly the last time it ran.  I hit yes or no and I get the same attached error.</t>
  </si>
  <si>
    <t>twildt</t>
  </si>
  <si>
    <t>WINE-18180</t>
  </si>
  <si>
    <t>License server problem</t>
  </si>
  <si>
    <t>The client exe tried to connect to a windows server on tcp port 9000. Client needs to get a licence from the server. The wine client gives error 'Unable to get license from 192.168.0.2:9000. But there same client exe gets the license in while executed in Windows OSes.</t>
  </si>
  <si>
    <t>natarajsn</t>
  </si>
  <si>
    <t>WINE-22223</t>
  </si>
  <si>
    <t>CDBurnerXP's audio disc mode is inaccessible</t>
  </si>
  <si>
    <t>Created attachment 27122
Terminal output
Entering audio disc mode in CDBurnerXP isn't possible after choosing it and clicking OK it produces an error report dialog and nothing else happens. Steps to reproduce:
1. Run winetricks dotnet20
2. Install CDBurnerXP
3. Start CDBurnerXP and choose a language
4. Highlight audio disc and click OK
It works after adding a native override for gdiplus.
(Same behavior in current git.)</t>
  </si>
  <si>
    <t>WINE-30488</t>
  </si>
  <si>
    <t>IE8 shows corrupted previews on the quick tabs screen</t>
  </si>
  <si>
    <t>Created attachment 39870
Terminal output
The web page previews on IE8's quick tabs page are often misrendered despite the page being displayed correctly during normal browsing. Steps to reproduce:
1. winetricks ie8
2. Start IE and open a new tab
3. Enter the quick tabs page with ctrl+Q or the button to the left of the tab
bar
The first tab should be WineHQ's homepage which shows two issues in the preview:
1. The Google custom search bar is corrupted
2. The about and download links have some extra images added to the left along with their usual icons
After switching back to that tab the Google search bar actually becomes corrupted as it was in the preview but the extra images are not there.
Workaround: winetricks gdiplus
Disable winedbg.exe to work around bug 29642.</t>
  </si>
  <si>
    <t>WINE-18130</t>
  </si>
  <si>
    <t>VB APPS: Using edit controls context menu crashes application.</t>
  </si>
  <si>
    <t>Vb applications crash when I click on any selection from edit windows context menu.
Reason:
menu control is sending WM_COMMAND msg to edit control and shouldnt be.
The VB runtime subclass' the edit control and dies when receiving WM_COMMAND with the sent wParam.
Solution. 
Change menu.c approx line 2561 to check if window is appropriate before sending WM_COMMAND i.e. not edit class windows.
Replace edit.c function EDIT_WM_Command
static void EDIT_WM_MenuSelect(EDITSTATE *es INT code INT id HWND control)
{
	static INT SelectedItem
	if (id != 0) {
		/* Save the currently selected item and return */
		SelectedItem = id
		return
	}
	switch (SelectedItem) {
		case EM_UNDO:
                        SendMessageW(es-&gt;hwndSelf WM_UNDO 0 0)
			break
		case WM_CUT:
                        SendMessageW(es-&gt;hwndSelf WM_CUT 0 0)
			break
		case WM_COPY:
                        SendMessageW(es-&gt;hwndSelf WM_COPY 0 0)
			break
		case WM_PASTE:
                        SendMessageW(es-&gt;hwndSelf WM_PASTE 0 0)
			break
		case WM_CLEAR:
                        SendMessageW(es-&gt;hwndSelf WM_CLEAR 0 0)
			break
		case EM_SETSEL:
			EDIT_EM_SetSel(es 0 (UINT)-1 FALSE)
			EDIT_EM_ScrollCaret(es)
			break
		default:
			ERR(unknown menu item please report\n)
			break
	}
}
and change edit.c line 5195
	case WM_COMMAND:
		EDIT_WM_Command(es HIWORD(wParam) LOWORD(wParam)(HWND)lParam)
to
	case WM_MENUSELECT:
		EDIT_WM_MenuSelect(es HIWORD(wParam) LOWORD(wParam)(HWND)lParam)</t>
  </si>
  <si>
    <t>martinmnet</t>
  </si>
  <si>
    <t>WINE-28701</t>
  </si>
  <si>
    <t>Adobe Acrobat Pro 8 tray tool needs msvcr80.dll.freopen_s</t>
  </si>
  <si>
    <t>Hello
--- snip ---
~/.wine/drive_c/Program Files/Adobe/Acrobat 8.0/Acrobat$ wine ./acrotray.exe 
wine: Call from 0x7ed484a9 to unimplemented function msvcr80.dll.freopen_s aborting
wine: Unimplemented function msvcr80.dll.freopen_s called at address 0x7ed484a9 (thread 0009) starting debugger...
...
--- snip ---
Regards</t>
  </si>
  <si>
    <t>WINE-3711</t>
  </si>
  <si>
    <t>Musicmatch fails to install (missing registry key HTTP_HttpOpenRequest() problem)</t>
  </si>
  <si>
    <t>The bug was easy to reproduce after the failure
by cd'ing into where Musicmatch had started to install itself
and running the MMUpdateMgr.exe app directly
it failed very quickly so logging with +all was useful.
0009:Call advapi32.RegQueryValueExA(000000747b92f860
ProxyEnable000000007b92f4ac0000000000000000) ret=0041d673
0009:trace:reg:RegQueryValueExA (0x74ProxyEnable(nil)0x7b92f4ac(nil)(nil)=0)
0009:Call ntdll.RtlInitAnsiString(7b92f0f07b92f860 ProxyEnable) ret=7b5f0344
0009:Ret  ntdll.RtlInitAnsiString() retval=00000000 ret=7b5f0344
0009:Call ntdll.RtlAnsiStringToUnicodeString(7bd98bf87b92f0f000000000)
ret=7b5f035e
0009:Ret  ntdll.RtlAnsiStringToUnicodeString() retval=00000000 ret=7b5f035e
0009:Call
ntdll.NtQueryValueKey(000000747bd98bf8000000027b92f0f8000001007b92f0ec)
ret=7b5f038e
0009:trace:reg:NtQueryValueKey (0x74LProxyEnable20x7b92f0f8256)
0009: get_key_value( hkey=0x74 name=LProxyEnable )
0009: get_key_value() = OBJECT_NAME_NOT_FOUND { type=-1 total=0 data={} }
0009:Ret  ntdll.NtQueryValueKey() retval=c0000034 ret=7b5f038e
0009:Call ntdll.RtlNtStatusToDosError(c0000034) ret=7b5f0442
0009:Ret  ntdll.RtlNtStatusToDosError() retval=00000002 ret=7b5f0442
0009:Ret  advapi32.RegQueryValueExA() retval=00000002 ret=0041d673
============================================================== Throwing
Musicmatch Exception:
------------------------------
- Description:
RegQueryValueEx(SOFTWARE\Microsoft\Windows\CurrentVersion\Internet
Settings\ProxyEnable) returned 2.
- File:        \mmjb\src\global_services\Core\Common\RegistryKey.cpp
- Function:    core::registry::RegistryKey::GetValueType
- Line:        683
==============================================================
Well that's pretty clear!
Looking at http://www.winguides.com/registry/display.php/292/
I see that registry key is supposed to be under HKEY_CURRENT_USER.
Adding it fixes things.  Here's what I see if I export the registry
and look for that key:
[HKEY_USERS\S-1-5-4\Software\Microsoft\Windows\CurrentVersion\Internet Settings]
@=
ProxyEnable=dword:00000000
S-1-5-4 is the predefined Interactive SID so this
looks fine.  And sure enough the following patch makes
wineprefixcreate set the ProxyEnable flag on first init:
--- tools/wine.inf      19 Oct 2005 19:07:30 -0000      1.44
+++ tools/wine.inf      31 Oct 2005 02:49:59 -0000
@@ -2536 +2537 @@
 HKLMSystem\CurrentControlSet\Control\VMM32Files
 HKLMSystem\CurrentControlSet\Services\VxD\MSTCP
 HKCUSoftware\Wine\shdocvwMozillaUrlhttp://source.winehq.org/mozactivex
+HKCUSoftware\Microsoft\Windows\CurrentVersion\Internet
SettingsProxyEnable0x100010x00000000
 [Nls]
 HKLMSystem\CurrentControlSet\Control\Nls\Codepage37
(I haven't sent that patch in yet.)
The next problem is that the updater (really Marimba) can't connect to download
the real app.  The console shows:
err:wininet:HTTP_HttpOpenRequestW Unable to escape
string!(L/mmjb/ev/dlm?product=MMJB&amp;productVer=&amp;channel=&amp;event=updateFail&amp;type=1025:
&amp;uid=CBE6E800-49C1-11DA-C687-000FB04C44B7&amp;mfg=MMD&amp;version=2.20.0043&amp;connection=LAN&amp;updatemode=seed)
(-2147467261)</t>
  </si>
  <si>
    <t>WINE-24421</t>
  </si>
  <si>
    <t>MJ's Help Diagnostics crashes on startup (app provided MonitorEnumProc callback relies on ECX = lprcMonitor)</t>
  </si>
  <si>
    <t>Trying to run MJ's Help Diagnostics in a default wine gives an Unhandled page fault on read access (see attachment)</t>
  </si>
  <si>
    <t>WINE-3832</t>
  </si>
  <si>
    <t>Unhandled exception at startup of Picasa</t>
  </si>
  <si>
    <t>Command line:
   wine ~/.wine/drive_c/Program Files/Picasa2/Picasa2.exe
It immediately crashes with the output:
wine: Unhandled exception (thread 0024) starting debugger...
WineDbg starting on pid 0x23
Unhandled exception: page fault on read access to 0x00000000 in 32-bit code
(0x006070f9).
In 32 bit mode.
Register dump:
 CS:0073 SS:007b DS:007b ES:007b FS:003b GS:0033
 EIP:006070f9 ESP:7fd4d49c EBP:7fd4fe94 EFLAGS:00210206(   - 00      - RIP1)
 EAX:00000000 EBX:7cfce50c ECX:7cfd57c8 EDX:00000000
 ESI:007effdc EDI:7cfce508
Stack dump:
0x7fd4d49c:  00000000 007effdc 00000000 7cfd57c8
0x7fd4d4ac:  00000000 005d9f66 bfd291a8 00000000
0x7fd4d4bc:  00000000 7fe5001c 00513a9b bfd291a8
0x7fd4d4cc:  00000000 7fdfbb80 53452031 7fd4e61c
0x7fd4d4dc:  46513b63 00000002 464d1c2c 46442017
0x7fd4d4ec:  7fd4e61c 00000000 00000000 00000000
Backtrace:
=&gt;1 0x006070f9 in picasa2 (+0x2070f9) (0x7fd4fe94)
  2 0x0061cb02 EntryPoint+0xe0 in picasa2 (0x7fd4ff20)
  3 0x7fdc6607 in kernel32 (+0x46607) (0x7fd4fff4)
  4 0x483c4001 wine_switch_to_stack+0x11 in libwine.so.1 (0x00000000)
0x006070f9: movl        0x0(%eax)%ecx
Modules:
Module  Address                 Debug info      Name (122 modules)
PE      0x00400000-00838000     Export          picasa2
PE      0x10000000-10364000     Deferred        picasai18n
ELF     0x44df4000-44ef7000     Deferred        libcrypto.so.0.9.7
ELF     0x44ef9000-44f2a000     Deferred        libssl.so.0.9.7
ELF     0x44f2c000-44f49000     Deferred        libcups.so.2
ELF     0x462a5000-462bd000     Deferred        ld-linux.so.2
ELF     0x462bf000-463d7000     Deferred        libc.so.6
ELF     0x463d9000-463dd000     Deferred        libdl.so.2
ELF     0x463df000-46402000     Deferred        libm.so.6
ELF     0x46404000-464d5000     Deferred        libx11.so.6
ELF     0x464d7000-464e7000     Deferred        libxext.so.6
ELF     0x464f3000-46505000     Deferred        libz.so.1
ELF     0x46507000-46559000     Deferred        libpthread.so.0
ELF     0x4655b000-465d5000     Deferred        libfreetype.so.6
ELF     0x465d7000-465fe000     Deferred        libexpat.so.0
ELF     0x46600000-4662b000     Deferred        libfontconfig.so.1
ELF     0x46643000-4664b000     Deferred        libxrender.so.1
ELF     0x4664d000-46651000     Deferred        libxrandr.so.2
ELF     0x46653000-4665d000     Deferred        libxcursor.so.1.0.2
ELF     0x46728000-46740000     Deferred        libice.so.6
ELF     0x46742000-4674b000     Deferred        libsm.so.6
ELF     0x46f59000-46f6d000     Deferred        libresolv.so.2
ELF     0x46f59000-46f6d000     Deferred        libresolv.so.2
ELF     0x472b7000-472bd000     Deferred        libartsc.so.0
ELF     0x47413000-4741d000     Deferred        libesd.so.0
ELF     0x4755f000-475e6000     Deferred        libglib-2.0.so.0
ELF     0x478e5000-478e9000     Deferred        libgmodule-2.0.so.0
ELF     0x47c3a000-47c3f000     Deferred        libgthread-2.0.so.0
ELF     0x47c41000-47c46000     Deferred        libxxf86vm.so.1
ELF     0x47c48000-47c4d000     Deferred        libogg.so.0
ELF     0x47c4f000-47c57000     Deferred        libvorbisfile.so.3
ELF     0x47c6a000-47c7f000     Deferred        libnsl.so.1
ELF     0x47dda000-47e05000     Deferred        libaudiofile.so.0
ELF     0x47e15000-47e3d000     Deferred        libvorbis.so.0
ELF     0x47ec3000-47fc2000     Deferred        libvorbisenc.so.2
ELF     0x47fc4000-47fdb000     Deferred        libmad.so.0
ELF     0x47fdd000-48055000     Deferred        libgl.so.1
ELF     0x483bf000-483d8000     Export          libwine.so.1
ELF     0x483da000-484cf000     Deferred        libwine_unicode.so.1
ELF     0x4a82e000-4a836000     Deferred        libgcc_s.so.1
ELF     0x4bcbf000-4bd34000     Deferred        libsoundserver_idl.so.1
ELF     0x4be8a000-4bfdc000     Deferred        libartsflow.so.1
ELF     0x4bfde000-4c09a000     Deferred        libmcop.so.1
ELF     0x4c09c000-4c0e7000     Deferred        libkmedia2_idl.so.1
ELF     0x4c0e9000-4c1b5000     Deferred        libartsflow_idl.so.1
ELF     0x7bf00000-7bf03000     Deferred        
PE      0x7cc10000-7ccb9000     Deferred        expwebsites.yti
PE      0x7d0a0000-7d0d7000     Deferred        ytitivo.yti
PE      0x7d0e0000-7d109000     Deferred        cdvdr.yti
ELF     0x7d2cf000-7d2e4000     Deferred        midimap
  \-PE  0x7d2e0000-7d2e4000     \               midimap
ELF     0x7d2ff000-7d317000     Deferred        msacm.drv
  \-PE  0x7d310000-7d317000     \               msacm.drv
ELF     0x7d317000-7d3fb000     Deferred        libasound.so.2
ELF     0x7d3fb000-7d40d000     Deferred        libartscbackend.so.0
ELF     0x7d40d000-7d426000     Deferred        winearts.drv
  \-PE  0x7d410000-7d426000     \               winearts.drv
ELF     0x7d46a000-7d487000     Deferred        ximcp.so.2
ELF     0x7d487000-7d48a000     Deferred        xlcdef.so.2
ELF     0x7f24a000-7f41e000     Deferred        i915_dri.so
ELF     0x7f41e000-7f492000     Deferred        winex11.drv
  \-PE  0x7f430000-7f492000     \               winex11.drv
ELF     0x7f492000-7f4aa000     Deferred        wintrust
  \-PE  0x7f4a0000-7f4aa000     \               wintrust
ELF     0x7f4aa000-7f507000     Deferred        ddraw
  \-PE  0x7f4d0000-7f507000     \               ddraw
ELF     0x7f507000-7f522000     Deferred        imm32
  \-PE  0x7f510000-7f522000     \               imm32
ELF     0x7f522000-7f59b000     Deferred        oleaut32
  \-PE  0x7f540000-7f59b000     \               oleaut32
ELF     0x7f59b000-7f5c1000     Deferred        winspool.drv
  \-PE  0x7f5b0000-7f5c1000     \               winspool.drv
ELF     0x7f5c1000-7f64a000     Deferred        comdlg32
  \-PE  0x7f5d0000-7f64a000     \               comdlg32
ELF     0x7f64a000-7f670000     Deferred        cabinet
  \-PE  0x7f650000-7f670000     \               cabinet
ELF     0x7f670000-7f694000     Deferred        urlmon
  \-PE  0x7f680000-7f694000     \               urlmon
ELF     0x7f694000-7f73e000     Deferred        shell32
  \-PE  0x7f6b0000-7f73e000     \               shell32
ELF     0x7f73e000-7f78c000     Deferred        shlwapi
  \-PE  0x7f760000-7f78c000     \               shlwapi
ELF     0x7f78c000-7f7a9000     Deferred        mpr
  \-PE  0x7f790000-7f7a9000     \               mpr
ELF     0x7f7a9000-7f7e3000     Deferred        wininet
  \-PE  0x7f7c0000-7f7e3000     \               wininet
ELF     0x7f7e3000-7f807000     Deferred        ws2_32
  \-PE  0x7f7f0000-7f807000     \               ws2_32
ELF     0x7f807000-7f825000     Deferred        iphlpapi
  \-PE  0x7f810000-7f825000     \               iphlpapi
ELF     0x7f825000-7f863000     Deferred        rpcrt4
  \-PE  0x7f840000-7f863000     \               rpcrt4
ELF     0x7f863000-7f8d5000     Deferred        ole32
  \-PE  0x7f880000-7f8d5000     \               ole32
ELF     0x7f8d5000-7f971000     Deferred        comctl32
  \-PE  0x7f8e0000-7f971000     \               comctl32
ELF     0x7f971000-7f991000     Deferred        msvfw32
  \-PE  0x7f980000-7f991000     \               msvfw32
ELF     0x7f991000-7f9c9000     Deferred        advapi32
  \-PE  0x7f9a0000-7f9c9000     \               advapi32
ELF     0x7f9c9000-7fa4a000     Deferred        gdi32
  \-PE  0x7f9e0000-7fa4a000     \               gdi32
ELF     0x7fa4a000-7fb59000     Deferred        user32
  \-PE  0x7fa70000-7fb59000     \               user32
ELF     0x7fb59000-7fbcb000     Deferred        winmm
  \-PE  0x7fb70000-7fbcb000     \               winmm
ELF     0x7fbcb000-7fbea000     Deferred        msacm32
  \-PE  0x7fbd0000-7fbea000     \               msacm32
ELF     0x7fbea000-7fc23000     Deferred        avifil32
  \-PE  0x7fc00000-7fc23000     \               avifil32
ELF     0x7fc23000-7fc37000     Deferred        lz32
  \-PE  0x7fc30000-7fc37000     \               lz32
ELF     0x7fc37000-7fc50000     Deferred        version
  \-PE  0x7fc40000-7fc50000     \               version
ELF     0x7fd5a000-7fe50000     Export          kernel32
  \-PE  0x7fd80000-7fe50000     \               kernel32
ELF     0x7ff62000-7ff6c000     Deferred        libnss_files.so.2
ELF     0x7ff6c000-7ff75000     Deferred        libnss_compat.so.2
ELF     0x7ff8a000-7ff90000     Deferred        libnss_dns.so.2
ELF     0x7ff94000-80000000     Deferred        ntdll
  \-PE  0x7ffb0000-80000000     \               ntdll
ELF     0xb7f03000-b7f0d000     Deferred        libnss_nis.so.2
Threads:
process  tid      prio (all id:s are in hex)
00000023 (D) C:\Program Files\Picasa2\Picasa2.exe
        00000024    0 &lt;==
00000018
        0000001a    1
        00000019    0
WineDbg terminated on pid 0x23</t>
  </si>
  <si>
    <t>shawnpoindexter</t>
  </si>
  <si>
    <t>WINE-43351</t>
  </si>
  <si>
    <t>x64dbg needs kernel32.dll CreateRemoteThreadEx in Win7+ mode</t>
  </si>
  <si>
    <t>Hello folks
as it says.
http://x64dbg.com/
Suffers from some MSVC++ 2013 runtime insufficiencies:
--- snip ---
wine: Call from 0x7b493623 to unimplemented function msvcp120.dll.??0_Concurrent_queue_base_v4@details@Concurrency@@IEAA@_K@Z aborting
--- snip ---
-&gt; bug 40926
--- snip ---
wine: Call from 0x7b493623 to unimplemented function msvcr120.dll.??0_NonReentrantPPLLock@details@Concurrency@@QEAA@XZ aborting
--- snip ---
Set 'msvcp120' and 'msvcr120' to 'native/builtin' in 'winecfg' (app ships the runtime).
--- snip ---
$ pwd
/home/focht/wine-apps/x64dbg/release/x64
$ WINEDEBUG=+tid+seh+relay wine ./x64dbg.exe &gt;&gt;log.txt 2&gt;&amp;1
...
0030:Call KERNEL32.GetVersionExW(0023e540) ret=002fca4c
0030:Ret  KERNEL32.GetVersionExW() retval=00000001 ret=002fca4c
0030:Call KERNEL32.GetModuleHandleW(003b1020 Lkernel32.dll) ret=002fa287
0030:Ret  KERNEL32.GetModuleHandleW() retval=7b460000 ret=002fa287
0030:Call KERNEL32.GetProcAddress(7b460000003b1040 SetThreadGroupAffinity) ret=002fa29a
0030:Ret  KERNEL32.GetProcAddress() retval=7b47401c ret=002fa29a
0030:Call KERNEL32.GetProcAddress(7b460000003b1058 GetThreadGroupAffinity) ret=002fa2ad
0030:Ret  KERNEL32.GetProcAddress() retval=7b470474 ret=002fa2ad
0030:Call KERNEL32.GetModuleHandleW(003b1020 Lkernel32.dll) ret=002fa2ea
0030:Ret  KERNEL32.GetModuleHandleW() retval=7b460000 ret=002fa2ea
0030:Call KERNEL32.GetProcAddress(7b460000003b1070 GetCurrentProcessorNumberEx) ret=002fa2fa
0030:Ret  KERNEL32.GetProcAddress() retval=7bc89f70 ret=002fa2fa
0030:Call KERNEL32.GetModuleHandleW(003b1020 Lkernel32.dll) ret=00310ab5
0030:Ret  KERNEL32.GetModuleHandleW() retval=7b460000 ret=00310ab5
0030:Call KERNEL32.GetProcAddress(7b460000003b1dd8 CreateRemoteThreadEx) ret=00310ac5
0030:Ret  KERNEL32.GetProcAddress() retval=00000000 ret=00310ac5
0030:Call KERNEL32.GetLastError() ret=00310e5e
0030:Ret  KERNEL32.GetLastError() retval=0000007f ret=00310e5e
0030:Call ntdll.RtlPcToFileHeader(003bd4b80023e2b0) ret=0034ee94
0030:Ret  ntdll.RtlPcToFileHeader() retval=002f0000 ret=0034ee94
0030:Call KERNEL32.RaiseException(e06d736300000001000000040023e280) ret=0034eed3
0030:trace:seh:raise_exception code=e06d7363 flags=1 addr=0x7b493623 ip=7b493623 tid=0030
0030:trace:seh:raise_exception  info[0]=0000000019930520
0030:trace:seh:raise_exception  info[1]=000000000023e2f0
0030:trace:seh:raise_exception  info[2]=00000000003bd4b8
0030:trace:seh:raise_exception  info[3]=00000000002f0000
0030:trace:seh:raise_exception  rax=000000007b476048 rbx=00000000003bd4b8 rcx=000000000023e060 rdx=0000000000000020
0030:trace:seh:raise_exception  rsi=000000000023e280 rdi=000000000023e080 rbp=000000000023e1b0 rsp=000000000023e040
0030:trace:seh:raise_exception   r8=0000000000000004  r9=000000000023e280 r10=0000000000000000 r11=0000000000000000
0030:trace:seh:raise_exception  r12=0000000000000000 r13=00007fff64d42500 r14=0000000000000000 r15=0000000000000000
0030:trace:seh:dwarf_virtual_unwind function 7b493623 base 0x7b493532 cie 0x7b6a3588 len 14 id 0 version 1 aug 'zR' code_align 1 data_align -8 retaddr %rip 
--- snip ---
MSDN: https://msdn.microsoft.com/en-us/library/windows/desktop/dd405484(v=vs.85).aspx
https://sourceforge.net/projects/x64dbg/files/snapshots/snapshot_2017-07-03_12-03.zip/download
$ sha1sum snapshot_2017-07-03_12-03.zip 
f68141942736f9cc4929aabddec071d03007f729  snapshot_2017-07-03_12-03.zip
$ du -sh snapshot_2017-07-03_12-03.zip 
32M	snapshot_2017-07-03_12-03.zip
$ wine --version
wine-2.12-134-gab313dd3be
Regards</t>
  </si>
  <si>
    <t>WINE-5666</t>
  </si>
  <si>
    <t>Some garbled fonts in Age of Empires II</t>
  </si>
  <si>
    <t>Since Wine 0.9.16 some of the fonts displayed in Age of Empires II are 
displayed incorrectly whereas they were displayed correctly before.  I assume 
this has something to do with the new DDraw code.</t>
  </si>
  <si>
    <t>WINE-23214</t>
  </si>
  <si>
    <t>WM Desktop Alert crashes immediately after being run without native gdiplus</t>
  </si>
  <si>
    <t>Right after being run the WM Desktop Alert crashes before it can fetch the latest deal from the site or display any kind of notification</t>
  </si>
  <si>
    <t>killzenator</t>
  </si>
  <si>
    <t>WINE-14468</t>
  </si>
  <si>
    <t>Hearts of Iron 2: Armageddon stops loading savegames</t>
  </si>
  <si>
    <t>After upgrading to 1.1.1 the game of Hearts of Iron 2: Armageddon stops loading savegames. You can start new game play for some time then save but you can't load. Also there is a crash when leaving current game through Surrender button this bug is of the same nature probably. 1.1.0 is OK.</t>
  </si>
  <si>
    <t>aenovoselcev</t>
  </si>
  <si>
    <t>WINE-13646</t>
  </si>
  <si>
    <t>d3d9 device tests crash on XP</t>
  </si>
  <si>
    <t>The d3d9 device tests crash producing a 'd3d9_test.exe has crashed...' dialog.  The console output up until the crash is attached.</t>
  </si>
  <si>
    <t>WINE-30715</t>
  </si>
  <si>
    <t>DVDFlick 1.3.x fails on startup with automation error (needs Scripting.Dictionary Exists method implementation)</t>
  </si>
  <si>
    <t>Hello
now that Scripting.FileSystemObject is present (bug 29344) it runs further but still complains on startup.
--- snip ---
...
0024:Call ole32.CoCreateInstanceEx(004190b0000000000000000500000000000000040032f7f0) ret=660e3937
0024:trace:ole:CoCreateInstance (rclsid={ee09b103-97e0-11cf-978f-00a02463e06f} pUnkOuter=(nil) dwClsContext=00000005 riid={00000000-0000-0000-c000-000000000046} ppv=0x32f708)
...
0024:trace:ole:apartment_getclassobject found LC:\\windows\\system32\\scrrun.dll already loaded
0024:trace:ole:apartment_getclassobject calling DllGetClassObject 0x7e3bb7a0
0024:Call scrrun.DllGetClassObject(004190b07eac550c0032f69c) ret=7e9e5c12
0024:fixme:scrrun:DllGetClassObject {ee09b103-97e0-11cf-978f-00a02463e06f} {00000001-0000-0000-c000-000000000046} 0x32f69c
0024:Ret  scrrun.DllGetClassObject() retval=80040111 ret=7e9e5c12
0024:err:ole:apartment_getclassobject DllGetClassObject returned error 0x80040111 
...
0024:err:ole:create_server class {ee09b103-97e0-11cf-978f-00a02463e06f} not registered
0024:err:ole:CoGetClassObject no class object {ee09b103-97e0-11cf-978f-00a02463e06f} could be created for context 0x5
0024:Ret  ole32.CoCreateInstanceEx() retval=80040152 ret=660e3937
...
0024:Call KERNEL32.RaiseException(c000008f00000001000000020032f7e4) ret=660d0956
0024:trace:seh:raise_exception code=c000008f flags=1 addr=0x7b8393ff ip=7b8393ff tid=0024
0024:trace:seh:raise_exception  info[0]=deadcafe
0024:trace:seh:raise_exception  info[1]=deadcafe
0024:trace:seh:raise_exception  eax=7b826429 ebx=7b8b06b0 ecx=deadcafe edx=0032f70c esi=0032f7e4 edi=0032f760
0024:trace:seh:raise_exception  ebp=0032f748 esp=0032f6e4 cs=0023 ds=002b es=002b fs=0063 gs=006b flags=00000287
0024:trace:seh:call_stack_handlers calling handler at 0x403be6 code=c000008f flags=1
...
0024:trace:variant:VarBstrCat LAn error occured during startup. Number -2147221166 from dvdflick:\r\nAutomation error\r\nLast DLL error: 0 
--- snip ---
Scripting.Dictionary is the friendly name of CLSID {EE09B103-97E0-11CF-978F-00A02463E06F}
'winetricks -q wsh57' works around.
Regards</t>
  </si>
  <si>
    <t>WINE-5987</t>
  </si>
  <si>
    <t>riched20 : CRichEditCtrl::LineFromChar does not return correct value</t>
  </si>
  <si>
    <t>I used the function CRichEditCtrl::LineFromChar in an application to get the 
line number in a rich edit control. The function does not return the correct 
value.
In the attached sample application if the user types in some text in the rich 
edit control and clicks on any line a messagebox box is displayed which 
shows the line number in which the user clicked. Under Wine the messagebox 
always shows 0.</t>
  </si>
  <si>
    <t>WINE-STAGING-44712</t>
  </si>
  <si>
    <t>Vietcong: object textures overlaps whole screen</t>
  </si>
  <si>
    <t>Created attachment 60718
Vietcong rendering issue in Wine-Staging 3.3
Wine-staging 3.3 has an issue with rendering scene in Vietcong. When the player aims to specific direction the rendered screen will broke by overlapped textures (see attachment).
This problem does not exist in Wine-testing and all other Wine-staging versions (so its only Wine-staging 3.3 issue).
Reproducible in Vietcong full [1] and demo [2] versions. See notes in AppDB how to run the game.
Tested SW:
Kernel 4.15.7
Mesa 17.3.6
Tested HW
Processor: Intel(R) Core(TM) i5-4210M CPU @ 2.60GHz
GPU 1: Intel HD Graphics 4600
GPU 2: AMD Radeon R7 M265
[1] https://appdb.winehq.org/objectManager.php?sClass=version&amp;iId=8864
[2] https://appdb.winehq.org/objectManager.php?sClass=version&amp;iId=35621</t>
  </si>
  <si>
    <t>havran.jan</t>
  </si>
  <si>
    <t>WINE-8008</t>
  </si>
  <si>
    <t>WM_ACTIVATEAPP not sent</t>
  </si>
  <si>
    <t>Hello!
I'm new to wine and also i'm not english so i hope you can everyone can
understand me and also this bug i recognized:
The WM_ACTIVATEAPP Window Message isn't sent when you run your programs with wine.</t>
  </si>
  <si>
    <t>WINE-34141</t>
  </si>
  <si>
    <t>Thunderbird 17.07 Crashes when clicking done in account configuration  window</t>
  </si>
  <si>
    <t>Add-ons: 
AvailablePageFile: 24878776320
AvailablePhysicalMemory: 7783845888
AvailableVirtualMemory: 4294770687
BuildID: 20130620083911
CrashTime: 1374872070
EMCheckCompatibility: true
Email: debporter@!grex.org
FramePoisonBase: 00000000f0de0000
FramePoisonSize: 65536
InstallTime: 1374857013
ProductID: {3550f703-e582-4d05-9a08-453d09bdfdc6}
ProductName: Thunderbird
ReleaseChannel: release
SecondsSinceLastCrash: 15006
StartupTime: 1374870830
SystemMemoryUsePercentage: 6
Theme: classic/1.0
Throttleable: 1
TotalVirtualMemory: 4294836223
URL: 
Vendor: 
Version: 17.0.7
Winsock_LSP: TCP/IP : 2 : 1 :  
 UDP/IP : 2 : 2 :  
 IPX : 2 : 2 :  
 SPX : 2 : 5 :  
 SPX II : 2 : 5 : 
This report also contains technical information about the state of the application when it crashed.</t>
  </si>
  <si>
    <t>debporter</t>
  </si>
  <si>
    <t>WINE-10514</t>
  </si>
  <si>
    <t>BatteryFormulaRacing: Crash on Unimplemented function wsock32.dll.AcceptEx</t>
  </si>
  <si>
    <t>Hi a user submitted this application into the appdb with garbage test results. I tried it and it crashes/hangs with the the message of the summary.</t>
  </si>
  <si>
    <t>WINE-40342</t>
  </si>
  <si>
    <t>playSNOW.exe needs implementation of KERNEL32.dll.InterlockedPushListSList</t>
  </si>
  <si>
    <t>Created attachment 54025
???
i want to play snow from steam but the game wont start</t>
  </si>
  <si>
    <t>voxelton.27</t>
  </si>
  <si>
    <t>WINE-24243</t>
  </si>
  <si>
    <t>urlmon's HttpProtocol_open_request fails in small test app</t>
  </si>
  <si>
    <t>Continuing with the sample app http://netikka.net/dev/ole.zip :
to get around bug 24242 do 'winetricks msxml3'.  The app then
fails when you click on the button with
001c:Call wininet.InternetConnectW(00000001001973c0 Lwww.winehq.org0000005000000000000000000000000300000000001972b8) ret=7
e27f890
trace:urlmon:internet_status_callback 0x1972b8 INTERNET_STATUS_HANDLE_CREATED
trace:urlmon:HttpProtocol_AddRef (0x1972b8) ref=3
001c:Ret  wininet.InternetConnectW() retval=00000002 ret=7e27f890
trace:urlmon:BindInfo_GetBindString (0x193408)-&gt;(2 0x32d8d4 256 0x32df18)
warn:urlmon:HttpProtocol_open_request GetBindString BINDSTRING_ACCEPT_MIMES failed: 800c0012
...
trace:ole:ICreateErrorInfoImpl_SetDescription (0x1933c8): LSystem error: -2146697206.\r\n
'winetricks ie6' works around this.</t>
  </si>
  <si>
    <t>WINE-32620</t>
  </si>
  <si>
    <t>Warcraft Voice Chat cannot capture voice.</t>
  </si>
  <si>
    <t>Playing WoW (MoP) with Wine 1.5.17 18 20:
The built-in voice chat functionality is no longer capturing voice correctly and sounds like R2D2 on drugs instead. This can be reproduced both during live char sessions and also when testing capture from the Voice settings panel.
I have reproduced this bug both with and without PulseAudio with Intel HDA Audigy 2 and Xonar D1 cards. So I must assume that this is something relating to Wine and ALSA.
Capturing audio from the command line via:
$ arecord -t wav -f cd -d 5 &gt; test.wav
results in a correct WAV file.</t>
  </si>
  <si>
    <t>WINE-1667</t>
  </si>
  <si>
    <t>Regression - No Video in RealPlayer 8</t>
  </si>
  <si>
    <t>Patch #8911 
(http://cvs.winehq.com/patch.py?root=/home/winehq/opt/cvs-commit&amp;id=8911) 
causes a loss of video display in RealPlayer 8.  (A thread causes an Unhandled 
Exception.)  Bug persists in wine-20030813.
-- Andy.</t>
  </si>
  <si>
    <t>WINE-23230</t>
  </si>
  <si>
    <t>Mozart10: midi playback freezes after awhile</t>
  </si>
  <si>
    <t>Created attachment 28911
A music file which on two playbacks shows the bug
Mozart10 is a music notation and notation editing program.
Being able to hear a MIDI output from entered notes and
the ability to play a notated section or whole piece is a
*very* important feature of the program.  
This bug causes the midi playback to freeze on a note
making the program largely useless.  The bug occurs
after the program plays a piece to completion and then 
re-plays the piece.
This MIDI bug is a regression.  The most recent WINE
without the bug is wine-1.1.44
After playing a long enough piece through and then attempting 
to re-play it the piece will play only part way through and
midi will hang requiring the program to be closed.  When it
hangs the console displays:
err:mmtime:TIME_MMTimeStart Cannot create pipe: Too many open files
wine client error:c: pipe: Too many open files
At this point the program cannot be normally closed and must be killed.
Using wine-1.2-rc3 checked out with git for regression
testing I have this result:
00eaa9294559bb75cf5cbf7f1b61c3e239d08d62 is first bad commit
commit 00eaa9294559bb75cf5cbf7f1b61c3e239d08d62
Author: Maarten Lankhorst 
Date:   Mon May 17 19:58:28 2010 +0200
    winmm: Make timer keep a ref on winmm while it's running.
:040000 040000 818c00e328e36daa9473a76362d9b96b6071f7fc 551895b70e1730eb0b1c19a5f2c1b0e179c6f78c M      dlls
I have attached one of my Mozart files which can be used demonstrate the bug.
(Note that your system must be able to play MIDI)</t>
  </si>
  <si>
    <t>let02do</t>
  </si>
  <si>
    <t>WINE-29999</t>
  </si>
  <si>
    <t>Bloodrayne 2: text in the menus misplaced</t>
  </si>
  <si>
    <t>Created attachment 39061
terminal output
Now that bug #8871 has been fixed text in the menus and in mid-game does appear.
The problem is that text in the menus is misplaced (see the attached screenshot).
This doesn't affect gameplay as text in mid-game appears fine.
Fedora 16
Nvidia 250 / driver 290.10
X.Org X Server 1.11.4</t>
  </si>
  <si>
    <t>WINE-37980</t>
  </si>
  <si>
    <t>Word Viewer 2007 fails to open *.docx files with Windows version set to Vista or later (Word Converter local COM server requires WebDAV client API 'DavClnt.dll')</t>
  </si>
  <si>
    <t>Created attachment 50603
Relevant logs
I'll use Spanish version instructions but I tested with en-US and happens exactly the same.
1. Download and install wordview_es-es.exe from http://www.microsoft.com/es-ES/download/details.aspx?id=4
2. Download and install FileFormatConverters.exe from http://www.microsoft.com/es-ES/download/details.aspx?id=3
3. Try to open any *.docx file.
4. A dialog appears saying: Error when opening file. See the logs.</t>
  </si>
  <si>
    <t>yajo</t>
  </si>
  <si>
    <t>WINE-19456</t>
  </si>
  <si>
    <t>Mount Manager crashes with optical discs since commit 15acd35</t>
  </si>
  <si>
    <t>Created attachment 22602
Wine Log with backtrace showing problem
Recently the Mount Manager driver (mountmgr.sys) has been crashing on Mac OS. (Good thing it's not a real ring 0 driver...). I've attached a log showing what happens. From the log it looks like there's some heap corruption going on here.
It only crashes when there's a disc in the optical disc drive. And even then it doesn't crash the first time it sees the disc. The SECOND time and subsequent times when Wine already knows about the disc it crashes.
I did a regression test and found that this is the offending commit:
commit 15acd35fa27d09af01698083af21ef3772edcae1
Author: Alexandre Julliard 
Date:   Wed Jul 22 20:56:04 2009 +0200
    mountmgr: Try to match and reuse volumes when creating/updating a drive.
For some reason reusing volumes fails spectacularly on Mac OS (at least on my system) leading to possible heap corruption and a crash.
Even worse the driver goes down while holding its critical section. Somehow the CS isn't released. Then programs that try to use Mount Manager end up deadlocking:
err:ntdll:RtlpWaitForCriticalSection section 0x4040e500 device.c: device_section wait timed out in thread 0017 blocked by 0018 retrying (60 sec)
Eventually Wine gives up on the CS but then weird things start happening to programs that rely on Mount Manager. For example winecfg shows no drives on the Drives tab (because Mount Manager is down and can't handle IOCTL requests).
Any help on this would be appreciated.</t>
  </si>
  <si>
    <t>cdavis5x</t>
  </si>
  <si>
    <t>WINE-14248</t>
  </si>
  <si>
    <t>CTRL + Tab in Firefox 3 is intepreted as CTRL + B (dogfood)</t>
  </si>
  <si>
    <t>Finally got through my 1609 page wikisurf so now I've made Windows Firefox my default browser. Disappointingly CTRL + Tab brings up the bookmark toolbar (same as CTRL + B). Interestingly CTRL + Shift + Tab does nothing instead of bringing up the bookmark library. Either way very annoying especially for tab whores such as myself.</t>
  </si>
  <si>
    <t>WINE-41949</t>
  </si>
  <si>
    <t>Pasting into IDA Pro stops working on macOS</t>
  </si>
  <si>
    <t>There already is a report regarding a regression introduced in the recent wine versions (somewhere after 1.9.15) regarding IDA Pro clipboard issues #41710. However there is one more winemac-specific bug existing in all known wine versions of at least 1.9.x branch. Basically IDA stops receiving macOS clips after anything is copied from IDA to macOS.
To reproduce this the following steps need to be performed:
1. Load any binary (e.g. by dragging it into IDA window)
2. Select any text and press Ctrl+C
3. Paste it anywhere on your mac (e.g. press Cmd+V in TextEdit.app)
4. Now select any other text in a native app and copy it (e.g. press Cmd+C in TextEdit.app)
5. Paste this text into any field in IDA (e.g. press g then Ctrl+V).
What will happen at the 5th step is IDA getting data copied at the 2nd step instead of the 4th.
Newer wine versions might additionally cause a crash at the 2nd step (due to #41710). Older wine versions (e.g. 1.9.15) have no such issue.</t>
  </si>
  <si>
    <t>vit9696</t>
  </si>
  <si>
    <t>WINE-27194</t>
  </si>
  <si>
    <t>The Witcher 2: White/coloured screen with UseGLSL=enabled</t>
  </si>
  <si>
    <t>Created attachment 34742
Witcher 2 - GLSL enabled - 01
As summary during gameplay screen is white and/or coloured in a glitchy way. Screenshots will be uploaded to show this more clearly. The main error seems to be this:
err:d3d_shader:shader_glsl_select &gt;&gt;&gt;&gt;&gt;&gt;&gt;&gt;&gt;&gt;&gt;&gt;&gt;&gt;&gt;&gt;&gt; GL_INVALID_OPERATION (0x502) from glUseProgramObjectARB @ /var/tmp/portage/app-emulation/wine-1.3.20/work/wine-1.3.20/dlls/wined3d/glsl_shader.c / 4625
Additionally setting UseGLSL = disabled works around the issue.</t>
  </si>
  <si>
    <t>dredgingthelake</t>
  </si>
  <si>
    <t>PACKAGING-44155</t>
  </si>
  <si>
    <t>Build packages for Fedora 27</t>
  </si>
  <si>
    <t>Fedora 27 was released on November 14 2017. 
Fedora 24 went EOL on August 8 2017.</t>
  </si>
  <si>
    <t>WINE-10018</t>
  </si>
  <si>
    <t>Adobe Photoshop CS2 can't activate</t>
  </si>
  <si>
    <t>Looks like we have a license activation problem.
http://appdb.winehq.org/objectManager.php?sClass=version&amp;iId=2631&amp;iTestingId=16080
says in part:
after hearing that photoshop installed smoothly with wine 0.9.46 i figured id give it a try. Yes it did install smoothly but activation did not work. i tried online activation and telephone activation both didnt go. telephone activation error that i didnt have enough memory to run the activation program. other than this i just imported the registy key from my windows install and it works.</t>
  </si>
  <si>
    <t>WINE-26978</t>
  </si>
  <si>
    <t>winscard</t>
  </si>
  <si>
    <t>tokenadmin.exe crash : Unimplemented function winscard.dll.SCardListReadersA</t>
  </si>
  <si>
    <t>Created attachment 34407
LOG: tokenadmin.exe crash
tokenadmin.exe is a smart card reader manager from ICBC online bank.
1. donwload http://www.icbc.com.cn/icbc/html/download/dkq/SafeSign_ICBC_Per.exe
2. install SafeSign_ICBC_Per.exe with wine
$ LANG=en_US.utf8 wine SafeSign_ICBC_Per.exe
3. run tokenadmin.exe
$ cd $WINEPREFIX/drive_c/Program Files/ICBCEbankTools/G&amp;D/Management Utility
$ wine tokenadmin.exe
see LOG: tokenadmin.exe crash</t>
  </si>
  <si>
    <t>WINE-16642</t>
  </si>
  <si>
    <t>Program window shuts down on pressing Esc</t>
  </si>
  <si>
    <t>Program window shuts down on pressing Esc.
Program installation: http://www.pi4dec.nl/n1mm/N1MM-FullInstaller.exe
Latest update: http://www.pi4dec.nl/n1mm/N1MM-newexeV8.12.6.exe
There is another bug concerning data exchange through USB port and USB/COM converters based on FTDI chips but I do not know if you can repeat that bug. Wonder if there are any amateur-radio operators among the WineHQ team.</t>
  </si>
  <si>
    <t>rx9tx</t>
  </si>
  <si>
    <t>WINE-20961</t>
  </si>
  <si>
    <t>RegEditX 2.x/3.x reports 'Internal error: could not find RegEdit window' on startup (Wine's builtin 'regedit.exe' needs to provide 'RegEdit_RegEdit' window class name)</t>
  </si>
  <si>
    <t>Application description: RegEditX extends the Windows Registry Editor (REGEDIT).  A new history combo box and toolbar are inserted.  You gain quick navigation back to recently-visited keys the ability to paste keys from the Windows clipboard and incrementally type the keys manually.  In addition columns in the listbox are kept optimally sized.
Doesn't work in wine:
Internal error: could not find RegEdit window</t>
  </si>
  <si>
    <t>WINE-44759</t>
  </si>
  <si>
    <t>Steam show all text with italic font when dwrite is enabled</t>
  </si>
  <si>
    <t>When dwrite is enabled steam show all text as italic.
If dwrite is disabled text is poor quality.
Present in wine 3.4
Problem do not occurs if use 64bit wine profile. :-/</t>
  </si>
  <si>
    <t>andy86</t>
  </si>
  <si>
    <t>WINEHQ_APPS_DATABASE-12796</t>
  </si>
  <si>
    <t>can't login as super maintener</t>
  </si>
  <si>
    <t>Hello
I am super maintener of notepad++ application. The problem is I can't login to the notepad++ page. Perhaps I can't remember my password.
If I click on email a new password in the login page a message tells me that a new password has been emailed to me but  I have not received any message.
Please can you send me a new password ?
My user account is : leohome@free.fr
Best regards 
-- 
Hugues leonardi</t>
  </si>
  <si>
    <t>leohome</t>
  </si>
  <si>
    <t>WINE-23248</t>
  </si>
  <si>
    <t>MMO client 7million crashes on startup</t>
  </si>
  <si>
    <t>The game allocates all your video ram one megabyte at a time
then thinks for a few seconds and crashes.   Happens with
either http://content.deepsilver.com/kochmedia/downloads/7million/de-uk/7Million_0_16_0-minimum.exe
or 
http://content.deepsilver.com/kochmedia/downloads/7million/de-uk/7Million_0_17_0-full.exe
(The beta was said to work well in wine so perhaps they've
added hackshield or something that wine doesn't support?)
Here's the (20 line) log:
C:\users\dank\Local Settings\Application Data\7Million&gt;7million
fixme:actctx:parse_depend_manifests Could not find dependent assembly LMicrosoft.VC80.CRT (8.0.50608.0)
Error writing 19 bytes to log\7million.txt windows error code 0x57.  Disk full?
fixme:win:EnumDisplayDevicesW ((null)00x33b32c0x00000000) stub!
err:d3d:resource_init Out of adapter memory
err:d3d9:device_parent_CreateSurface (0x1394bc) CreateSurface failed returning 0x8876017c
fixme:d3d_texture:texture_init Failed to create surface 0x1c7320 hr 0x8876017c
fixme:win:EnumDisplayDevicesW ((null)00x33de940x00000000) stub!
fixme:ddraw:DirectDrawEnumerateExA flags 0x00000005 not handled
fixme:win:EnumDisplayDevicesW ((null)00x33d9700x00000000) stub!
fixme:win:GetRawInputDeviceList (pRawInputDeviceList=(nil) puiNumDevices=0x33e3d4 cbSize=8) stub!
fixme:win:GetRawInputDeviceList (pRawInputDeviceList=0x33e370 puiNumDevices=0x33e3d4 cbSize=8) stub!
fixme:system:SystemParametersInfoW Unimplemented action: 94 (SPI_GETMOUSETRAILS)
fixme:system:SystemParametersInfoW Unimplemented action: 93 (SPI_SETMOUSETRAILS)
fixme:imm:ImmGetOpenStatus (0x138a68): semi-stub
fixme:imm:ImmReleaseContext (0x5005e 0x138a68): stub
fixme:d3d:swapchain_init Add OpenGL context recreation support to context_validate_onscreen_formats
err:d3d:swapchain_setup_fullscreen_window Changing the window style for window 0x5005e but another style (96080000 00000000) is already stored.
fixme:d3d:swapchain_init Add OpenGL context recreation support to context_validate_onscreen_formats
!xra
 400
err:seh:raise_exception Unhandled exception code c0000005 flags 0 addr 0x25e98b4</t>
  </si>
  <si>
    <t>WINE-1847</t>
  </si>
  <si>
    <t>User32 - ReleaseCapture returns wrong results</t>
  </si>
  <si>
    <t>Within Windows calling ReleaseCapture without having captured the mouse still 
returns TRUE. WINE returns FALSE. Currently I hardly can imagine a situation 
this API call could fail. The only exception may be calling ReleaseCapture 
inside WM_CAPTURECHANGED which is sent inside ReleaseCapture. (But I never 
tried this...)</t>
  </si>
  <si>
    <t>WINE-6763</t>
  </si>
  <si>
    <t>MSN messenger can not be installed</t>
  </si>
  <si>
    <t>The installation of MSN messenger (can be downloaded from
http://get.live.com/messenger/overview) fails abuot halfway through.</t>
  </si>
  <si>
    <t>johan.martenson</t>
  </si>
  <si>
    <t>WINE-3131</t>
  </si>
  <si>
    <t>Lotus Notes 6.5.2 mail no longer works (freezes wine)</t>
  </si>
  <si>
    <t>When clicking on the envelope Logo in Lotus Notes 6.5.2 (to access mail) the  
window       
just freezes and no longer refreshes while both wine-preloader and wineserver     
consume over 50% CPU. As shown by strace both processes seem to be very busy    
reading and writing to a pipe (communicating with each other?) when this    
happens.    
The last known working version was 20041201-fc3 the first known broken 
version was 20050111-fc3</t>
  </si>
  <si>
    <t>WINE-26247</t>
  </si>
  <si>
    <t>Lifbase: text input area borders are corrupted</t>
  </si>
  <si>
    <t>Created attachment 33450
terminal output
Border around some text areas is corrupted see screenshot.
7864ade5a8306c0078e16ae6d7e40bdece29395b is the first bad commit
commit 7864ade5a8306c0078e16ae6d7e40bdece29395b
Author: Dmitry Timoshkov 
Date:   Tue Sep 14 14:24:11 2010 +0900
    winex11.drv: Avoid copying invalid window bits.
I've tried reverting from current wine git however it won't revert.</t>
  </si>
  <si>
    <t>WINE-18160</t>
  </si>
  <si>
    <t>Compile broken in dlls/iphplpapi/ipstats.c on NetBSD 5.0</t>
  </si>
  <si>
    <t>Created attachment 20626
hack
gcc -c -I. -I. -I../../include -I../../include  -D__WINESRC__  -D_REENTRANT -fPIC -Wall -pipe -fno-strict-aliasing -Wdeclar
ation-after-statement -Wwrite-strings -Wpointer-arith -I/usr/pkg/include -I/usr/include -I/usr/X11R7/include/freetype2 -I/u
sr/X11R7/include -O2 -I/usr/pkg/include -I/usr/include -I/usr/X11R7/include/freetype2 -I/usr/X11R7/include  -o ipstats.o ip
stats.c
ipstats.c: In function 'GetIcmpStatistics':
ipstats.c:496: error: storage size of 'icmp_stat' isn't known
ipstats.c:496: warning: unused variable 'icmp_stat'
ipstats.c: In function 'GetIpStatistics':
ipstats.c:663: error: storage size of 'ip_stat' isn't known
ipstats.c:663: warning: unused variable 'ip_stat'
ipstats.c: In function 'GetTcpStatistics':
ipstats.c:816: error: storage size of 'tcp_stat' isn't known
ipstats.c:816: warning: unused variable 'tcp_stat'
ipstats.c: In function 'GetUdpStatistics':
ipstats.c:922: error: storage size of 'udp_stat' isn't known
ipstats.c:922: warning: unused variable 'udp_stat'
*** Error code 1
Attached patch hacks around it. Need to investigate a proper fix.</t>
  </si>
  <si>
    <t>WINE-22963</t>
  </si>
  <si>
    <t>Tooltip for the system tray icon appears for the wrong application</t>
  </si>
  <si>
    <t>- Make sure you have a Notification Area applet in the panel.
- Start uTorrent wait a bit start Foobar2000.
- Move the mouse cursor on the uTorrent system tray icon wait a bit notice no tooltip appears.
- Move the mouse cursor directly on the Foobar2000 system tray icon notice a tooltip appears for uTorrent (see attached screenshot). Normally it should show the Foobar2000 tooltip which sais foobar2000.
You can get these applications from the following URLs:
http://www.foobar2000.org/download
http://www.utorrent.com/downloads/complete?os=win
I'm using Ubuntu 10.04 64 Metacity.</t>
  </si>
  <si>
    <t>WINE-33430</t>
  </si>
  <si>
    <t>Santander bank security module crashes during StormFish installation</t>
  </si>
  <si>
    <t>Created attachment 44232
wine crash when I try install https://wwws.santandernet.com.br/mps/bin/gbpluginabnsetup.exe
wine crash when I try install https://wwws.santandernet.com.br/mps/bin/gbpluginabnsetup.exe</t>
  </si>
  <si>
    <t>ribeirws</t>
  </si>
  <si>
    <t>WINE-5101</t>
  </si>
  <si>
    <t>Age of Mythology The Titans - Memory Leak</t>
  </si>
  <si>
    <t>The game will crash after a while probably due a memory leak.</t>
  </si>
  <si>
    <t>emerzon</t>
  </si>
  <si>
    <t>WINE-12296</t>
  </si>
  <si>
    <t>Some games are crashing when they switch the resolution</t>
  </si>
  <si>
    <t>Created attachment 11743
crash log
f761b908013698ee4e015ea03f48ce5d170fb666 is first bad commit
commit f761b908013698ee4e015ea03f48ce5d170fb666
Author: Stefan DÃ¶singer 
Date:   Sun Mar 23 16:14:05 2008 +0100
    wined3d: Free heapMemory not allocatedMemory when adjusting the surface.
:040000 040000 1ccd6cb6ba54bafb1dae966b2cd0d887aa06a074 1e875c90996f6239c2d300e67ceeb195b1698076 M      dlls
Tested with TestDrive Unlimited but I remembered it happend with some more.</t>
  </si>
  <si>
    <t>WINE-906</t>
  </si>
  <si>
    <t>Quicken Deluxe 99 dosen't work with Red Carpet release of Wine</t>
  </si>
  <si>
    <t xml:space="preserve">Bug comments restored from Gmane.org: 
Wine version: 20020411-6 (obtained a couple of nights ago from Ximian)  
I had to rebuild my system from a HD failure last week. Latest Wine 
version doesn't seem to work with Quicken Deluxe 99:  
Program installs ok. I can open up my restored data files. I open the register  
and begin to enter a new entry. I enter the date press TAB enter the check  
number and press TAB. Quicken freezes up. I can quit the program by going back  
to the shell I launched Wine from and pressing control-c. I also note that CPU  
utilization JUMPS when this happens from 8% to more than 50% (using top to  
monitor).  
Also I notice that if I use the mouse and not the TAB key I can get by that  
point and continue entering data. When I get to entering the check amount  
Quicken tells me to enter a number in nnn.nn format. Well I did! Furthermore  
even opening the little Quicken calculator doesn't work. No numeric entry in a  
currency field is understood. 
------- Additional Comments From andi  rhlx01.fht-esslingen.de  2002-07-22 12:22 
------- 
Please try with a current Wine version. 
The number field sounds like it may be oleaut32 related. 
We've had quite a few oleaut32 fixes in between. 
Thanks ! 
------- Additional Comments From tony_lambregts  telusplanet.net 2002-07-22 
12:34 ------- 
Jeff Part of the problem that the developers with of wine face is that we need 
bug reports for programs that we do not have access to. So bug reports for any 
program are nesessary and appreciated. However at this point the ximian release 
of wine is 3 releases behind. Winehq releases a new version of wine usually 
about once a month.  
Development in wine is very active and this bug might be fixed in a more current 
release. For that reason it is recomended that you install from tarball or 
better yet CVS. 
Building Wine from source is harder to do than installing from Ximian. I know 
that for sure since I use ximian. Its one sweet package manager. That being said 
though the amount of extra effort is not IMO that much.  
If ugrading your wine does not fix the problem a trace (wine --debugmsg +dialog 
...) would be usefull. 
------- Additional Comments From JeffMay  earthlink.net  2002-07-22 14:00 ------- 
Thanks for the additional comments. Tonight when I get home I shall give a later 
version a try. I 
wonder if  
it's related to recent kernels I found these in the wine-users lists: 
http://www.winehq.com/hypermail/wine-users/2002/07/0118.html 
He's got one of the same symptoms I've seen I am using Quicken more than five 
years with most 
of the  
features working at least usable. Now since I upgrade SuSE 8.0 can not use 
quickenw because not let 
me type  
in numbers:(( Always get error please type in number in nnnn.nn format. Certainly I did 
but error 
message  
come back again again... 
Another one: http://www.winehq.com/hypermail/wine-users/2002/07/0124.html 
------- Additional Comments From tony_lambregts  telusplanet.net 2002-07-22 
15:27 ------- 
Thankyou for the additional information. If you still see this with the latest 
release of wine at least we have a couple of places to look at. I think that 
this one is the most interesting This is from Steve Varadi first post 
&gt; fixme:shdocvw:WBOC_GetControlInfo stub: LPCONTROLINFO = 0x4209df18 
If I recall correctly shdocvw defaulted to native builtin and only recently 
(within the last couple of months) changed to  the following. 
shdocvw     = builtin native 
This looks like a regression as well. In his next postSteve Varadi wrote the 
following 
&gt; This way Quickenw is unusable. I never experiented this kind of problem with 
&gt; Quicken. It was working more than five years for me under wine. 
&gt; Could anyone give some hints what went wrong?? 
So I think that using a native shdocvw.dll might solve your problem but it 
won't fix wine.  
------- Additional Comments From JeffMay  earthlink.net  2002-07-23 19:35 ------- 
Additional information: I was asked to replace the builtin shdocvw.dll with a 
native version which I did.  No change in behavior.  I then ran wine -debugmsg 
+dialog QW.EXE from the Quicken program directory.  Here is a copy of the 
generated log: 
---------------------------------SNIP------------------------------------------ 
Wine cannot find certain functions that it needs inside the FreeType 
font library.  To enable Wine to use TrueType fonts please upgrade 
FreeType to at least version 2.0.5. 
http://www.freetype.org 
trace:dialog:DIALOG_GetCharSizeFromDC dlg base units: 8 x 16 
trace:dialog:DIALOG_Init base units = 816 
err:wave:wodOpen fragment size set failed size is now 4096 
Your Open Sound System driver did not let us configure small enough sound 
fragments. 
This may cause delays and other problems in audio playback with certain 
applications. 
trace:dialog:DIALOG_ParseTemplate32 DIALOG 10 10 232 132 0 
trace:dialog:DIALOG_ParseTemplate32  STYLE 0x80c800c0 
trace:dialog:DIALOG_ParseTemplate32  EXSTYLE 0x00000000 
trace:dialog:DIALOG_ParseTemplate32  CAPTION LProduct Registration 
trace:dialog:DIALOG_ParseTemplate32  FONT 8 LMS Sans Serif 0 FALSE 
trace:dialog:DIALOG_GetCharSizeFromDC dlg base units: 7 x 14 
trace:dialog:DIALOG_CreateIndirect units = 714 
trace:dialog:DIALOG_CreateControls  BEGIN 
trace:dialog:DIALOG_GetControl32     LQWIconDisplay L 1038 8 8 20 20 
50020000 00000000 00000000 
trace:dialog:DIALOG_GetControl32     LStatic L 1042 36 8 188 16 
50020000 00000000 00000000 
trace:dialog:DIALOG_GetControl32 LStatic L- Technical support 65535 36 
30 188 8 50020000 00000000 00000000 
trace:dialog:DIALOG_GetControl32     LStatic L- Free online software updates 
including changes  65535 36 40 188 8 50020000 00000000 00000000 
trace:dialog:DIALOG_GetControl32     LStatic L  required by the new 1998 tax 
laws 65535 36 48 188 8 50020000 00000000 00000000 
trace:dialog:DIALOG_GetControl32     LStatic L- Online stock quotes and other 
services 65535 36 58 188 8 50020000 00000000 00000000 
trace:dialog:DIALOG_GetControl32     LStatic L- and special offers made only 
to registered users 65535 36 68 188 8 50020000 00000000 00000000 
trace:dialog:DIALOG_GetControl32     LStatic L 1041 36 86 188 16 
50020000 00000000 00000000 
trace:dialog:DIALOG_GetControl32 LQC_BUTTON L&amp;Register 32767 32 108 
68 15 50030049 00000000 00000000 
trace:dialog:DIALOG_GetControl32 LQC_BUTTON LCancel 32766 132 108 68 
15 50010048 00000000 00000000 
trace:dialog:DIALOG_CreateControls  END 
trace:dialog:EndDialog 1004e 0 
trace:dialog:DIALOG_ParseTemplate32 DIALOG 0 0 172 73 0 
trace:dialog:DIALOG_ParseTemplate32  STYLE 0x90c000c0 
trace:dialog:DIALOG_ParseTemplate32  EXSTYLE 0x00000000 
trace:dialog:DIALOG_ParseTemplate32  CAPTION LQuicken 99 for Windows 
trace:dialog:DIALOG_ParseTemplate32  FONT 8 LMS Sans Serif 0 FALSE 
trace:dialog:DIALOG_GetCharSizeFromDC dlg base units: 7 x 14 
trace:dialog:DIALOG_CreateIndirect units = 714 
trace:dialog:DIALOG_CreateControls  BEGIN 
trace:dialog:DIALOG_GetControl32     LStatic L 1001 14 40 144 15 
50020008 00000000 00000000 
trace:dialog:DIALOG_GetControl32     LStatic L 1000 14 17 143 13 
50020000 00000000 00000000 
trace:dialog:DIALOG_CreateControls  END 
err:wave:wodOpen fragment size set failed size is now 4096 
Your Open Sound System driver did not let us configure small enough sound 
fragments. 
This may cause delays and other problems in audio playback with certain 
applications. 
Wine failed with return code  
---------------------------------SNIP------------------------------------------ 
I had to do a CTRL-C to get the program to stop.  It entered the 
processor-cycle-eating loop just after I pressed TAB to exit from the Num column. 
As for the Freetype warning I indeed have Ximian freetype-2.0.1-4.1 package 
installed.  I downloaded the 2.1.2 sources directly from the Freetype group and 
installed them (./configure  make  su -c make install) but Wine doesn't seem 
to be able to find the newer stuff. 
If it makes any diference here's my .wine/config file: 
---------------------------------SNIP------------------------------------------ 
WINE REGISTRY Version 2 
 All keys relative to \\Machine\\Software\\Wine\\Wine\\Config 
 MS-DOS drives configuration 
 Each section has the following format: 
 [Drive X] 
 Path=xxx       (Unix path for drive root) 
 Type=xxx (supported types are 'floppy' 'hd' 'cdrom' and 'network') 
 Label=xxx      (drive label at most 11 characters) 
 Serial=xxx     (serial number 8 characters hexadecimal number) 
 Filesystem=xxx (supported types are 'msdos'/'dos'/'fat' 'win95'/'vfat' 
'unix') 
   This is the FS Wine is supposed to emulate on a certain 
   directory structure. 
   Recommended: 
   - win95 for ext2fs VFAT and FAT32 
   - msdos for FAT16 (ugly upgrading to VFAT driver strongly recommended) 
   DON'T use unix unless you intend to port programs using Winelib ! 
 Device=/dev/xx (only if you want to allow raw device access) 
[Drive A] 
Type = floppy 
Path = /mnt/floppy 
Label = /mnt/floppy 
Device = /dev/fd0 
[Drive C] 
Path = /home/jcmay/.wine/fake_windows 
Type = hd 
Label = /home/jcmay/.wine/fake_windows 
Filesystem = win95 
[Drive D] 
Type = cdrom 
Path = /mnt/cdrom 
Label = /mnt/cdrom 
FileSystem = win95 
Device = /dev/hdd 
[Drive E] 
Type = cdrom 
Path = /mnt/cdrom1 
Label = /mnt/cdrom1 
FileSystem = win95 
Device = /dev/scd0 
[Drive X] 
Type = hd 
Path = /tmp 
Label = Tmp Drive 
FileSystem = win95 
[Drive Y] 
Type = network 
Path = ${HOME} 
Label = Home 
FileSystem = win95 
[Drive Z] 
Type = network 
Path = / 
Label = Root 
FileSystem = win95 
[wine] 
Windows = C:\\Windows 
System = C:\\Windows\\System 
Temp = X:\\ 
Path = C:\\WindowsC:\\Windows\\SystemX:\\Y:\\ 
GraphicsDriver = x11drv 
 Wine doesn't pass directory symlinks to Windows programs by default. 
 Enabling this may crash some programs that do recursive lookups of a whole 
 subdir tree in case of a symlink pointing back to itself. 
ShowDirSymlinks = 1 
ShellLinker = wineshelllink 
#  
[DllOverrides] 
* = builtin native so 
shdocvw = native 
[x11drv] 
 Number of colors to allocate from the system palette 
AllocSystemColors = 100 
 Use a private color map 
PrivateColorMap = N 
 Favor correctness over speed in some graphics operations 
PerfectGraphics = N 
 Color depth to use on multi-depth screens 
ScreenDepth = 16 
 Name of X11 display to use 
Display = :0.0 
 Allow the window manager to manage created windows 
Managed = N 
 Use a desktop window of 640x480 for Wine 
Desktop = 800x600 
 Use XFree86 DGA extension if present 
 (make sure /dev/mem is accessible by you !) 
UseDGA = N 
 Use XShm extension if present 
UseXShm = N 
 Enable DirectX mouse grab 
DXGrab = N 
 Create the desktop window with a double-buffered visual 
 (useful to play OpenGL games) 
DesktopDoubleBuffered = N 
 Code page used for captions in managed mode 
 0 means default ANSI code page (CP_ACP == 0) 
TextCP = 0 
 Use this if you have more than one port for video on your setup  
 (Wine uses for now the first 'input image' it finds). 
 XVideoPort = 43 
 Run in synchronous mode (useful for debugging X11 problems) 
Synchronous = Y 
[fonts] 
Read documentation/fonts before adding aliases 
See a couple of examples for russian users below 
Resolution = 96 
Default = -adobe-helvetica- 
DefaultFixed = fixed 
DefaultSerif = -adobe-times- 
DefaultSansSerif = -adobe-helvetica- 
 default TrueType fonts with russian koi8-r encoding 
Default = -monotype-arial-*-*-*--*-*-*-*-*-*-koi8-r 
DefaultFixed = -monotype-courier new-*-*-*--*-*-*-*-*-*-koi8-r 
DefaultSerif = -monotype-times new roman-*-*-*--*-*-*-*-*-*-koi8-r 
DefaultSansSerif = -monotype-arial-*-*-*--*-*-*-*-*-*-koi8-r 
 default cyrillic bitmap X fonts 
Default = -cronyx-helvetica- 
DefaultFixed = fixed 
DefaultSerif = -cronyx-times- 
DefaultSansSerif = -cronyx-helvetica- 
[serialports] 
Com1 = /dev/ttyS0 
Com2 = /dev/ttyS1 
[parallelports] 
Lpt1 = /dev/lp0 
[spooler] 
LPT1: = |lpr 
LPT2: = |gs -sDEVICE=bj200 -sOutputFile=/tmp/fred -q - 
LPT3: = /dev/lp3 
[ports] 
read = 0x7790x3790x280-0x2a0 
 write = 0x7790x3790x280-0x2a0 
[spy] 
Exclude = WM_SIZEWM_TIMER 
[registry] 
These are all booleans.  Y/y/T/t/1 are true N/n/F/f/0 are false. 
Defaults are read all write to Home 
 Global registries (stored in /etc) 
LoadGlobalRegistryFiles = Y 
 Home registries (stored in ~user/.wine/) 
LoadHomeRegistryFiles = Y 
 Load Windows registries from the Windows directory 
LoadWindowsRegistryFiles = Y 
 TRY to write all changes to home registries 
WritetoHomeRegistryFiles = Y 
 Registry periodic save timeout in seconds 
 PeriodicSave = 600 
 Save only modified keys 
SaveOnlyUpdatedKeys = Y 
[Tweak.Layout] 
 supported styles are 'Win31'(default) 'Win95' 'Win98' 
WineLook = Win98 
[Console] 
Drivers = tty 
XtermProg = nxterm 
InitialRows = 25 
InitialColumns = 80 
TerminalType = nxterm 
[Clipboard] 
ClearAllSelections = 0 
PersistentSelection = 1 
 List of all directories directly contain .AFM files 
[afmdirs] 
1 = /usr/share/ghostscript/fonts 
2 = /usr/share/a2ps/afm 
3 = /usr/share/enscript 
4 = /usr/X11R6/lib/X11/fonts/Type1 
[WinMM] 
Drivers = wineoss.drv 
WaveMapper = msacm.drv 
MidiMapper = midimap.drv 
#  
######################################### 
# Application dependent sections follow # 
######################################### 
[AppDefaults\\_INS5576._MP\\x11drv] 
 Lotus Notes R5 installer 
 I'm quite not sure this will run on some other machine than mine but it  
 can't hurt 
Managed = N 
Desktop = N 
[AppDefaults\\nlnotes.exe\\x11drv] 
Desktop = 800x600 
[AppDefaults\\notes.exe\\DllOverrides] 
msvcrt = native 
msvcrt40 = native 
crtdll = native 
imagehlp = native 
rnaph = native 
[AppDefaults\\nlnotes.exe\\DllOverrides] 
msvcrt = native 
msvcrt40 = native 
crtdll = native 
imagehlp = native 
rnaph = native 
[AppDefaults\\nhldaemn.exe\\DllOverrides] 
msvcrt = native 
msvcrt40 = native 
crtdll = native 
imagehlp = native 
rnaph = native 
---------------------------------SNIP------------------------------------------ 
Thanks to everyone for their consideration and help. 
Jeff 
------- Additional Comments From JeffMay  earthlink.net  2002-07-24 19:59 ------- 
Additional clue: I just noticed that when Wine locks up after pressing TAB to 
leave the NUM column and after I press CTRL-C to exit Wine reports: 
/usr/bin/wine: [: too many arguments 
Wine failed with return code 
/usr/bin/wine: [: too many arguments 
/usr/bin/wine: [: -ge: unary operator expected 
------- Additional Comments From JeffMay  earthlink.net  2002-07-31 07:34 ------- 
Latest update... (sorry it's been so long family emergency came up over the weekend) 
The bug still exists but has a work-around. I updated my Wine configuration to use 
only native DLLs. 
I then  
ran Quicken noting on the can't find xxxxx.DLL messages. My wife's machine runs 
Windows 
98 so I was able  
to experimentally move the missing DLLs to the .wine/fake_windows/Windows/System 
directory. 
Everything now  
seems to work. When I get back home tonight I'll make a list of the required DLLs 
there was about 
six that  
needed to be brought in. 
Jeff (*whew*) 
------- Additional Comments From tony_lambregts  telusplanet.net 2002-07-31 
11:10 ------- 
So we need to know which dll's these were. That should help a little 
------- Additional Comments From JeffMay  earthlink.net  2002-07-31 19:51 ------- 
Here are the native DLLs I had to employ to make Quicken work right: 
ADVAPI32.DLL 
COMCTL32.DLL 
COMDLG32.DLL 
GDI32.DLL 
MSVCRT.DLL 
SHLWAPI.DLL 
USER32.DLL 
Jeff </t>
  </si>
  <si>
    <t>JeffMay</t>
  </si>
  <si>
    <t>WINE-803</t>
  </si>
  <si>
    <t>virtualdub hangs up</t>
  </si>
  <si>
    <t>Virtualdub 1.4.10 was working well with 20020509 when i upgraded to 20020605
then when i try to play a divx avi file i get these 2 lines :
fixme:thread:SYSDEPS_SpawnThread CreateThread: stub
fixme:thread:SYSDEPS_SpawnThread CreateThread: stub
then all i can do is kill the process.
i thought it could be due to the mp3 encoder i disabled the internal one and
used  the native windows didn't change anything.
Thanks</t>
  </si>
  <si>
    <t>firewire</t>
  </si>
  <si>
    <t>WINE-44626</t>
  </si>
  <si>
    <t>AvP Classic 2000 (Steam) launcher crashes when attempting to start the game</t>
  </si>
  <si>
    <t>Created attachment 60615
terminal output
Aliens versus Predator 2000 Classic launcher initializes correctly but crashes when I click on the red or green button to start the game.
No demo version available on Steam.
The result of the regression test:
There are only 'skip'ped commits left to test.
The first bad commit could be any of:
8600c2a57394b4d71e465e192b3621154b07c5ce   -&gt; Wine build fails
e150f96a3e2134d99e17417adae8982c4398d9ff    -&gt; Wine build fails
49abeb63cb88ea2efa6ad599047745bd8794f03c    -&gt; the launcher crashes
Prior to 8600c2a57394b4d71e465e192b3621154b07c5ce the game starts properly.
Tested and reproduced with wine-3.2-206-g9ae8b8c00f.</t>
  </si>
  <si>
    <t>WINE-31917</t>
  </si>
  <si>
    <t>vb6 fails to open project after wine's update</t>
  </si>
  <si>
    <t>Created attachment 42022
backtrace log
microsoft VB6 enterprise got error when opening existing project.</t>
  </si>
  <si>
    <t>vde</t>
  </si>
  <si>
    <t>WINE-35055</t>
  </si>
  <si>
    <t>Incorrect SourceDir used for product update.</t>
  </si>
  <si>
    <t>There are two versions of some product Lets name they as old and new. There is an ability of upgrade old version to new by simple running of new version installer. Windows handles this scenario pretty fine but under wine updating doesn't happen.
I've tried to investigate this problem and got next results.
* Old version is installed by MsiInstallProduct(old_package_path ) (installed to clean prefix)
* New version is installed above old by MsiInstallProduct(new_package_path) REINSTALL=ALL REINSTALLMODE=vamus)
* During new version installing i've caught call to msi_set_sourcedir_props() that set SourceDir to old_package_path that obviously is incorrect.
As result we have updating from old version to old that seems like nothingh has changed.
Also it seems as regression that introduced by
http://source.winehq.org/git/wine.git/commitdiff/dd305c3700c1b5b0de41b87558930e08ba88bd68</t>
  </si>
  <si>
    <t>serhio</t>
  </si>
  <si>
    <t>WINE-11835</t>
  </si>
  <si>
    <t>Adobe Acrobat Pro 6 / Acrobat Reader 6.01 -- Comments don't work</t>
  </si>
  <si>
    <t>Before I report this bug a HUGE thanks to everyone for getting Acrobat Pro 7 to install!! I now have 80-90% functionality in Linux. Yay!
Now the bug:
The Comment fields do not work properly. First when I open an existing pdf document with Comments and click on the Comments tab at the bottom left corner of the screen the text of the existing comments is not shown. (The username is shown but not the comment.) Hovering the mouse cursor over the comment does bring a popup yellow window that reveals the comment.
Also creating a new comment fails. It creates the comment but the text is not saved so when you go back to the comment you just created the text has vanished. This is obviously a show stopper for those of us who need to use the comments functionality.
happy to provide debug logs please let me know what command line switches will be most useful in this instance.
cheers!</t>
  </si>
  <si>
    <t>WINE-34286</t>
  </si>
  <si>
    <t>dinput doesn't report DIDOI_ASPECT* for joystick axes</t>
  </si>
  <si>
    <t>Created attachment 45644
Patch
Wine's dinput.dll returns 0 in the dwFlags field when enumerating joystick objects but some programs (at least Final Fantasy XIV) expect to see one of the DIDOI_ASPECT* values for an axis object and ignore the axis if none are present.
Simple patch attached -- it just reports DIDOI_ASPECTPOSITION for all axes (which may or may not be correct but at least lets FFXIV recognize joystick axis input).</t>
  </si>
  <si>
    <t>achurch+wine</t>
  </si>
  <si>
    <t>WINE-21293</t>
  </si>
  <si>
    <t>Comanche 3 freezes after a mission</t>
  </si>
  <si>
    <t>Created attachment 25621
The game freezes when pressing 1 2 or 3
Comanche 3 finally runs in wine-1.1.36.
But after a mission when you see the helicopter flying and can select 1 2 or 3 and when pressing any of those numbers the game freezes.</t>
  </si>
  <si>
    <t>WINE-12097</t>
  </si>
  <si>
    <t>Wine 1.0 should not ship out-of-sync resource translations</t>
  </si>
  <si>
    <t>As seen on http://pf128.krakow.sdi.tpnet.pl/wine-transl/ we have a lot of out-of-sync resources.
Sometimes it's menus missing only a separator and some of them are probably false positives (e.g. Korean dialogs declares a font while English doesn't. But they probably need to to have Korean characters. However it would be good to have a confirmation). But often these are missing menu items or stringtable entries. This can lead to shell folders (like My Documents) not to be created or empty strings like in http://www.winehq.org/pipermail/wine-devel/attachments/20060816/1a027491/add_app-0001.png .
I think as Wine 1.0 should be a stable release we shouldn't ship such resources. We could try e.g. to add an options to wrc to copy missing strings from English stringtables while for other resources surround them by #ifdef INCLUDE_BROKEN_RESOURCES that wouldn't be set when compiling Wine but would be used be used by the statistic scripts to notify the translators about broken resources. Another solution would be to use something like the po/mo files.</t>
  </si>
  <si>
    <t>WINE-19686</t>
  </si>
  <si>
    <t>dos</t>
  </si>
  <si>
    <t>Acrobat Reader 1.0 for DOS installer fails</t>
  </si>
  <si>
    <t>Acrobat Reader 1.0 for DOS installer fails filling the console with the following two lines repeatedly until killed:
err:int31:DOSVM_Int31Handler int31: unknown/not implemented parameters:
int31: AX 8001 BX 186a CX 0000 DX 1a22 SI 0fa4 DI 0001 DS 0001 ES 1a22</t>
  </si>
  <si>
    <t>WINE-4918</t>
  </si>
  <si>
    <t>WinSCP 3.76 doesn't work (rates 'garbage') in 20050725</t>
  </si>
  <si>
    <t>WinSCP 3.76 doesn't work at all and I rated it 'Garbage' in the appdb. The appdb
says that 'Garbage' needs a mention in Bugzilla ...
This is version 3.76 the current stable version. I tested the bare executable
not the installer or zipfile versions.
Wine version: Ubuntu package 0.0.20050725-0ubuntu1.1 under an up-to-date
Kubuntu 5.10 (Breezy).
Very very slow to start - ten minutes to bring up initial login window another
ten minutes to fail. (Compaq N410c laptop 1.2 GHz PIII-M 768MB memory other
Windows binaries are nothing like this slow.)
It's really too slow to be usable under Wine even if it did work.
What works: logging in.
What doesn't work:
* Tabbing between fields in the login screen does not work. 
* SFTP - it may work but I killed the process 15 minutes after logging in
  when no window had come up.
* SFTP with SCP fallback - same as SFTP.
* SCP - segmentation fault.
I ran it using wine winscp376.exe from the command line. Command line
warnings:
sizeof(RADEONDRIRec) == 100 devPrivSize 100
err:ole:CoGetClassObject class {e15e1d68-0d1c-49f7-beb8-812b1e00fa60} not registered
err:ole:create_server class {e15e1d68-0d1c-49f7-beb8-812b1e00fa60} not registered
fixme:ole:CoCreateInstance no classfactory created for CLSID
{e15e1d68-0d1c-49f7-beb8-812b1e00fa60} hres is 0x80040150
When I got sick of waiting and hit Ctrl-C it gave:
err:seh:setup_exception stack overflow 140 bytes in thread 0009 eip 0066e1d1 esp
7eb40f74 stack 0x7eb40000-0x7fb40000
err:seh:setup_exception stack overflow 20 bytes in thread 000a eip 0066e1d1 esp
7a4c7fec stack 0x7a4c7000-0x7b4c8000
[I've guessed the 'component' as wine-misc because Bugzilla wouldn't let me file
this bug without it.]</t>
  </si>
  <si>
    <t>WINE-4367</t>
  </si>
  <si>
    <t>Locomotion's music/sound skips frequently during play</t>
  </si>
  <si>
    <t>Wine version 0.9-6 / windows 2000 on Debian-based distribution (x86)
Wine 0.9-1 has it too.
Reproducing the bug:
- Wait in the game's main screen and wait about 40 seconds and you may hear it. 
That does happen in any part of the game.
I've captured Locomotion's music using Audacity and it was clear that when the
bug appeared the screen showed a lag between sounds. Please see the attached
file in ogg format(Another way to reproduce this bug).
I couldn't find the most likely cause debugging it. Any ideas?</t>
  </si>
  <si>
    <t>gelsonluz</t>
  </si>
  <si>
    <t>WINE-2288</t>
  </si>
  <si>
    <t>missing file tests.rc in wine-20040615</t>
  </si>
  <si>
    <t>unable to build wine 
cp ../../dlls/winsock/tests/ws2_32_test.exe.so ws2_32_test.exe.so &amp;&amp; strip 
ws2_32_test.exe.so 
LD_LIBRARY_PATH=../../libs/unicode:$LD_LIBRARY_PATH ../../tools/wrc/wrc 
--nostdinc -I. -I. -I../../include -I../../include    -fowinetest.res 
winetest.rc 
winetest.rc:24:1: Error: Unable to open include file tests.rc 
make[3]: *** [winetest.res] Error 1 
make[3]: Leaving directory `/usr/src/wine-20040615/programs/winetest'</t>
  </si>
  <si>
    <t>WINE-25157</t>
  </si>
  <si>
    <t>Black Prophecy crashes on unimplemented function msvcr100.dll._wcsupr_s_l</t>
  </si>
  <si>
    <t>Reported in 
http://appdb.winehq.org/objectManager.php?sClass=version&amp;iId=21946&amp;iTestingId=58732
('winetricks vcrun2010' ought to work around it but supposedly doesn't?)</t>
  </si>
  <si>
    <t>WINE-12689</t>
  </si>
  <si>
    <t>Input messages lingering in server slowing down wine</t>
  </si>
  <si>
    <t>Created attachment 12347
testcase for problem
Attached testcase illustrates the problem. The problem was originally found in a fan-developed Forsaken mod. I couldn't get feedback on this on wine-devel so I'm opening a bug for this. Close if it's not a bug or is non-fixable.
How to reproduce: hold a key and move mouse over the window preferably also clicking mouse buttons main loop latency steadily increases from 10 to 50 (and even 100) in a short time. In a game this means going from 100 fps to 20 or 10 just because of input messages. Has to be noted that in the actual game the rate of slowdown seemed at least 2-3 times faster when just holding one key and moving mouse for reasons I don't know but the testcase still should enough to show the problem.
What the testcase is doing is bad practice it's basically refusing to process certain types of messages and PeekMessage just once during a loop is probably bad as well but that's what the game was originally doing in its main game loop. There are several concerns about it:
1) No slowdown happens on Windows either in game or in this testcase. No matter how much I move the mouse holding key and clicking madly it shows same stable 15-16 ticks latency in the testcase. I don't know what it does but somehow it handles this situation better than Wine.
2) Can this (broken) way of doing things be exposing some inefficiency in message handling maybe something that could use optimization? I tried to put debug hacks into queue_hardware_message() it seems that when slowdown is already VERY bad in Forsaken (10fps) message queue in wine server has about 400 or maybe 600 messages. Is that kind of processing overhead per message inevitable? (This is happening on AMD Athlon(tm) 3200+). Perhaps somebody who knows that part of code well may be interested in looking into performance issues in this case. Because if 400-600 messages in the queue slow down the application to a crawl then who knows perhaps it decreases performance of more well-behaved but input-intensive apps as well just less drastically (holding one or several keys to move all the while aiming with mouse and abusing mouse buttons is a common thing in games so there can be quite a few input messages flooding the server).</t>
  </si>
  <si>
    <t>WINE-16403</t>
  </si>
  <si>
    <t>No text visible in Ever17</t>
  </si>
  <si>
    <t>Created attachment 17728
Terminal output when running the game.
The text in ever17 is not visible this applies to all text in the game except the start and the options screens. This occurs both in the Japanese DVD version and the US trial version of the game.
The only difference between the two is that the Japanese version gives a message that since MS Gothic couldn't be found character display is likely to become strange.
I have tried adding MS Gothic and other fonts to wine's Fonts folder but to no effect.
This has been tried with a clean ~/wine folder on wine from latest git with the patch http://bugs.winehq.org/attachment.cgi?id=17707 applied to avoid the crash in bug 10005.
System used is Ubuntu 8.10.</t>
  </si>
  <si>
    <t>tyle7</t>
  </si>
  <si>
    <t>WINE-4763</t>
  </si>
  <si>
    <t>Jagged Alliance 2 Display Failures...</t>
  </si>
  <si>
    <t>Hello
i found a Bug in wine which makes it impossible to play Jagged Alliance II :-(
Example: The cursor ist only drawn if i click in the Windows (but i dont know
what i klick :-( )
another Example: The New Game Screen doesn't look good :-(
I will Attach some Screenshoots.
Greetings
Betz Stefan</t>
  </si>
  <si>
    <t>WINE-2243</t>
  </si>
  <si>
    <t>winsock: Unimplemented or unknown socket level</t>
  </si>
  <si>
    <t>When running Space Empires IV I got the following lines at startup:
fixme:winsock:convert_sockopt Unimplemented or unknown socket level
err:winsock:WS_setsockopt Invalid level (65407) or optname (128)
fixme:winsock:convert_sockopt Unimplemented or unknown socket level
err:winsock:WS_setsockopt Invalid level (65407) or optname (128)
fixme:winsock:convert_sockopt Unknown SOL_SOCKET optname 0xff7f
err:winsock:WS_setsockopt Invalid level (1) or optname (65407)
The network playing is not fully working. It can create server and other client 
can connect to it but when the server is supposed to send a game-file to the 
clients nothing happens.</t>
  </si>
  <si>
    <t>WINE-25638</t>
  </si>
  <si>
    <t>Bryce 7 crashes</t>
  </si>
  <si>
    <t>Bryce 7 crashes under wine
The program could be downloaded for free from http://www.daz3d.com/i/software/bryce7?_m=d no need to purchase to reproduce this bug.
I've installed vcrun6 and vcrun2005sp1 with winetricks in order to start it. The program starts shows the splash screen and reaches the license key dialog. There is no keyboard input there - can't type username and a key. After pressing Ok the program crashes with various error messages. The most frequent is 
err:dbghelp:SymCleanup this process has not had SymInitialize() called for it!</t>
  </si>
  <si>
    <t>yesint3</t>
  </si>
  <si>
    <t>WINE-28446</t>
  </si>
  <si>
    <t>Internet Explorer 8 hangs at google.com</t>
  </si>
  <si>
    <t>Created attachment 36475
Terminal output
Navigating to www.google.com in IE8 (installed with winetricks) results in the browser hanging (sometimes before rendering the page sometimes after). It didn't happen in 1.3.27: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Switching back to the GDI renderer works around it.</t>
  </si>
  <si>
    <t>WINE-39797</t>
  </si>
  <si>
    <t>The suffering does not start needs wmasf.dll</t>
  </si>
  <si>
    <t>Created attachment 53108
Terminal output
Just installed The suffering on clean wine prefix 32-bit
The game does not star.</t>
  </si>
  <si>
    <t>WINE-6367</t>
  </si>
  <si>
    <t>Quitting out of Google Earth installer crashes wine's ole</t>
  </si>
  <si>
    <t>Install Google Earth.  Quit the app.  
Run the installer again as if by accident and cancel.
The installer hits an assertion inside wine and crashes:
.exe: stg_stream.c:448: StgStreamImpl_Write: Assertion `0' failed.
wine: Assertion failed at address 0xffffe410 (thread 000b) starting debugger...
...
Backtrace:
=&gt;1 0xffffe410 (0xffffe410)
  2 0x00000006 (0x00000006)
  3 0xf7da52e9 (0xf7da52e9)
  4 0xf7d9cf71 (0xf7d9cf71)
  5 0x7df5446a StgStreamImpl_Write+0x26a(iface=0x9d64b0 pv=0x34decc cb=0x4
pcbWritten=0x34deec) [/data/dkegel/wine-git/dlls/ole32/stg_stream.c:385] in
ole32 (0x7df5446a)
  6 0x007c1427 in ikernel (+0x11427) (0x007c1427)
...</t>
  </si>
  <si>
    <t>WINE-14441</t>
  </si>
  <si>
    <t>Rose Online Evolution crash with new msxml patch</t>
  </si>
  <si>
    <t>Created attachment 14763
+msxml logs
Rose Online Evolution (japan version) crash with wine-1.1.1
first i got a error (something about a xml file is japanese so i see only symbols) then when i press 'ok' the client crash
Regression give this:
d8b22b9fb58406ec4eda6cb9eed8cdfc6f153cae is first bad commit
commit d8b22b9fb58406ec4eda6cb9eed8cdfc6f153cae
Author: Piotr Caban 
Date:   Tue Jul 8 20:55:10 2008 +0200
    msxml3: Use OnDataAvailable for reading stream.
:040000 040000 118d6c7c8e5e6dd3797002b75330069d6d8e6568 04d19295435b3b12b02b773b27f50df158488                f08 M   dlls</t>
  </si>
  <si>
    <t>dark.heck</t>
  </si>
  <si>
    <t>WINE-14437</t>
  </si>
  <si>
    <t>Voipcheap installs but does not run</t>
  </si>
  <si>
    <t>Created attachment 14759
+relay+seh+tid log
Pursuant to bug 13952 voipcheap installs but does not run.
attached is a +relay+seh+tid log.</t>
  </si>
  <si>
    <t>WINE-17195</t>
  </si>
  <si>
    <t>Multiple applications and games need support for named pipe message mode (NamedPipe datagrams need to be _really_ datagrams)</t>
  </si>
  <si>
    <t>ok after a little bit of investigation i think i understand the pipes code enough to be able to say what's going on and i'm seeing something like this:
process 1:
recvpipe = CreateNamedPipe(\\pipe\fred)
ReadFile(recvpipe buffer 
printf(length) ===&gt; 43
ReadPipe(recvpipe buffer  /* no data */
process 2:
sendpipe = CreateNamedPipe(\\pipe\fred)
length = 9
WriteFile(sendpipe buffer 
length = 34
WriteFile(sendpipe buffer 
what's happening is that the data being sent down the pipes isn't being done as datagrams.  the implementation is using a stream-based fd.
the solution is: you _must_ implement a protocol on top of the pipes which sends the length (as a 32-bit int whatever) which is read off the fd followed by the data stream of _exactly_ that length.
_must_.  there's no two ways about this.
the protocol of Pipes is unfortunately a combination of both datagrams and streams.  datagrams because the lengths of data sent are absolute and inviolate.  streams because the data order and reliability are _also_ absolute and inviolate.
you can't use datagrams (because they're unreliable).  you can't expect all unixen to support datagrams on top of unix sockets (if that's what's being used).
so - you have to send the length as part of the implementation of the pipe-data-send.
sending a length will also solve the issue of trying to send zero-length pipe datagrams.
as a first implementation you _might_ be able to get away with assuming that when someone asks for some data they _will_ provide a buffer big enough.
... actually... i don't see any ERR_MORE_DATA error codes in NtReadFile so that would explain... this is going to get messy :)</t>
  </si>
  <si>
    <t>WINE-8166</t>
  </si>
  <si>
    <t>notepad does fully not display long (&gt;32K) one-line files</t>
  </si>
  <si>
    <t>While working on bug #8156 it was discovered that Wine's notepad fails to fully
display a long (&gt;32K) file.  Also cursor movement is incorrect near the bottom
of what it does display.  I'm told there are problems selecting text near the
end of the displayed part of the file if word wrap is enabled.
There should be 30 verses displayed.  In my case less than five are displayed.
The root cause of this bug may be related to or the same as that of bug #8156.
The test file is already posted as an attachment to bug #8156:
http://bugs.winehq.org/attachment.cgi?id=5917&amp;action=view</t>
  </si>
  <si>
    <t>WINE-32381</t>
  </si>
  <si>
    <t>QQ2012 crashes at start</t>
  </si>
  <si>
    <t>Created attachment 42729
Log: QQ2012 crashes
$ sha1sum QQ2012.exe 
2fd79ccf1d60769a6e68987c9518294bec255517  QQ2012.exe
1. install QQ2012 with Wine
2. set atl80 to native workaround Bug 30512
3. start QQ.exe with winedbg or it will not print backtrace but create a minidump instead
$ cd ~/.wine/drive_c/Program\ Files/Tencent/QQ/Bin
$ winedbg QQ.exe
4. type any account and password then click the login button (ç™»å½•)
QQ.exe crashes after clicking:
Backtrace:
=&gt;0 0x7e7ce676 OleDraw+0x15(pUnk=(nil) dwAspect=0x10 hdcDraw=0x10153 rect=0x22ee58c) [/home/fracting/wine-git/dlls/ole32/ole2.c:2549] in ole32 (0x022ee554)
  1 0x6512e77c in loginpanel (+0x2e77b) (0x022ee570)
...
0x7e7ce676 OleDraw+0x15 [/home/fracting/wine-git/dlls/ole32/ole2.c:2549] in
ole32: movl 0x0(%eax)%eax
2549      hres = IUnknown_QueryInterface(pUnk</t>
  </si>
  <si>
    <t>WINE-23734</t>
  </si>
  <si>
    <t>Office 2007 installer: cannot add or remove programs after initial install</t>
  </si>
  <si>
    <t>Created attachment 29730
Crash from rerunning the Office 2007 installer
The Office 2007 installer works fine on the initial install including customizing but cannot be used to add or remove programs later. It does not recognize that Office is already installed when you rerun the installer and asks for the product key again instead of showing the Add or Remove Programs dialog. If you enter the product key it will allow you to select items to add or remove but will crash shortly after the install starts.</t>
  </si>
  <si>
    <t>WINE-9034</t>
  </si>
  <si>
    <t>Fireworks 3 help fails URL passed to winebrowser mishandled</t>
  </si>
  <si>
    <t>The help menu on Fireworks 3 fails Firefox comes up but displays the dialog
Firefox doesn't know how to open this address as the protocol (c) isn't
registered with any application.  (more or less)
The log looks like this:
0009:Call KERNEL32.WinExec(0033e3f4 c:\\windows\\system32\\winebrowser.exe
file:///C:/Program Files/Macromedia/Fireworks
3/English/Help/Contexthelp.htm00000001) ret=007c9071
trace:process:CreateProcessW app (null) cmdline
Lc:\\windows\\system32\\winebrowser.exe file:///C:/Program
Files/Macromedia/Fireworks 3/English/Help/Contexthelp.htm
Annoyingly the linux command
winebrowser file:///C:/Program Files/Macromedia/Fireworks
3/English/Help/Contexthelp.htm
works properly and brings up the help file.  Works in cmd too.
So I guess it has to do with the fact that fireworks called
CreateProcess with a single string c:\\windows\\system32\\winebrowser.exe
file:///C:/Program Files/Macromedia/Fireworks 3/English/Help/Contexthelp.htm
and somehow quoting or file:/// stripping getting screwed up.</t>
  </si>
  <si>
    <t>WINE-43283</t>
  </si>
  <si>
    <t>Crazyracing KartRider: Crashes on startup on unimplemented function ntoskrnl.exe.IoCreateNotificationEvent</t>
  </si>
  <si>
    <t>Created attachment 58621
Terminal output
This is my fist bug report and please correct me if there's something wrong.
$ sha1sum PopKart_Setup_1664.exe 
9ece848f42a646048a0efe3a981b876a113d35a7  PopKart_Setup_1664.exe
Note that this is a Taiwan client I'm not sure if it can run on non-chinese locales.
Using clean Wine-Staging 2.11 32-bit prefix.</t>
  </si>
  <si>
    <t>j20001970</t>
  </si>
  <si>
    <t>WINE-37851</t>
  </si>
  <si>
    <t>Call of Duty 4: colors and textures are not rendered correctly</t>
  </si>
  <si>
    <t>Created attachment 50412
Console output from COD4
Game Call of Duty 4 reports all the time the following two lines on the console output
err:d3d:wined3d_debug_callback 0x131d37a8: GL_INVALID_VALUE error generated. Size and/or offset out of range..
err:d3d_surface:wined3d_volume_upload_data &gt;&gt;&gt;&gt;&gt;&gt;&gt;&gt;&gt;&gt;&gt;&gt;&gt;&gt;&gt;&gt;&gt; GL_INVALID_VALUE (0x501) from glTexSubImage3D @ volume.c / 114
Within the game some textures only look black (e.g.: grass trees).</t>
  </si>
  <si>
    <t>WINE-5075</t>
  </si>
  <si>
    <t>GTA2 Doesn't work fullscreen low performance</t>
  </si>
  <si>
    <t>GTA2 doesn't work fullscreen although it is configured to do so.
Gameplay is very slow though -opengl is used.</t>
  </si>
  <si>
    <t>eldad</t>
  </si>
  <si>
    <t>WINE-38685</t>
  </si>
  <si>
    <t>valgrind shows an invalid read in d3d9/tests/d3d9ex.c</t>
  </si>
  <si>
    <t>../../../tools/runtest -q -P wine -T ../../.. -M d3d9.dll -p d3d9_test.exe.so d3d9ex &amp;&amp; touch d3d9ex.ok
==28064== Invalid read of size 2
==28064==    at 0x4F67EB5: check_gamma_ramps (dc.c:1335)
==28064==    by 0x4F6831B: SetDeviceGammaRamp (dc.c:1405)
==28064==    by 0x4ABEE02: wined3d_swapchain_set_gamma_ramp (swapchain.c:255)
==28064==    by 0x4ABE091: swapchain_cleanup (swapchain.c:37)
==28064==    by 0x4ABE4DB: wined3d_swapchain_decref (swapchain.c:108)
==28064==    by 0x4A17BB7: wined3d_device_uninit_3d (device.c:1135)
==28064==    by 0x499A3F0: d3d9_device_Release (device.c:307)
==28064==    by 0x47A167F: test_user_memory_getdc (d3d9ex.c:1398)
==28064==    by 0x47A7338: func_d3d9ex (d3d9ex.c:2927)
==28064==    by 0x4833E19: run_test (test.h:584)
==28064==    by 0x4834261: main (test.h:666)
==28064==  Address 0x4720000 is 392 bytes inside a block of size 1712 alloc'd
==28064==    at 0x7BC4A9F1: notify_alloc (heap.c:254)
==28064==    by 0x7BC4EC94: RtlAllocateHeap (heap.c:1715)
==28064==    by 0x4AC1763: wined3d_swapchain_create (swapchain.c:1064)
==28064==    by 0x49AA370: swapchain_init (swapchain.c:337)
==28064==    by 0x49AA44D: d3d9_swapchain_create (swapchain.c:362)
==28064==    by 0x49A3DA1: device_parent_create_swapchain (device.c:3578)
==28064==    by 0x4A17107: wined3d_device_init_3d (device.c:911)
==28064==    by 0x49A41D0: device_init (device.c:3696)
==28064==    by 0x49A609F: d3d9_CreateDeviceEx (directx.c:573)
==28064==    by 0x479AE2A: create_device (d3d9ex.c:183)
==28064==    by 0x47A13F5: test_user_memory_getdc (d3d9ex.c:1373)
==28064==    by 0x47A7338: func_d3d9ex (d3d9ex.c:2927)
==28064==    by 0x4833E19: run_test (test.h:584)
==28064==    by 0x4834261: main (test.h:666)
==28064==
==28064== Invalid read of size 2
==28064==    at 0x4F67ECB: check_gamma_ramps (dc.c:1335)
==28064==    by 0x4F6831B: SetDeviceGammaRamp (dc.c:1405)
==28064==    by 0x4ABEE02: wined3d_swapchain_set_gamma_ramp (swapchain.c:255)
==28064==    by 0x4ABE091: swapchain_cleanup (swapchain.c:37)
==28064==    by 0x4ABE4DB: wined3d_swapchain_decref (swapchain.c:108)
==28064==    by 0x4A17BB7: wined3d_device_uninit_3d (device.c:1135)
==28064==    by 0x499A3F0: d3d9_device_Release (device.c:307)
==28064==    by 0x47A167F: test_user_memory_getdc (d3d9ex.c:1398)
==28064==    by 0x47A7338: func_d3d9ex (d3d9ex.c:2927)
==28064==    by 0x4833E19: run_test (test.h:584)
==28064==    by 0x4834261: main (test.h:666)
==28064==  Address 0x4720000 is 392 bytes inside a block of size 1712 alloc'd
==28064==    at 0x7BC4A9F1: notify_alloc (heap.c:254)
==28064==    by 0x7BC4EC94: RtlAllocateHeap (heap.c:1715)
==28064==    by 0x4AC1763: wined3d_swapchain_create (swapchain.c:1064)
==28064==    by 0x49AA370: swapchain_init (swapchain.c:337)
==28064==    by 0x49AA44D: d3d9_swapchain_create (swapchain.c:362)
==28064==    by 0x49A3DA1: device_parent_create_swapchain (device.c:3578)
==28064==    by 0x4A17107: wined3d_device_init_3d (device.c:911)
==28064==    by 0x49A41D0: device_init (device.c:3696)
==28064==    by 0x49A609F: d3d9_CreateDeviceEx (directx.c:573)
==28064==    by 0x479AE2A: create_device (d3d9ex.c:183)
==28064==    by 0x47A13F5: test_user_memory_getdc (d3d9ex.c:1373)
==28064==    by 0x47A7338: func_d3d9ex (d3d9ex.c:2927)
==28064==    by 0x4833E19: run_test (test.h:584)
==28064==    by 0x4834261: main (test.h:666)
==28064==
==28064== Invalid read of size 2
==28064==    at 0x4F67F45: check_gamma_ramps (dc.c:1340)
==28064==    by 0x4F6831B: SetDeviceGammaRamp (dc.c:1405)
==28064==    by 0x4ABEE02: wined3d_swapchain_set_gamma_ramp (swapchain.c:255)
==28064==    by 0x4ABE091: swapchain_cleanup (swapchain.c:37)
==28064==    by 0x4ABE4DB: wined3d_swapchain_decref (swapchain.c:108)
==28064==    by 0x4A17BB7: wined3d_device_uninit_3d (device.c:1135)
==28064==    by 0x499A3F0: d3d9_device_Release (device.c:307)
==28064==    by 0x47A167F: test_user_memory_getdc (d3d9ex.c:1398)
==28064==    by 0x47A7338: func_d3d9ex (d3d9ex.c:2927)
==28064==    by 0x4833E19: run_test (test.h:584)
==28064==    by 0x4834261: main (test.h:666)
==28064==  Address 0x4720000 is 392 bytes inside a block of size 1712 alloc'd
==28064==    at 0x7BC4A9F1: notify_alloc (heap.c:254)
==28064==    by 0x7BC4EC94: RtlAllocateHeap (heap.c:1715)
==28064==    by 0x4AC1763: wined3d_swapchain_create (swapchain.c:1064)
==28064==    by 0x49AA370: swapchain_init (swapchain.c:337)
==28064==    by 0x49AA44D: d3d9_swapchain_create (swapchain.c:362)
==28064==    by 0x49A3DA1: device_parent_create_swapchain (device.c:3578)
==28064==    by 0x4A17107: wined3d_device_init_3d (device.c:911)
==28064==    by 0x49A41D0: device_init (device.c:3696)
==28064==    by 0x49A609F: d3d9_CreateDeviceEx (directx.c:573)
==28064==    by 0x479AE2A: create_device (d3d9ex.c:183)
==28064==    by 0x47A13F5: test_user_memory_getdc (d3d9ex.c:1373)
==28064==    by 0x47A7338: func_d3d9ex (d3d9ex.c:2927)
==28064==    by 0x4833E19: run_test (test.h:584)
==28064==    by 0x4834261: main (test.h:666)
==28064==
Potentially causing a valgrind crash:
Memcheck: mc_main.c:1000 (get_sec_vbits8): Assertion 'n' failed.
Memcheck: get_sec_vbits8: no node for address 0x4720000 (0x472000D)
host stacktrace:
==28064==    at 0x38030875: show_sched_status_wrk (m_libcassert.c:341)
==28064==    by 0x38030981: report_and_quit (m_libcassert.c:413)
==28064==    by 0x38030A63: vgPlain_assert_fail (m_libcassert.c:479)
==28064==    by 0x3800AF24: get_sec_vbits8 (mc_main.c:1000)
==28064==    by 0x3800B2FE: get_vbits8 (mc_main.c:812)
==28064==    by 0x3800B2FE: mc_LOADVn_slow (mc_main.c:1368)
==28064==    by 0x3800D9FF: mc_LOADV16 (mc_main.c:4601)
==28064==    by 0x3800D9FF: vgMemCheck_helperc_LOADV16le (mc_main.c:4634)
==28064==    by 0xBB643E1: ???
sched status:
  running_tid=1
Thread 1: status = VgTs_Runnable (lwpid 28064)
==28064==    at 0x4F67EB5: check_gamma_ramps (dc.c:1335)
==28064==    by 0x4F6831B: SetDeviceGammaRamp (dc.c:1405)
==28064==    by 0x4ABEE02: wined3d_swapchain_set_gamma_ramp (swapchain.c:255)
==28064==    by 0x4ABE091: swapchain_cleanup (swapchain.c:37)
==28064==    by 0x4ABE4DB: wined3d_swapchain_decref (swapchain.c:108)
==28064==    by 0x4A17BB7: wined3d_device_uninit_3d (device.c:1135)
==28064==    by 0x499A3F0: d3d9_device_Release (device.c:307)
==28064==    by 0x47A167F: test_user_memory_getdc (d3d9ex.c:1398)
==28064==    by 0x47A7338: func_d3d9ex (d3d9ex.c:2927)
==28064==    by 0x4833E19: run_test (test.h:584)
==28064==    by 0x4834261: main (test.h:666)</t>
  </si>
  <si>
    <t>WINE-38736</t>
  </si>
  <si>
    <t>api-ms-win-*</t>
  </si>
  <si>
    <t>Volume Shadow Copy Service (VSS) Backup/Restore Test Tool from Windows SDK 8.1 needs api-ms-win-security-lsalookup-l1-1-0.dll</t>
  </si>
  <si>
    <t>Hello folks
as the summary says.
Prerequisite for Windows SDK 8.1 install:
* new 32-bit WINEPREFIX
* 'winetricks -q dotnet40 corefonts'
* change WinVer to 'Vista'
* install .NET Framework 4.5 from 'winetricks' cache or download (to avoid .NET Framework 2.x 3.x install which is not needed here)
Run the SDK installer with WinVer set to 'Windows 8.1' and 'dwrite' component disabled to get all Windows 8+ components installed
--- snip ---
$ WINEDLLOVERRIDES=dwrite=d wine ./sdksetup.exe
--- snip ---
Run the tool:
--- snip ---
$ pwd
/home/focht/.wine/drive_c/Program Files/Windows Kits/8.1/bin/x86
$ wine ./betest.exe 
fixme:wer:WerSetFlags (2) stub!
fixme:heap:RtlSetHeapInformation (nil) 1 (nil) 0 stub
fixme:process:SetProcessShutdownParameters (00000380 00000000): partial stub.
fixme:ntdll:WinSqmIsOptedIn () stub
fixme:ole:RemUnknown_QueryInterface No interface for iid {00000019-0000-0000-c000-000000000046}
err:module:import_dll Library api-ms-win-security-lsalookup-l1-1-0.dll (which is needed by LC:\\Program Files\\Windows Kits\\8.1\\bin\\x86\\betest.exe) not found
err:module:LdrInitializeThunk Main exe initialization for LC:\\Program Files\\Windows Kits\\8.1\\bin\\x86\\betest.exe failed status c0000135
--- snip ---
Windows 7 API set:
http://www.geoffchappell.com/studies/windows/win32/apisetschema/ms-win-security-lsalookup-l1-1-0.htm
--- quote ---
API-MS-Win-Security-LSALookup-L1-1-0
All the functions in the API-MS-Win-Security-LSALookup-L1-1-0 set are exports from SECHOST version 6.1 and higher and are not documented (though they are each declared in one or another SDK header file):
    LookupAccountNameLocalA
    LookupAccountNameLocalW
    LookupAccountSidLocalA
    LookupAccountSidLocalW
    LsaLookupClose
    LsaLookupFreeMemory
    LsaLookupGetDomainInfo
    LsaLookupManageSidNameMapping
    LsaLookupOpenLocalPolicy
    LsaLookupTranslateNames
    LsaLookupTranslateSids
The Windows 7 schema redirects this API Set to SECHOST. 
--- quote ---
$ sha1sum sdksetup.exe 
4540251f0ca62da5fd8e68cd4e3129930e7c5ae9  sdksetup.exe
$ du -sh sdksetup.exe 
976K	sdksetup.exe
$ wine --version
wine-1.7.44-173-g42cbc05
Regards</t>
  </si>
  <si>
    <t>WINE-28928</t>
  </si>
  <si>
    <t>Pulsen needs msvcp90.dll.?insert@?$basic_string@DU?$char_traits@D@std@@V?$allocator@D@2@@std@@QAE?AV?$_String_iterator@DU?$char_traits@D@std@@V?$allocator@D@2@@2@V?$_String_const_iterator@DU?$char_traits@D@std@@V?$allocator@D@2@@2@D@Z</t>
  </si>
  <si>
    <t>Console log of trying to launch it:
dan@powerhouse:~/.wine/drive_c/Program Files/Pulsen/Program$ wine Pulsen.exe 
fixme:iphlpapi:NotifyAddrChange (Handle 0xf9e8fc overlapped 0xf9e8e0): stub
wine: configuration in '/home/dan/.wine' has been updated.
fixme:process:SetProcessShutdownParameters (00000100 00000001): partial stub.
fixme:ole:CoInitializeSecurity ((nil)-1(nil)(nil)03(nil)0(nil)) - stub!
fixme:wbemprox:wbem_locator_ConnectServer 0x136c20 LROOT\\CIMV2 (null) (null) (null) 0x00000000 (null) (nil) 0x15dea24)
fixme:mountmgr:harddisk_ioctl returning zero-filled buffer for IOCTL_VOLUME_GET_VOLUME_DISK_EXTENTS
fixme:mountmgr:harddisk_ioctl Unsupported ioctl 74080 (device=7 access=1 func=20 method=0)
fixme:wbemprox:wbem_locator_ConnectServer 0x137a78 LROOT\\CIMv2 (null) (null) (null) 0x00000000 (null) (nil) 0x16dea2c)
fixme:wbemprox:wbem_locator_ConnectServer 0x137a78 LROOT\\CIMv2 (null) (null) (null) 0x00000000 (null) (nil) 0x15dea2c)
fixme:wbemprox:wbem_locator_ConnectServer 0x137ac8 LROOT\\CIMv2 (null) (null) (null) 0x00000000 (null) (nil) 0x16dea2c)
wine: Call from 0x7ed59f52 to unimplemented function msvcp90.dll.?insert@?$basic_string@DU?$char_traits@D@std@@V?$allocator@D@2@@std@@QAE?AV?$_String_iterator@DU?$char_traits@D@std@@V?$allocator@D@2@@2@V?$_String_const_iterator@DU?$char_traits@D@std@@V?$allocator@D@2@@2@D@Z aborting
^Cfixme:console:CONSOLE_DefaultHandler Terminating process 8 on event 0
fixme:console:CONSOLE_DefaultHandler Terminating process 33 on event 0</t>
  </si>
  <si>
    <t>WINE-27487</t>
  </si>
  <si>
    <t>Rift crashes on exit in winebrowser</t>
  </si>
  <si>
    <t>Had to do
  winetricks vcrun2008
to make patcher happy and
  winetricks d3dx9_36
to see anything but colored rectangles.
Then it ran fine albeit at 10fps on my gt 220 / e8400.
Switching to the old renderer in the game's video settings doubled fps
and the game seems to run reasonably well.
But when you quit you get a game crash dialog and then wine's crash dialog.
The log shows
fixme:ole:CoCreateInstance no instance created for interface {ea1afb91-9e28-4b86-90e9-9e9f8a5eefaf} of class {56fdf344-fd6d-11d0-958a-006097c9a090} hres is 0x80004002
immediately before the crash.  Wine's crash dialog says the crash is in 
winebrowser.</t>
  </si>
  <si>
    <t>WINE-33616</t>
  </si>
  <si>
    <t>secur32: assertion failure in libgcrypt when loding a page (wine iexplore)</t>
  </si>
  <si>
    <t>Created attachment 44498
Log with +ieframe+secur32
Using wine iexplore to navigate to
https://developer.mozilla.org/en-US/demos/detail/bananabread
produce an assertion failure in libgcrypt just after 
004b:trace:secur32:schan_QueryContextAttributesW context_handle 0x22ed298 attribute 0x53 buffer 0x467d63c
(when pasting the url with http a redirection to https occur)
To get the log the 32bit iexplore.exe.so must be used:
- when using the 64bit iexplore winedbg failed to catch the crash
  the page loads with lots of different failures and later winedbg crash
  (that's for a different bug)
- when calling iexplore with the target url IEMain is called with an
  ANSI string as URL (that's for a different bug)
-- 
By by ... Detlef</t>
  </si>
  <si>
    <t>WINE-24328</t>
  </si>
  <si>
    <t>Filter Forge 2 demo fails to launch with error:  ::GetScrollInfo failed. (ExeCryptor protection)</t>
  </si>
  <si>
    <t>Created attachment 30664
Screenshot of error message
Filter Forge 2 demo installs without an error message but when attempting to launch it and clicking Use Trial - 30 days left an error message pops up  ::GetScrollInfo failed. (screenshot attached) and the program crashes.
Demo is available for download here: http://www.filterforge.com/download/
Regular Terminal output and terminal output with WINEDEBUG=+relay+seh+tid attached also.</t>
  </si>
  <si>
    <t>anomalydetected</t>
  </si>
  <si>
    <t>WINE-36642</t>
  </si>
  <si>
    <t>IWinHttpRequest::Send returns immediately even when in synchronous mode</t>
  </si>
  <si>
    <t>Created attachment 48680
Script for AutoHotkey v1.1+ to reproduce issue
Synchronous mode as set and described in IWinHttpRequest::Open is enabled but it still returns immediately instead of after a response is received.
This issue affects wine versions as early as 1.4 and extends to version 1.7.18
In windows my attached code and executable display a dialog showing the source of the google home page. In Ubuntu under wine it returns immediately causing my script to throw an error for trying to access IWinHttpRequest::ResponseText before Send has completed.
Terminal output from wine is as follows (two lines):
fixme:heap:HeapSetInformation (nil) 1 (nil) 0
fixme:winhttp:request_set_option 0 (null) (null)
As a workaround one can call IWinHttpRequest::WaitForResponse immediately after Send which will wait in the same manner Send is supposed to.</t>
  </si>
  <si>
    <t>ptubbytaylor</t>
  </si>
  <si>
    <t>WINE-18377</t>
  </si>
  <si>
    <t>NFS 4 Road Challenge: Installer hangs after choosing Setup Type</t>
  </si>
  <si>
    <t>Created attachment 20951
WINEDEBUG=+relay
I'm using Wine 1.1.19 (compiled from source using gcc version 4.3.2 20081105 (Red Hat 4.3.2-7) ) on Fedora 10 i386.
The problem is that after i set installation Type (Full typical etc.) the installer hangs and i have to force it to close. For example i choose Full option then click next and i see the same window only greyed and installer is hanging. Sometimes it doesn't hang and goes forward but this is less often case.</t>
  </si>
  <si>
    <t>WINE-3635</t>
  </si>
  <si>
    <t>winebuild generates broken PowerPC assembler</t>
  </si>
  <si>
    <t>winebuild generates references to the high bits of labels with the form
(label)@hi. Current gas chokes on that. The low bits are currently accessed
correctly with @l(reg) so I believe this is merely an oversight.</t>
  </si>
  <si>
    <t>Simon.Richter</t>
  </si>
  <si>
    <t>WINE-21707</t>
  </si>
  <si>
    <t>texture errors in Shaiya make it unplayable</t>
  </si>
  <si>
    <t>There are some strange texture errors in Shaiya a 3D MMORPG.  On the character screen when you select which character you want to use and they appear on the screen large black boxes form around the character and move when they do.
When you actually enter the game the geometry of the world around you (ground sky etc.) flash and move and block the view and jump around and make the game unplayable.
From what I've read of the comments on this game in the app database it seems like this game used to be playable so this must be a more recent issue.</t>
  </si>
  <si>
    <t>digitaltopia</t>
  </si>
  <si>
    <t>WINE-35138</t>
  </si>
  <si>
    <t>Keil uVision 3 IDE (PK51 version) crashes when coming out of hardware debug session</t>
  </si>
  <si>
    <t>Created attachment 46872
details of keil after crashing.
Keil Uvision 3 (PK51 version) crashes when coming out of hardware on chip debug session of the executing program.</t>
  </si>
  <si>
    <t>raghunandan</t>
  </si>
  <si>
    <t>WINE-11098</t>
  </si>
  <si>
    <t>Vaz Modular 3.03 hangs on exit</t>
  </si>
  <si>
    <t>Created attachment 10127
+dsound trace
Since this commit:
http://source.winehq.org/git/wine.git/?a=commith=322cd0b9796ed2ed7c70f7298c90980bbe064f4a
Vaz Modular 3.03 hangs when exit is selected only after some sound has been played.
i.e. to reproduce start Vaz Modular 3.03 load a bank and press play: then stop play and select file - exit or click top-right-X.
Note that the demo can't verify this since a bug exists where an exception is caused when you try to exit.</t>
  </si>
  <si>
    <t>WINE-13310</t>
  </si>
  <si>
    <t>Magic DVD Copier has jagged border around window - bad transparancy mask?</t>
  </si>
  <si>
    <t>In http://www.linuxquestions.org/questions/linux-software-2/dvd-copybackup-643053/
a user asked if wine worked with Magic DVD Copier so I tried it.
The first bug I noticed was a cosmetic one: the frame around
the app looks jagged some sort of transparancy mask issue.
I've attached a screenshot.</t>
  </si>
  <si>
    <t>WINE-10657</t>
  </si>
  <si>
    <t>GetAdaptersInfo no longer returning hardware address.</t>
  </si>
  <si>
    <t>GetAdaptersInfo is failing to return the MAC address of eth0 which breaks
the licence checking on a piece of software I'm using. A bit of debugging shows that getInterfacePhysicalByIndex is being called with 'len' set to zero while the code in getInterfacePhysicalByName expects len to be initialised to the available buffer space for holding the address.
 The change that caused it seems to have been the one in this commit:
http://www.winehq.org/pipermail/wine-cvs/2007-October/037001.html
which among other things removed the initialisation of the length passed in. Certainly the trivial change
--- wine-0.9.50/dlls/iphlpapi/iphlpapi_main.c   2007-11-30 17:38:15.000000000 +0000
+++ wine-0.9.50.new/dlls/iphlpapi/iphlpapi_main.c       2007-12-03 13:41:12.000000000 +0000
@@ -7356 +7357 @@
               /* on Win98 this is left empty but whatever */
               getInterfaceNameByIndex(table-&gt;indexes[ndx] ptr-&gt;AdapterName)
+              ptr-&gt;AddressLength = sizeof(ptr-&gt;Address)
               getInterfacePhysicalByIndex(table-&gt;indexes[ndx]
               ptr-&gt;Index = table-&gt;indexes[ndx]
makes the application I'm using work again but I'm not familiar enough with wine internals to know whether this is the right place for it or whether it should already have been initialised elsewhere.</t>
  </si>
  <si>
    <t>gnb10</t>
  </si>
  <si>
    <t>WINE-16240</t>
  </si>
  <si>
    <t>really long lines fail to import into registery</t>
  </si>
  <si>
    <t>Created attachment 17500
registery file that fails to import
segfaults at this line http://source.winehq.org/git/wine.git/?a=blobf=programs/regedit/regproc.ch=ab422bb104ebf584e098831ce7ed3795dbcb7a14hb=HEAD#l814
I tried to add in traces but sadly I didn't get any more details.</t>
  </si>
  <si>
    <t>monster.romster</t>
  </si>
  <si>
    <t>WINE-41733</t>
  </si>
  <si>
    <t>wineconsole: crashes in emacs mode when pasting (Ctrl+Y) empty buffer</t>
  </si>
  <si>
    <t>Created attachment 56173
Backtrace of crash.
Originally reported as https://bugs.debian.org/844412.
wineconsole in emacs mode crashes when pressing Ctrl + y (paste buffer) while the buffer is still empty.
This is reproducible if wineconsole is in emacs mode (changing to emacs mode requires restart see bug #41732).
In a fresh wineprefix:
$ wineconsole
Right-click -&gt; Set defaults
Setup - Default settings -&gt; Configuration
-&gt; Choose Edition: Emacs
-&gt; Restart wineconsole
-&gt; Ctrl + y
-&gt; Crash see backtrace.txt.
wine: Unhandled page fault on read access to 0x00000000 at address 0x7b43a074 (thread 0059) starting debugger...
Once I copy something to the buffer it works as expected:
$ wineconsole
Z:\home\jens&gt;foo
-&gt; Strg + w cuts foo
-&gt; Strg + y pastes foo as expected.</t>
  </si>
  <si>
    <t>WINE-35932</t>
  </si>
  <si>
    <t>EvoSvc (Evolve Service .NET 4.0 app) fails to register video codecs with Windows Media Player (missing 'HKLM\\SOFTWARE\\Microsoft\\Multimedia\\WMPlayer\\Extensions' registry key)</t>
  </si>
  <si>
    <t>Hello folks
after fixing bug 35924 the client still reports problems with the service.
Prerequisite: 'winetricks -q dotnet40 corefonts'
'EvolveClient.log'
--- snip ---
2014-Apr-05 21:34:48.656883 - System: Microsoft Windows NT 5.1.2600 Service Pack 3
2014-Apr-05 21:34:48.703646 - Running version 1.8.3.
2014-Apr-05 21:34:48.711243 - Running against production backend.
2014-Apr-05 21:35:51.509870 - Testing connection to service...
2014-Apr-05 21:35:51.521973 - StartEvolveService: Attempting to start service: EvoSvc.
2014-Apr-05 21:35:52.107810 - StartEvolveService: Service EvoSvc started.
2014-Apr-05 21:35:52.110547 - Successfully verified connection to service.
2014-Apr-05 21:35:52.149689 - Successfully started crash watchdog.
2014-Apr-05 21:35:52.153756 - Caught exception when attempting to register video codecs with Windows Media Player: [EvoSvcClientClrThunk.RpcExceptionClr: Exception of type 'EvoSvcClientClrThunk.RpcExceptionClr' was thrown.]
...
--- snip ---
'EvoSvc.log'
--- snip ---
2014-Apr-05 21:35:51.602663 - EvoSvc.exe version 1.8.3.
2014-Apr-05 21:35:51.606479 - Evolve Service was successfully enabled in the Windows Firewall.
2014-Apr-05 21:35:51.606815 - Evolve Client was successfully enabled in the Windows Firewall.
2014-Apr-05 21:35:51.607065 - Loading Evolve configuration...
2014-Apr-05 21:35:51.608974 - Could not load configuration file. Using default configuration.
2014-Apr-05 21:35:51.609137 - Running against production backend.
2014-Apr-05 21:35:51.609756 - Starting RPC server...
2014-Apr-05 21:35:51.610435 - Successfully started RPC server.
2014-Apr-05 21:35:52.146059 - Started client crash watchdog.
2014-Apr-05 21:35:52.151554 - Making sure video codecs are properly registered with Windows Media Player...
2014-Apr-05 21:35:52.151738 - Could not open registry key: SOFTWARE\Microsoft\Multimedia\WMPlayer\Extensions. File not found. (2).
2014-Apr-05 21:36:03.462868 - Received SERVICE_CONTROL_SHUTDOWN. Initiating shutdown...
2014-Apr-05 21:36:03.467605 - Shutting down...
2014-Apr-05 21:36:03.467718 - Shutting down RPC server...
2014-Apr-05 21:36:03.470507 - Successfully updated the LAN Bridger configuration file.
2014-Apr-05 21:36:03.472371 - Thread Pool: Created worker threads successfully.
2014-Apr-05 21:36:03.472470 - Thread Pool: Shutting down worker threads...
2014-Apr-05 21:36:03.472745 - Thread Pool: Shut down worker threads successfully.
2014-Apr-05 21:36:03.472997 - Stopped client crash watchdog.
2014-Apr-05 21:36:03.473853 - Successfully updated the LAN Bridger configuration file.
2014-Apr-05 21:36:03.474138 - RPC server shut down.
2014-Apr-05 21:36:03.474442 - Service stopped.
--- snip ---
Adding the key makes the service happy:
--- snip ---
$ wine reg add HKLM\\Software\\Microsoft\\Multimedia\\WMPlayer\\Extensions
--- snip ---
The service will add the following sub-key data:
--- snip ---
[HKEY_LOCAL_MACHINE\Software\Microsoft\Multimedia\WMPlayer\Extensions]
[HKEY_LOCAL_MACHINE\Software\Microsoft\Multimedia\WMPlayer\Extensions\.mkv]
Permissions=dword:0000000f
PermissionsAddedByEvolve=dword:00000001
Runtime=dword:00000007
RuntimeAddedByEvolve=dword:00000001
[HKEY_LOCAL_MACHINE\Software\Microsoft\Multimedia\WMPlayer\Extensions\.mov]
Permissions=dword:0000000f
PermissionsAddedByEvolve=dword:00000001
Runtime=dword:00000007
RuntimeAddedByEvolve=dword:00000001
--- snip ---
'EvoSvc.log'
--- snip ---
2014-Apr-05 21:46:45.788496 - EvoSvc.exe version 1.8.3.
2014-Apr-05 21:46:45.791622 - Evolve Service was successfully enabled in the Windows Firewall.
2014-Apr-05 21:46:45.791964 - Evolve Client was successfully enabled in the Windows Firewall.
2014-Apr-05 21:46:45.792172 - Loading Evolve configuration...
2014-Apr-05 21:46:45.793703 - Successfully loaded the Evolve configuration file.
2014-Apr-05 21:46:45.793835 - Running against production backend.
2014-Apr-05 21:46:45.794412 - Starting RPC server...
2014-Apr-05 21:46:45.794984 - Successfully started RPC server.
2014-Apr-05 21:46:46.324862 - Started client crash watchdog.
2014-Apr-05 21:46:46.332122 - Making sure video codecs are properly registered with Windows Media Player...
2014-Apr-05 21:46:46.332439 - Registered .mov with Windows Media Player.
2014-Apr-05 21:46:46.332641 - Registered .mkv with Windows Media Player.
2014-Apr-05 21:46:46.332703 - No need to register .mkv with Windows Media Player.
2014-Apr-05 21:46:46.343371 - New UI client connected. Sending state...
2014-Apr-05 21:46:46.343504 - Successfully sent state to new UI client.
2014-Apr-05 21:46:46.343785 - UI notification callback failed: 0x000006A6.
2014-Apr-05 21:46:46.345137 - UI disconnected. Leaving any lobbies currently in progress...
2014-Apr-05 21:46:46.345421 - Stopped client crash watchdog.
2014-Apr-05 21:46:46.345570 - Waiting 5 seconds for the client to reconnect before shutting down...
2014-Apr-05 21:46:51.346371 - Shut down timer expired. Shutting down service...
2014-Apr-05 21:46:51.347513 - StopService: Telling service to stop...
2014-Apr-05 21:46:51.347823 - Received SERVICE_CONTROL_STOP. Initiating shutdown...
2014-Apr-05 21:46:51.349821 - Shutting down...
2014-Apr-05 21:46:51.349913 - Shutting down RPC server...
2014-Apr-05 21:46:51.351567 - Successfully updated the LAN Bridger configuration file.
2014-Apr-05 21:46:51.352819 - Thread Pool: Created worker threads successfully.
2014-Apr-05 21:46:51.352924 - Thread Pool: Shutting down worker threads...
2014-Apr-05 21:46:51.353661 - Thread Pool: Shut down worker threads successfully.
2014-Apr-05 21:46:51.354831 - Successfully updated the LAN Bridger configuration file.
2014-Apr-05 21:46:51.355325 - RPC server shut down.
2014-Apr-05 21:46:51.355675 - Thread Pool: Shutting down worker threads...
2014-Apr-05 21:46:51.355794 - Thread Pool: Shut down worker threads successfully.
2014-Apr-05 21:46:51.355864 - Service stopped.
--- snip ---
The login dialog is shown and after supplying the credentials it starts some auto-updater.
$ sha1sum EvolveSetup.exe 
0c9f92f1ed5f97bced68c1185525dfe78900f795  EvolveSetup.exe
$ du -sh EvolveSetup.exe 
3.2M	EvolveSetup.exe
$ wine --version
wine-1.7.16-1-gb772260
Regards</t>
  </si>
  <si>
    <t>WINE-11535</t>
  </si>
  <si>
    <t>Gothic3 - graphic errors when resolution is higher than 1024x768</t>
  </si>
  <si>
    <t>It is impossible for me to change the resolution of the game to a higher one then 1024*768. There will be a stripe on the right side of the screen that does not change. The screen is cut there and only the rest of the picture moves.
See the screenshot in the attachment.</t>
  </si>
  <si>
    <t>WINE-18643</t>
  </si>
  <si>
    <t>NCSoft Launcher crashes after being run.</t>
  </si>
  <si>
    <t>Created attachment 21348
Terminal output
Installing the Launcher works then it checks for updates it then downloads a patch to self-update itself. Then it crashes after attempting to update.
This is labeled as major because it is used to install and manage multiple games produced my NCSoft.
Quote from their website
All of our newer releases have the NCsoft Launcher included and it will be installed with the game. Once the NCsoft Launcher is installed you can use it to launch any NCsoft game.</t>
  </si>
  <si>
    <t>WINE-33543</t>
  </si>
  <si>
    <t>Pervasive SQL v10 installer aborts with not enough free disk space (needs msi builtin PrimaryVolumePath and PrimaryVolumeSpaceAvailable properties)</t>
  </si>
  <si>
    <t>Hello folks
the PSQL installer (actually a sub-installer of another app) complains about not enough free disk space.
... installation requires at least [PsqlRequiredMinimumMB] MB of free space on volume [PrimaryVolumePath] to continue. Free up space on this volume and run the installation again or run the installation on a different system.
Trace log:
--- snip ---
...
0031:trace:process:create_process_impl app (null) cmdline Lmsiexec  /i \F:\\PervasiveMin\\PervasivePSQLv10WGE_x86.msi\ /qn PVSW_PSQL_LICENSE_KEY=foo PVSW_RUN_WGE_AS_SVC=Y /l*v \C:\\PSQL_v10_Install.log\ 
...
000d:trace:msi:msi_get_property property LPrimaryVolumeSpaceAvailable not found 
...
000d:trace:msi:msi_get_property returning L122880 for property LPsqlRequiredMinimum512Bytes 
...
000d:trace:msi:MSI_EvaluateConditionW 1 &lt;- LNot Installed And (PrimaryVolumeSpaceAvailable&lt;PsqlRequiredMinimum512Bytes)
000d:trace:msi:ACTION_PerformAction Performing action (LpvswCA_AbortMsg_NotEnoughMinimumDiskSpace)
...
000d:trace:msi:ACTION_CustomAction Handling custom action LpvswCA_AbortMsg_NotEnoughMinimumDiskSpace (113 (null) L29033)
...
000d:err:msi:ITERATE_Actions Execution halted action LpvswCA_AbortMsg_NotEnoughMinimumDiskSpace returned 1603 
--- snip ---
MSDN:
http://msdn.microsoft.com/en-us/library/windows/desktop/aa370847%28v=vs.85%29.aspx (PrimaryVolumeSpaceAvailable property)
http://msdn.microsoft.com/en-us/library/windows/desktop/aa370846%28v=vs.85%29.aspx (PrimaryVolumePath property)
http://msdn.microsoft.com/en-us/library/windows/desktop/aa370845%28v=vs.85%29.aspx (PRIMARYFOLDER property)
Orca PervasivePSQLv10WGE_x86.msi
Property table:
--- snip ---
...
PRIMARYFOLDER	PVSW_PSQL_INSTDIR32
...
--- snip ---
Directory table:
--- snip ---
PVSW_PSQL_INSTDIR32	PVSW_PSQL_INSTDIR32_ROOT	PSQL
INSTALLDIR	PVSW_PSQL_INSTDIR32	.
PVSW_PSQL_INSTDIR64	PVSW_PSQL_INSTDIR64_ROOT	PSQL
INSTALLDIR64	PVSW_PSQL_INSTDIR64	.
ISCommonFilesFolder	CommonFilesFolder	Instal~1|InstallShield
PVSW_PSQL_DATADIR_ROOT	CommonAppDataFolder	PERVAS~3|Pervasive Software
PVSW_PSQL_DATADIR	PVSW_PSQL_DATADIR_ROOT	PSQL
PVSW_PSQL_INSTDIR32_ROOT	ProgramFilesFolder	PERVAS~1|Pervasive Software
ProgramFilesFolder	TARGETDIR	.:PROGRA~1|program files
PVSW_PSQL_INSTDIR64_ROOT	ProgramFiles64Folder	PERVAS~2|Pervasive Software
--- snip ---
Google found a log of installer on native Windows which also gives hints:
http://www.sms.com.sg/public/olam/PSQL_v10_Install.log
--- snip ---
...
MSI (s) (08:10) [18:54:59:859]: PROPERTY CHANGE: Modifying CostingComplete property. Its current value is '0'. Its new value: '1'.
MSI (s) (08:10) [18:54:59:859]: Note: 1: 2205 2:  3: BindImage 
MSI (s) (08:10) [18:54:59:859]: Note: 1: 2205 2:  3: PublishComponent 
MSI (s) (08:10) [18:54:59:859]: Note: 1: 2205 2:  3: SelfReg 
MSI (s) (08:10) [18:54:59:859]: Note: 1: 2262 2: Extension 3: -2147287038 
MSI (s) (08:10) [18:54:59:859]: Note: 1: 2205 2:  3: Font 
MSI (s) (08:10) [18:54:59:859]: PROPERTY CHANGE: Modifying PrimaryVolumeSpaceAvailable property. Its current value is '0'. Its new value: '431264336'.
MSI (s) (08:10) [18:54:59:859]: PROPERTY CHANGE: Modifying PrimaryVolumeSpaceRequired property. Its current value is '0'. Its new value: '87239'.
MSI (s) (08:10) [18:54:59:859]: PROPERTY CHANGE: Modifying PrimaryVolumeSpaceRemaining property. Its current value is '0'. Its new value: '431177097'.
MSI (s) (08:10) [18:54:59:859]: PROPERTY CHANGE: Adding PrimaryVolumePath property. Its value is 'C:'.
MSI (s) (08:10) [18:54:59:859]: Skipping action: pvswCA_AbortMsg_NotEnoughMinimumDiskSpace (condition is false)
MSI (s) (08:10) [18:54:59:859]: Doing action: RemoveExistingProducts
Action ended 18:54:59: InstallValidate. Return value 1.
...
--- snip ---
Might be useful to also provide PrimaryVolumeSpaceRequired and PrimaryVolumeSpaceRemaining properties at some point but not strictly required here.
$ wine --version
wine-1.5.29-163-g4013a8d
Regards</t>
  </si>
  <si>
    <t>WINE-34496</t>
  </si>
  <si>
    <t>winhttp POST fails</t>
  </si>
  <si>
    <t>Since bb3097f01e532583c8c78c9daf64ff29f8eb255c posting data with winhttp fails for me.
The test program from http://bugs.winehq.org/show_bug.cgi?id=29093 does not work anymore (no output shows and the request doesn't appear to complete).
This means that Numberwise (http://www.numberwise.com) does not work anymore.
commit bb3097f01e532583c8c78c9daf64ff29f8eb255c
Author: Hans Leidekker 
Date:   Mon Mar 25 13:26:37 2013 +0100
    winhttp: Add a read-ahead buffer to allow WinHttpQueryDataAvailable to return the right values in chunked mode.
    This is a port of wininet commit 3d02c42b39c7346a97c41974418a6d01a29f9b81.
Thanks</t>
  </si>
  <si>
    <t>WINE-18676</t>
  </si>
  <si>
    <t>Infiminer (xna-based game) crashes apparently in shader_cleanup</t>
  </si>
  <si>
    <t>Prerequisites:
1)'winetricks dotnet20 wmp9'
2) Install XNA 3.0 Runtime from see link http://www.zachtronicsindustries.com/pivot/entry.php?id=82
3) Install Infiminer from http://www.zachtronicsindustries.com/pivot/entry.php?id=82
It now puts up splash scrren and crashes. I'll attach crash output and a hack with which I was able to work around around the crash and get the game running.</t>
  </si>
  <si>
    <t>WINE-14318</t>
  </si>
  <si>
    <t>Michisoft Reader Studio v1.5a fails to produce LIT file from HTML</t>
  </si>
  <si>
    <t>I tried to use the Michisoft Reader Studio v1.5a available at http://www.michisoft.com/programs/readerstudio/rsdownload.htm  and verified that under wine it does not finish the conversion of HTML to LIT. 
Instead it shows the following message in a dialog error box log:
LITGen warning (1101): DTD(Ver 1.0): Unrecognized metadata tag .
LITGen warning (1203): DTD(Ver 1.0): The  tag cannot have a  tag in it.
LITGen warning (1205): DTD(Ver 1.0): The  tag cannot have text 'mytitle' as child in its content model.
LITGen warning (1205): DTD(Ver 1.0): The  tag cannot have text 'mytitle' as child in its content model.
LITGen warning (1101): DTD(Ver 1.0): Unrecognized metadata tag .
LITGen warning (1203): DTD(Ver 1.0): The  tag cannot have a  tag in it.
LITGen warning (1101): DTD(Ver 1.0): Unrecognized metadata tag .
LITGen warning (1203): DTD(Ver 1.0): The  tag cannot have a  tag in it.
LITGen warning (1205): DTD(Ver 1.0): The  tag cannot have text '7055.475' as child in its content model.
LITGen warning (1205): DTD(Ver 1.0): The  tag cannot have text '7055.475' as child in its content model.
LITGen warning (1101): DTD(Ver 1.0): Unrecognized metadata tag .
LITGen warning (1203): DTD(Ver 1.0): The  tag cannot have a  tag in it.
LITGen warning (1205): DTD(Ver 1.0): The  tag cannot have text 'en' as child in its content model.
LITGen warning (1205): DTD(Ver 1.0): The  tag cannot have text 'en' as child in its content model.
LITGen error (1207): DTD(Ver 1.0): Unique identifier not found.  There should be a 'unique-identifier' attribute on the  tag and at least one  tag whose ID matches that attribute.
Error 0x%x processing package file %S.
and the corresponding wine stderr is:
fixme:ole:OLEPictureImpl_Render Not quite correct implementation of rendering icons...
fixme:msxml:bsc_QueryInterface interface {6d5140c1-7436-11ce-8034-00aa006009fa} not implemented
fixme:win:WIN_CreateWindowEx Parent is HWND_MESSAGE
fixme:msxml:bsc_QueryInterface interface {79eac9e4-baf9-11ce-8c82-00aa004ba90b} not implemented
Error 0x80004005 processing package file Z:\home\xxxx\local\bin\litgen-wine\temp\temp.opf.
Terminating for error 0x80004005.
fixme:ole:OLEPictureImpl_Render Not quite correct implementation of rendering icons...
fixme:ole:OleLoadPictureEx (0xa7535c7741{7bf80980-bf32-101a-8bbb-00aa00300cab}x=0y=0f=00x32e4dc) partially implemented.
fixme:ole:OLEPictureImpl_get_hPal unimplemented for type 3. Returning 0 palette.
fixme:ole:OleLoadPictureEx (0xa7535c33181{7bf80980-bf32-101a-8bbb-00aa00300cab}x=0y=0f=00x32e4dc) partially implemented.
fixme:ole:OLEPictureImpl_get_hPal unimplemented for type 3. Returning 0 palette.
fixme:ole:OleLoadPictureEx (0xa7535c10861{7bf80980-bf32-101a-8bbb-00aa00300cab}x=0y=0f=00x32e4dc) partially implemented.
fixme:ole:OLEPictureImpl_get_hPal unimplemented for type 3. Returning 0 palette.
fixme:ole:OLEPictureImpl_SaveAsFile (0x11c1c8)-&gt;(0x11c298 0 (nil)) hacked stub.
fixme:ole:OLEPictureImpl_Render Not quite correct implementation of rendering icons...
The problem seems to come down to wine not implementing yet these two MSXML interfaces and therefore being unable to support the microsoft litgen dll:
fixme:msxml:bsc_QueryInterface interface {6d5140c1-7436-11ce-8034-00aa006009fa} not implemented
fixme:msxml:bsc_QueryInterface interface {79eac9e4-baf9-11ce-8c82-00aa004ba90b} not implemented</t>
  </si>
  <si>
    <t>truxxon</t>
  </si>
  <si>
    <t>WINE-2305</t>
  </si>
  <si>
    <t>wine does not run after install</t>
  </si>
  <si>
    <t>after installing the rpm:
# rpm -ivh wine-20040615-mdkdebug.i586.rpm
Preparing...                ########################################### [100%]
   1:wine                   ########################################### [100%]
nothing happened when I attempted to install Vegas Games
2000.../mnt/cdrom2/SETUP.EXE.  I ran wine to see errors and got:
$ wine
wine: creating configuration directory '/home/marcott1/.wine'...
cp: cannot stat `/usr/share/wine/wine.inf': No such file or directory
wine: wineprefixcreate failed while creating '/home/marcott1/.wine'.
Looks as if the /usr/share/wine/wine.inf file did not get created despite
successful install of rpm package.</t>
  </si>
  <si>
    <t>sledgemo</t>
  </si>
  <si>
    <t>WINE-13066</t>
  </si>
  <si>
    <t>Moving child window hangs X with flashing cursor</t>
  </si>
  <si>
    <t>Poser 7.0 is a 3D model manipulation and rendering program.  It has a main background window and several child windows including a 3D viewport using openGL.    
When running on the KDE desktop using the Window Manager moving the window causes the cursor to flash between the normal pointer and the cross shaped move window icon and the mouse buttons and keyboard to become unresponsive for between 20 seconds and one hour. Eventually the flashing stops and the window can then be moved.
When run on the desktop without using the window manager or decorations this problem does not occur.  However when the 3D window is manipulated the child windows all disappear behind the main window (bug # 13065)
I'm running openSUSE 10.3 with KDE 3.59 and the nVidia proprietary video drivers.</t>
  </si>
  <si>
    <t>rodschaffter</t>
  </si>
  <si>
    <t>WINE-10992</t>
  </si>
  <si>
    <t>Sacred: Crashes on enter in wine 0.9.52</t>
  </si>
  <si>
    <t>Created attachment 9956
Error output on cli
With update to Wine 0.9.52 Sacred is crashing when starting the game.It works with wine 0.9.49 at least have not checked later ones... (will do when time)
I would supply all data needed if someone can tell what to do.
atached snipplet from default output.</t>
  </si>
  <si>
    <t>legine</t>
  </si>
  <si>
    <t>WINE-36298</t>
  </si>
  <si>
    <t>valgrind shows several leaks in msxml3/tests/domdoc.c</t>
  </si>
  <si>
    <t>Created attachment 48399
valgrind log
==30791== 16 bytes in 1 blocks are definitely lost in loss record 440 of 1669
==30791==    at 0x7BC4C735: notify_alloc (heap.c:255)
==30791==    by 0x7BC50F79: RtlAllocateHeap (heap.c:1716)
==30791==    by 0x4D080FA: alloc_bstr (oleaut.c:162)
==30791==    by 0x4D08490: SysAllocStringLen (oleaut.c:324)
==30791==    by 0x4D081A7: SysAllocString (oleaut.c:232)
==30791==    by 0x4A70E54: test_xmlns_attribute (domdoc.c:11048)
==30791==    by 0x4A76B0E: func_domdoc (domdoc.c:11927)
==30791==    by 0x4AB096C: run_test (test.h:584)
==30791==    by 0x4AB0D5B: main (test.h:654)
==30791==
==30791== 28 bytes in 1 blocks are possibly lost in loss record 616 of 1669
==30791==    at 0x7BC4C735: notify_alloc (heap.c:255)
==30791==    by 0x7BC50F79: RtlAllocateHeap (heap.c:1716)
==30791==    by 0x4D2B262: heap_alloc_zero (typelib.c:1662)
==30791==    by 0x4D2DEA1: MSFT_ReadAllRefs (typelib.c:2902)
==30791==    by 0x4D3014C: ITypeLib2_Constructor_MSFT (typelib.c:3716)
==30791==    by 0x4D2F3B8: TLB_ReadTypeLib (typelib.c:3460)
==30791==    by 0x4D276DC: LoadTypeLibEx (typelib.c:478)
==30791==    by 0x4D27618: LoadTypeLib (typelib.c:454)
==30791==    by 0x4D3C082: ITypeInfo_fnGetRefTypeInfo (typelib.c:7730)
==30791==    by 0x4D36DC5: ITypeInfoImpl_GetInternalDispatchFuncDesc (oaidl.h:1532)
==30791==    by 0x4D36E00: ITypeInfoImpl_GetInternalDispatchFuncDesc (typelib.c:6014)
==30791==    by 0x4D37036: ITypeInfo_fnGetFuncDesc (typelib.c:6090)
==30791==    by 0x6196C5C: preprocess_dispex_data (oaidl.h:1505)
==30791==    by 0x6196E79: get_dispex_data (dispex.c:323)
==30791==    by 0x6197446: DispatchEx_GetDispID (dispex.c:420)
==30791==    by 0x4A621D5: test_selection (dispex.h:296)
==30791==    by 0x4A76AD7: func_domdoc (domdoc.c:11916)
==30791==    by 0x4AB096C: run_test (test.h:584)
==30791==    by 0x4AB0D5B: main (test.h:654)
==30791== 
etc.</t>
  </si>
  <si>
    <t>WINE-23400</t>
  </si>
  <si>
    <t>Metatrader 5 setup crashes</t>
  </si>
  <si>
    <t>trying to install metatrader 5 on wine rc5 it fail at end of process with this error:
fixme:system:SetProcessDPIAware stub!
fixme:dwmapi:DwmIsCompositionEnabled 0x33cfdc
fixme:iphlpapi:NotifyAddrChange (Handle 0xa6ee8d8 overlapped 0xa6ee8e0): stub
wine: configuration in '/home/oem/.wine' has been updated.
wine: Unhandled page fault on read access to 0x00445004 at address 0x7ed95e30 (thread 001b) starting debugger...
err:seh:raise_exception Exception frame is not in stack limits =&gt; unable to dispatch exception.
fixme:winhttp:request_query_option unimplemented option 32
err:seh:raise_exception Exception frame is not in stack limits =&gt; unable to dispatch exception.
have tested with both Alpari &amp; Tadawul installer and directly metaquotes too</t>
  </si>
  <si>
    <t>WINE-32845</t>
  </si>
  <si>
    <t>Installing Cisco CSM 4.2 in Ubuntu x64 fails (32bit works)</t>
  </si>
  <si>
    <t>Created attachment 43377
Backtrace from the wine error log.
Installing Cisco Security Manager (CSM) 4.2 on ubuntu 64bit fails but when installing it in 32bit ubuntu it installs and runs fine.
I followed the directions to install the replacement advpack.dll and update it in the wine libraries as well as installing java in the wine environment prior to installing CSM.
Running ubuntu 12.10 x64 with wine 1.4.1 (perhaps I need to update)
Willing to help out as much as needed :)</t>
  </si>
  <si>
    <t>lordmael</t>
  </si>
  <si>
    <t>WINEHQ_BUGZILLA-272</t>
  </si>
  <si>
    <t>wine20010510 is not a choice for submitting bugs.</t>
  </si>
  <si>
    <t>wine20010510 is not a choice for submitting bugs via 
http://wine.codeweavers.com/bugs/enter_bug.cgi?product=Wine  0418 is the most 
recent version.</t>
  </si>
  <si>
    <t>kbarr</t>
  </si>
  <si>
    <t>WINE-38555</t>
  </si>
  <si>
    <t>The Magic School Bus Explores the Solar System hangs  during installation</t>
  </si>
  <si>
    <t>Created attachment 51431
Last 1000 lines of the +relay trace
While trying to install The Magic School Bus Explores the Solar System I encountered a thread lock:
002b:err:ntdll:RtlpWaitForCriticalSection section 0x7ea40780 syslevel.c: Win16Mutex wait timed out in thread 002b blocked by 0027 retrying (60 sec)
A search of the Internet and other wine resources led me to try a +all-relay trace to determine what was causing the problem but it yielded no error and the program still froze.</t>
  </si>
  <si>
    <t>WINE-7910</t>
  </si>
  <si>
    <t>Dreamfall Yellow Menu</t>
  </si>
  <si>
    <t>The game menu of Dreamfall the longest journey turned yellow in the current 
wine version.
last time I tried the game was with wine 0.9.22 or older and the game menu was 
normal
and yes I tried a new .wine and a new install</t>
  </si>
  <si>
    <t>WINE-17135</t>
  </si>
  <si>
    <t>virtual write watches cause problems in multithreaded .NET code (simultaneous GC heap allocations)</t>
  </si>
  <si>
    <t>Created attachment 18992
Winedbg session of migpolwin
Hello
while testing some older .NET 1.x stuff I encountered mysterious (rare) install errors which did not happen until recently.
The problem is caused by the addition of virtual write watch support (technically a regression).
--- snip ---
$ git bisect good
af8bb2e9222a79cc6ef2fa22c4eac75122eac5de is first bad commit
commit af8bb2e9222a79cc6ef2fa22c4eac75122eac5de
Author: Alexandre Julliard 
Date:   Tue Nov 25 12:07:35 2008 +0100
    ntdll: Add support for virtual write watches.
:040000 040000 99d51bad8c4d6a32417c8ed53edeee43370bd463 ffc461379b1aa89527cacadc5555d0d9eaa77a56 M	dlls
:040000 040000 eb2d3dc044c246182b50c6fd4650ce0242ad4f4b 3523f1756ea054c4c3ad26f78a8161c46330bb5f M	include
:040000 040000 e4ba31cd1e60853ad020f15bef20883951424793 4f34f4d2a0e87e51a7d53ed15a39b718bbaaa856 M	server
$ wine --version
wine-1.1.9-66-g81b9ca5 
--- snip ---
Unfortunately tracking the problem down is not easy as it exhibits only sporadically in .NET Framework 1.0 and 1.1 installer.
Multi-core CPU/machines seem to escalate this problem further.
Basically you have to loop .NET Framework 1.1 install again and again in clean WINEPREFIX until you hit exception dialog.
--- snip ---
$ wine --version
wine-1.1.13-272-gf63d950
--- snip ---
--- loop ---
$ wineserver -k
$ rm -rf .wine
$ wine dotnetfx11.exe /q:a /c:install.exe /qb /l
--- loop ---
The installer is almost at its end running the .NET 1.0 -&gt; 1.1 migration tool.
When the exception dialog pops up dismiss the message with OK the installer will finish.
Manually run the migration tool thereafter.
If the installer finished without exception dialog there is no use in manually re-running the migration tool it will skip the steps which will lead to exception.
Some +tid+seh+relay+virtual+ntdll trace log (multithreaded execution/output):
Both threads of interest causing faults almost simultaneously:
--- snip ---
...
0032:trace:virtual:virtual_handle_fault 0x47ca000 1
002f:trace:virtual:virtual_handle_fault 0x47cbffc 1
0032:trace:virtual:VIRTUAL_SetProt handling write watch on 0x47ca000-0x47cafff
0032:trace:virtual:VIRTUAL_DumpView View: 0x4750000 - 0x674ffff (valloc)
0032:trace:virtual:VIRTUAL_DumpView       0x4750000 - 0x47cafff c-rw-
0032:trace:virtual:VIRTUAL_DumpView       0x47cb000 - 0x47d1fff c-rw-
0032:trace:virtual:VIRTUAL_DumpView       0x47d2000 - 0x574ffff --rw-
0032:trace:virtual:VIRTUAL_DumpView       0x5750000 - 0x5755fff c-rw-
0032:trace:virtual:VIRTUAL_DumpView       0x5756000 - 0x5761fff c-rw-
0032:trace:virtual:VIRTUAL_DumpView       0x5762000 - 0x674ffff --rw-
002f:trace:virtual:VIRTUAL_SetProt 0x47cb000-0x47cbfff c-rw-
002f:trace:virtual:VIRTUAL_SetProt handling write watch on 0x47cb000-0x47cbfff
002f:trace:virtual:VIRTUAL_DumpView View: 0x4750000 - 0x674ffff (valloc)
002f:trace:virtual:VIRTUAL_DumpView       0x4750000 - 0x47cbfff c-rw-
002f:trace:virtual:VIRTUAL_DumpView       0x47cc000 - 0x47d1fff c-rw-
002f:trace:virtual:VIRTUAL_DumpView       0x47d2000 - 0x574ffff --rw-
002f:trace:virtual:VIRTUAL_DumpView       0x5750000 - 0x5755fff c-rw-
002f:trace:virtual:VIRTUAL_DumpView       0x5756000 - 0x5761fff c-rw-
002f:trace:virtual:VIRTUAL_DumpView       0x5762000 - 0x674ffff --rw-
0032:trace:seh:raise_exception code=c0000005 flags=0 addr=0x791b3e04 ip=0x791b3e04 tid=0032
0032:trace:seh:raise_exception  info[0]=00000001
0032:trace:seh:raise_exception  info[1]=047cb000
0032:trace:seh:raise_exception  eax=00000000 ebx=047c002f:trace:virtual:VIRTUAL_SetProt 0x47cc000-0x47ccfff c-rw-
002f:trace:virtual:VIRTUAL_SetProt handling write watch on 0x47cc000-0x47ccfff
--- snip ---
Both VIRTUAL_SetProt handling write watch (VIRTUAL_SetProt -&gt; if (view-&gt;protect &amp; VPROT_WRITEWATCH)) and virtual_handle_fault TRACE msg were added by me to show the code flow before the exception.
Thread 0x2f ought to fix the problem by accidentally resetting the write watch also for code executed in thread 0x32.
Attached is a winedbg session showing the same problem.
Only threads 0x18 and 0x1B are of interest.
Thread 0x18 is actually zeroing GC heap memory at this point causing the fault.
I first thought about a race condition in fault handler while adjusting vm page protection but multiple threads causing faults/page protection changes should be serialized by csVirtual critical section.
Just to be sure my Linux kernel:
--- snip ---
2.6.27.9-159.fc10.x86_64 #1 SMP Tue Dec 16 14:47:52 EST 2008 x86_64 x86_64 x86_64 GNU/Linux
--- snip ---
Regards</t>
  </si>
  <si>
    <t>WINE-4402</t>
  </si>
  <si>
    <t>msi: no handler for VolumeCostList (page Disk Space Requirements without content)</t>
  </si>
  <si>
    <t>Found while testing wine msiexec PDFCreator-0_9_0_AFPLGhostscript_32bit.msi:
Start install Next
Accept License Next
Press Disk Usage
Message from wine:
err:msi:msi_dialog_create_controls no handler for element type LVolumeCostList
- There is no Volume-List
- You can activate the Window Choose Destination Location
Same pages on XP:
- Volume-List visible
- When you try to activate the Window Choose Destination Location
  you get a sound and the Window Disk Space Requirements is reactivated again
-- 
By by ... Detlef</t>
  </si>
  <si>
    <t>WINE-14060</t>
  </si>
  <si>
    <t>Magic: The Gathering Online 3.x fails to connect/login to server</t>
  </si>
  <si>
    <t>fixme:secur32:schan_InitializeSecurityContextW stub
another application that needs SChannel implemented.
right now login doesn't work because of this.</t>
  </si>
  <si>
    <t>WINE-5574</t>
  </si>
  <si>
    <t>winedbg never ends.</t>
  </si>
  <si>
    <t>When a program crashes winedbg runs and never stops. It falls in an infinite
loop. This make my cpu be at 100%. Then I must kill it with kill -9.
It is an very anoying bug since it takes several minutes to write kill -9 ...
and kill winebdg.
I attached an exemple.
Joaopa</t>
  </si>
  <si>
    <t>WINE-27056</t>
  </si>
  <si>
    <t>WebcamMax: Crash at installation</t>
  </si>
  <si>
    <t>Created attachment 34487
Terminal output on wine-1.3.19-49-g92e05ed
Steps to reproduce:
1) remove ~/.wine
2) winetricks gecko
3) wine WebcamMax-7.2.8.2.MultiLanguage.Setup.exe
4) next-&gt;next-&gt;next...
Behaviour:
Crash.
Expected behaviour:
No crash.
Workaround:
winetricks wininet</t>
  </si>
  <si>
    <t>WINE-1333</t>
  </si>
  <si>
    <t>RtlUlongByteSwap already defined</t>
  </si>
  <si>
    <t>st_lim</t>
  </si>
  <si>
    <t>WINE-22657</t>
  </si>
  <si>
    <t>3DMark 2001se - Car Chase - High Detail shows black screen</t>
  </si>
  <si>
    <t>3Dmark 2001se doesn't render the 1. game on high details the screen is only black. The output while the benchmark is running is:
fixme:d3d:context_check_fbo_status FBO status GL_FRAMEBUFFER_INCOMPLETE_MISSING_ATTACHMENT (0x8cd7)
fixme:d3d:context_check_fbo_status 	Color attachment 0: (0x1a72e0) WINED3DFMT_B8G8R8X8_UNORM 1024x768
fixme:d3d:context_check_fbo_status 	Depth attachment: (0x1a1ab0) WINED3DFMT_D32_UNORM 1024x768
err:d3d:IWineD3DDeviceImpl_ClearSurface &gt;&gt;&gt;&gt;&gt;&gt;&gt;&gt;&gt;&gt;&gt;&gt;&gt;&gt;&gt;&gt;&gt; GL_INVALID_FRAMEBUFFER_OPERATION (0x506) from glClear @ ../../../git/dlls/wined3d/device.c / 4560
This is with NVIDIA 8800GTS driver 195.36.15.
This is a regression caused by commit
7a2debe113198fab0756dab5a3d1ecf7550c5a9f is the first bad commit
commit 7a2debe113198fab0756dab5a3d1ecf7550c5a9f
Author: Henri Verbeet 
Date:   Wed May 5 18:22:36 2010 +0200
    wined3d: Use the FBO cache in swapchain_blit().
:040000 040000 cbaa467bd3f4dc194671a7ac352fb9910c3281da 66c0e64fc10b58df2e4533112cd2d3a32efda825 M	dlls</t>
  </si>
  <si>
    <t>WINE-5332</t>
  </si>
  <si>
    <t>All combobox dropdowns appear in the upper-left corner of the screen</t>
  </si>
  <si>
    <t>In all recent CVS versions of Wine (starting some time in March 2006) the 
combobox dropdowns open in the upper-left corner of the screen rather than in 
their place.
This happens without any Windows DLLs installed and even in winecfg.
Since I doubt this would go unnoticed for such a long time it's probably an 
interaction with some other component of the system -- this is Linux 
2.6.17-rc5 glibc 2.4 gcc 4.1.1 X.Org 7.1 KDE 3.5.3.</t>
  </si>
  <si>
    <t>WINE-33109</t>
  </si>
  <si>
    <t>Desura fails to update</t>
  </si>
  <si>
    <t>After doing a new install of desura in a clean prefix I get the following error trying to start it: Failed to update Desura: Check sum failed on file \\desura.exe [49.0]
After running it for the first time desura.exe is replaced by an empty file so I can't try to start it at all.</t>
  </si>
  <si>
    <t>WINE-10971</t>
  </si>
  <si>
    <t>Skype 3.5.x crash after few seconds of running</t>
  </si>
  <si>
    <t>Created attachment 9916
+io+int log
Regression. Happens since this commit:
http://source.winehq.org/git/wine.git/?a=commith=e2a366ce338d5b6b0f3c8962d70134f8d4e87f3b
kernel32: Forward interrupts in 32-bit code to winedos too.
Prior to this - Skype could be started in win9x mode (it doesn't work in XP/2000 because of other bugs) then it would show OLE error message but afterwards would be perfectly usable. Now the app starts just like before but crashes after a few seconds of running. Attaching log</t>
  </si>
  <si>
    <t>WINE-20681</t>
  </si>
  <si>
    <t>Microsoft Visual C++ .NET 2003 INTERNAL COMPILER ERROR</t>
  </si>
  <si>
    <t>Created attachment 24704
test.cpp
We are running wine on a 32-bit Fedora 11 machine using cl (the MSVC++ .NET 2003 command line compiler) to build our software. Since we upgraded from wine-core-1.1.29-1.fc11.i586 to wine-core-1.1.32-1.fc11.i586 cl has stopped working: it fails with an internal compiler error. Downgrading to 1.1.29 fixes the problem.
Using the attached test.cpp and boost 1.34 headers running with wine-core-1.1.32-1.fc11.i586 we see the following:
$ cl /c test.cpp
test.cpp
z:\synth1\home\ben\tmp\test.cpp(14) : fatal error C1001: INTERNAL COMPILER ERROR
		(compiler file 'f:\vs70builds\3077\vc\Compiler\Utc\src\P2\main.c' line 182)
 Please choose the Technical Support command on the Visual C++
 Help menu or open the Technical Support help file for more information
Microsoft (R) 32-bit C/C++ Standard Compiler Version 13.10.3077 for 80x86
Copyright (C) Microsoft Corporation 1984-2002. All rights reserved.
m Files\Microsoft Visual Studio .NET 2003\VC7\bin\cl: undname.c:189: str_array_push: Assertion `a-&gt;num &lt; 32' failed.
with 1.1.29 we see:
$ cl /c test.cpp
test.cpp
Microsoft (R) 32-bit C/C++ Standard Compiler Version 13.10.3077 for 80x86
Copyright (C) Microsoft Corporation 1984-2002. All rights reserved.
Please let me know if you need more information.</t>
  </si>
  <si>
    <t>WINE-6677</t>
  </si>
  <si>
    <t>Buffer overflows in the msvcrt *printf family</t>
  </si>
  <si>
    <t>Numeric formats used with a large specified precision or very large floats will
cause buffer overflows in msvcrt.*printf.
There are safeguards of sorts in pf_vsnprintf but they only check the field
width which is not even relevant for one of the two cases as the 64-bit integer
code uses the (safe) pf_fill function to expand the number.  (Checking
flags.Precision here instead of flags.FieldWidth when deciding whether to
dynamically allocate memory for the representation of the number before padding
and changing the behaviour of pf_integer_conv which is also unsafe would
eliminate this buffer overflow.)
The other case is more complicated as a formatting string is reconstructed and
sent to the system sprintf.  The 40 character buffer allocated (unless a larger
minimum field width is specified) can easily be overrun with large floating
point value converted with the 'f' specifier for example or again any value if
the precision given is large.  More advanced calculations or use of snprintf is
required.
Additionally when extra memory is allocated pf_vsnprintf uses the pointer to
the static buffer instead of the dynamically allocated one in the HeapFree call.</t>
  </si>
  <si>
    <t>samuel.howard.dennis</t>
  </si>
  <si>
    <t>WINE-20855</t>
  </si>
  <si>
    <t>Appraise-It 8.3 installer fails to download redistributable packages</t>
  </si>
  <si>
    <t>Created attachment 24985
Appraise-it 8.3 redist installer +wininet trace
With wine-1.1.33-404-gac85305 when the Appraise-It 8.3 installer attempts to download various redistributables from an FTP site the installer fails with:
Extraction of installation data downloaded from the web has failed.
The immediately pertinent fixmes are:
fixme:wininet:FtpGetFileSize (0x2 0x1cede78)
fixme:wininet:INET_QueryOption Stub for 33
Using winetricks to install native wininet lets the installer actually begin the downloading process although it seems to hang after retrieving all bytes for a particular redist file.</t>
  </si>
  <si>
    <t>WINE-23836</t>
  </si>
  <si>
    <t>Game Explorer Manager does not start</t>
  </si>
  <si>
    <t>err:ntdll:NtQueryInformationToken Unhandled Token Information class 20!
fixme:exec:SHELL_execute flags ignored: 0x00000100
err:ntdll:NtQueryInformationToken Unhandled Token Information class 20!
fixme:exec:SHELL_execute flags ignored: 0x00000100
err:ntdll:NtQueryInformationToken Unhandled Token Information class 20!
fixme:exec:SHELL_execute flags ignored: 0x00000100
Repeats forever</t>
  </si>
  <si>
    <t>WINE-11822</t>
  </si>
  <si>
    <t>All applications over VNC: Applications freeze for any letters input</t>
  </si>
  <si>
    <t>Any character typing inside Microsoft Visual Foxpro 7 command window and edit box (while editing methods) leads to immediate freeze. This makes application development using Foxpro currently impossible.</t>
  </si>
  <si>
    <t>bugs-winehq</t>
  </si>
  <si>
    <t>WINE-18063</t>
  </si>
  <si>
    <t>CombineUrl adding incorrect slash at end of url.</t>
  </si>
  <si>
    <t>Created attachment 20463
a test demonstrating the problem
This is affecting urls in outlook html messages.
outbind://xxxxxxxxx + http://wine:1234/dir should result in http://wine:1234/dir
but presently results in http://wine:1234/dir/
attached is a patch that contains a test the demonstrates the issue.</t>
  </si>
  <si>
    <t>WINE-1867</t>
  </si>
  <si>
    <t>direct sound (wineoss) records when plays generating dma overruns</t>
  </si>
  <si>
    <t>From Jskud Sun Dec  7 14:33:12 -0800 2003
From: Jskud@Jskud.com
To: discuss@crossover.codeweavers.com
Subject: mystery solved: why bad/no sound with QuickTimePlayer on CX-plugin 2.0.2
Reply-to: Jskud@Jskud.com
Problem
	crappy sound with (latest) standard i810_audio driver
	no sound with (latest) ALSA intel8x0 driver
Cause
	i810_audio driver enables record and playback triggers on open
	wineoss respects the current triggers Intel ICH3 (the /dev/dsp
	controller) will read data on playback.  Since the client is not
	draining the input buffer there is an overrun and disruptive
	error handling with poor real time audio behavior ensues.
	intel8x0: traced it as far as mmap failure (EIO) in wineoss.
Possible Solutions
	Patch the i810_audio driver to disable PCM_ENABLE_INPUT on open
		#if 0
			dmabuf-&gt;trigger |= PCM_ENABLE_INPUT
		#endif
	Hack wineoss to disable the triggers on (device) open since it
	carefully preserves them thereafter.
	Use better hardware (Intel ICH5 does not exhibit this behavior)
Verification
	Patched the i810_audio driver and QuickTimePlayer works great.
Details
	I recently purchased and installed Crossover Plugin 2.0.2 and
	installed the WinDoze QuickTime plugin (6.3 per the FAQ --
	thanks).  All this on my Dell Inspiron 4150 using a chipset
	with the Intel ICH3 running RedHat 8.0 with the latest kernel
	2.4.20-24.8 installed.
	There were no problems playing sound with xmms.  However I had
	poor sound via QuickTimePlayer with the native i810_audio
	driver so I installed the latest version of ALSA (1.0.0rc1)
	and configured the intel8x0 driver.  Worse now I had no sound
	with QuickTimePlayer.
	I enabled debug channels and discovered that some mmap call in
	wineoss was failing with EIO when using ALSA.  But I also
	noticed I had dma overrun messages using the simpler
	(non-ALSA) default i810_audio and decided to investigate that.
	The Cause and Solution above report my findings.
/Jskud</t>
  </si>
  <si>
    <t>Jskud</t>
  </si>
  <si>
    <t>WINE-44976</t>
  </si>
  <si>
    <t>ConEmu-Maximus5 Windows console emulator causes crash of builtin 'wineconsole.exe' (division by zero)</t>
  </si>
  <si>
    <t>Hello folks
as it says.
--- snip ---
$ pwd
/home/focht/.wine/drive_c/Program Files/ConEmu
002f:Call KERNEL32.CreateProcessW(000000000032f144 L\C:\\Program Files\\ConEmu\\ConEmu\\ConEmuC.exe\ /CheckUnicode0000000000000000000000000400003000000000000000000032ef780032efbc) ret=0046808c
...
0033:Call KERNEL32.__wine_kernel_init() ret=7bc6c1e8
002f:Ret  KERNEL32.CreateProcessW() retval=00000001 ret=0046808c
002f:Call KERNEL32.WaitForSingleObject(000000d000001388) ret=004680a1
...
0035:Call KERNEL32.__wine_kernel_init() ret=7bc6c1e8
...
0035:Starting process LC:\\windows\\system32\\wineconsole.exe (entryproc=0x7ec9525c)
...
0035:trace:wineconsole:WINECON_RegLoad loading LC:\\Program Files\\ConEmu\\ConEmu\\ConEmuC.exe registry settings.
...
0035:trace:wineconsole:WINECON_DumpConfig load cell=(05) cursor=(251) attr=07 pop-up=f5 font=LLucida Console/0 hist=50/2 flags=IqX msk=00000000 sb=(8032766) win=(00)x(8025) edit=0 registry=LC:_Program Files_ConEmu_ConEmu_ConEmuC.exe
0035:trace:wineconsole:WINECON_Init using hConIn 0x1c hSynchro event 0x20
0035:trace:wineconsole:WINECON_Init using hConOut 0x24 
...
0035:trace:wineconsole:WINECON_DumpConfig first cfg:  cell=(00) cursor=(1001) attr=0f pop-up=00 font=L/0 hist=50/2 flags=Iqx msk=00000000 sb=(80150) win=(00)x(8025) edit=0 registry=(null)
...
0035:warn:wineconsole:WCUSER_SetFontPmt Couldn't match the font from registry... trying to find one 
...
0035:trace:wineconsole:WINECON_DumpConfig crsr cell=(816) cursor=(1001) attr=0f pop-up=00 font=LLiberation Mono/400 hist=50/2 flags=Iqx msk=00000000 sb=(80150) win=(00)x(8025) edit=0 registry=(null) 
...
0035:trace:wineconsole:WINECON_RegLoad loading default registry settings. 
...
0035:trace:wineconsole:WINECON_DumpConfig load cell=(816) cursor=(251) attr=0f pop-up=f5 font=LLiberation Mono/0 hist=50/2 flags=IqX msk=00000000 sb=(8025) win=(00)x(8025) edit=0 registry=(null)
0035:trace:wineconsole:WINECON_RegSave saving registry settings.
...
0035:trace:wineconsole:WINECON_DumpConfig save cell=(816) cursor=(251) attr=0f pop-up=f5 font=LLiberation Mono/0 hist=50/2 flags=IqX msk=00000000 sb=(8025) win=(00)x(8025) edit=0 registry=(null) 
...
0035:Call user32.SystemParametersInfoW(00000030000000000033fb4c00000000) ret=7ec93b16
...
0035:Ret  user32.SystemParametersInfoW() retval=00000001 ret=7ec93b16
0035:trace:seh:raise_exception code=c0000094 flags=0 addr=0x7ec93b8f ip=7ec93b8f tid=0035
0035:trace:seh:raise_exception  eax=00000780 ebx=00000000 ecx=00000780 edx=00000000 esi=00000000 edi=00000000
0035:trace:seh:raise_exception  ebp=0033fb78 esp=0033fac0 cs=0023 ds=002b es=002b fs=0063 gs=006b flags=00010202
0035:trace:seh:call_stack_handlers calling handler at 0x7b48fa3c code=c0000094 flags=0
wine: Unhandled division by zero at address 0x7ec93b8f (thread 0035) starting debugger...
0035:trace:seh:start_debugger Starting debugger winedbg --auto 52 72
--- snip ---
Unhandled exception: divide by zero in 32-bit code (0x7ec93b8f).
...
Backtrace:
=&gt;0 0x7ec93b8f WINECON_SetConfig+0x2a2(data=0x110870 cfg=0x33fc50) [/home/focht/projects/wine/wine.repo/src/programs/wineconsole/wineconsole.c:457] in wineconsole (0x0033fb78)
  1 0x7ec94913 WINECON_Init+0x3db(hInst=0x7ec80000 pid=0 appname=C:\Program Files\ConEmu\ConEmu\ConEmuC.exe backend=0x7ec91ff9 nCmdShow=0) [/home/focht/projects/wine/wine.repo/src/programs/wineconsole/wineconsole.c:731] in wineconsole (0x0033fd68)
  2 0x7ec94e77 WinMain+0x8c(hInst= hPrev= lpCmdLine= nCmdShow=) [/home/focht/projects/wine/wine.repo/src/programs/wineconsole/wineconsole.c:897] in wineconsole (0x0033fde8)
  3 0x7ec953bb main+0xeb(argc= argv=) [/home/focht/projects/wine/wine.repo/src/dlls/winecrt0/exe_main.c:49] in wineconsole (0x0033fe68)
  4 0x7ec952b3 __wine_spec_exe_entry+0x56(peb=) [/home/focht/projects/wine/wine.repo/src/dlls/winecrt0/exe_entry.c:36] in wineconsole (0x0033fea8)
  5 0x7b46d7f0 call_process_entry+0xb() in kernel32 (0x0033fec8)
  6 0x7b46d931 start_process+0x132(entry= peb=) [/home/focht/projects/wine/wine.repo/src/dlls/kernel32/process.c:1099] in kernel32 (0x0033ffd8)
  7 0x7b46d7fe start_process_wrapper+0x9() in kernel32 (0x0033ffec)
0x7ec93b8f WINECON_SetConfig+0x2a2 [/home/focht/projects/wine/wine.repo/src/programs/wineconsole/wineconsole.c:457] in wineconsole: divl	%ebx%eax
457	            req-&gt;max_width  = (r.right - r.left) / cfg-&gt;cell_width 
Wine-dbg&gt;p *cfg
{color_map={0 0x800000 0x8000 0x808000 0x80 0x800080 0x8080 0xc0c0c0 0x808080 0xff0000 0xff00 0xffff00 0xff 0xff00ff 0xffff 0xffffff} cell_width=0 cell_height=0x5 cursor_size=0x19 cursor_visible=0x1 def_attr=0x7 popup_attr=0xf5 face_name={0x4c 0x75 0x63 0x69 0x64 0x61 0x20 0x43 0x6f 0x6e 0x73 0x6f 0x6c 0x65 0 0 0 0 0 0 0 0 0 0 0 0 0 0 0 0 0 0} font_weight=0 history_size=0x32 history_nodup=0 insert_mode=0x1 menu_mask=0 quick_edit=0 sb_width=0x94 sb_height=0x7ffe win_width=0x94 win_height=0x23 win_pos={X=0 Y=0} exit_on_die=0x1 edition_mode=0 registry=C:_Program Files_ConEmu_ConEmu_ConEmuC.exe}
Wine-dbg&gt;p *data
{curcfg={color_map={0 0 0 0 0 0 0 0 0 0 0 0 0 0 0 0} cell_width=0x8 cell_height=0x10 cursor_size=0x64 cursor_visible=0x1 def_attr=0xf popup_attr=0 face_name={0x4c 0x69 0x62 0x65 0x72 0x61 0x74 0x69 0x6f 0x6e 0x20 0x4d 0x6f 0x6e 0x6f 0 0 0 0 0 0 0 0 0 0 0 0 0 0 0 0 0} font_weight=0x190 history_size=0x32 history_nodup=0 insert_mode=0x1 menu_mask=0 quick_edit=0 sb_width=0x50 sb_height=0x96 win_width=0x50 win_height=0x19 win_pos={X=0 Y=0} exit_on_die=0 edition_mode=0 registry=0x0(nil)} cells=0x13b108 cursor={X=0 Y=0} hConIn=0x1c hConOut=0x24 hSynchro=0x20 hProcess=0x0(nil) hWnd=0x10094 nCmdShow=0 in_set_config=0x1 in_grab_changes=0 dying=0 fnMainLoop=0x7ec91ea3 fnPosCursor=0x7ec8ece3 fnShapeCursor=0x7ec8ed80 fnComputePositions=0x7ec8f00f fnRefresh=0x7ec90494 fnResizeScreenBuffer=0x7ec8eccc fnSetTitle=0x7ec8f241 fnScroll=0x7ec90671 fnSetFont=0x7ec8fc22 fnDeleteBackend=0x7ec91da0 private=0x110a00}
--- snip ---
$ sha1sum ConEmuSetup.180409.exe 
5b8b0e78789027841f5312e132101408b292996c  ConEmuSetup.180409.exe
$ du -sh ConEmuSetup.180409.exe 
6.3M	ConEmuSetup.180409.exe
$ wine --version
wine-3.6
Regards</t>
  </si>
  <si>
    <t>WINE-31682</t>
  </si>
  <si>
    <t>Sony PC Companion 2.10 crashes at the welcome screen</t>
  </si>
  <si>
    <t>Created attachment 41651
wine-1.5.12-194-g688aa1f console output
Using native msxml3 to work around Bug 31681 the PC Companion brings up a start window. Immediately after the start window there is another crash.
Winedbg does produce a backtrace.
Note: Skip MTP install to save time.</t>
  </si>
  <si>
    <t>WINE-15898</t>
  </si>
  <si>
    <t>unimplemented function advapi32.dll.LsaSetSecret aborting</t>
  </si>
  <si>
    <t>Created attachment 17061
output of wine setup.exe giving error unimplemented function advapi32.dll.LsaSetSecret aborting
I am trying to install a 16bit program named Primavera P3 3.1. this app works unders windows 3.1 windows xp vista. I was surprised it did not work under wine.
I believe with very minor tweaking it will work under wine too.
the program was on a CD that I copied onto my laptop.
when typing at console wine setup.exe I get basically the following.
unimplemented function advapi32.dll.LsaSetSecret aborting
Vitamin told me in the winehd forums to file in a bug. 
I quote It should be easy to implement this function without encrypting anything.
I hope so. 
:)
first mentioned under: http://forum.winehq.org/viewtopic.php?p=14383#14383</t>
  </si>
  <si>
    <t>gun.goksu</t>
  </si>
  <si>
    <t>WINE-2959</t>
  </si>
  <si>
    <t>CVS Regression - Undefined References in dinput/tests/joystick.c</t>
  </si>
  <si>
    <t>Patch: http://cvs.winehq.org/patch.py?id=17431 produces the following errors 
on my system aborting compilation:- 
joystick.o(.text+0x543): In function `EnumJoysticks': 
wine/dlls/dinput/tests/joystick.c:165: undefined reference to `c_dfDIJoystick' 
joystick.o(.text+0x592):/wine/dlls/dinput/tests/joystick.c:169: undefined 
reference to `c_dfDIJoystick2'</t>
  </si>
  <si>
    <t>WINE-9826</t>
  </si>
  <si>
    <t>OpenGL rendering in C&amp;C TS not working for newer GeForce cards</t>
  </si>
  <si>
    <t>While setting DirectDrawRenderer = 'opengl' gives great speed improvements for GeForce FX cards it renders the game unstable with GeForce 6 or 7 cards and makes the drawing even slower.</t>
  </si>
  <si>
    <t>WINE-33740</t>
  </si>
  <si>
    <t>Sound Recorder displays error when seeking MP3 stream to the end</t>
  </si>
  <si>
    <t>I've been using Microsoft Sound Recorder (sndrec32.exe from Windows XP or below)
to play wave file that uses MPEG1 Layer-3 codec (MP3) which played fine
and I'm able to seek on the stream to mostly anywhere on the timeline.
But if I dragged the playhead and drop it at the very right end of timeline
or used FF button while playing Sound Recorder will show an error:
    Another application is playing audio. You can either interrupt the
     application or wait until it is done. Then try using Sound Recorder again.
Then this instance of Sound Recorder will not play any audio again (no matter
I loaded another wave file both PCM and non-PCM when trying to play
it shows the same error)
When I exited Sound Recorder these lines will be printed on WINE console:
fixme:winmm:MMDRV_Exit Closing while ll-driver open
fixme:winmm:MMDRV_Exit Closing while ll-driver open
Note: If I restarted Sound Recorder it will be able to play MP3
      (and all other audio codec) again.
      Also other instances of Sound Recorder that're running in parallel
      won't be affected.
Wine's Windows version: Windows ME
Wine Audio Driver: ALSA 44100Hz 16bit (Full Hardware Acceleration)
Wine installed without XInput2 OpenCL GStreamer and OSS support.
System: Debian GNU/Linux 5.0 Lenny (i386: Intel Pentium 4 2.66GHz)</t>
  </si>
  <si>
    <t>WINE-4767</t>
  </si>
  <si>
    <t>Warlords Battlecry III crashes on startup</t>
  </si>
  <si>
    <t>Warlords Battlecry III both the demo version and retail crashes on startup
with errors and fixmes for ole:CoGetClassObject and ole:CoCreateInstance.</t>
  </si>
  <si>
    <t>WINE-4393</t>
  </si>
  <si>
    <t>Regression: Shareaza crashes on startup</t>
  </si>
  <si>
    <t>After the upgrade to wine 0.9.5 Shareaza crashes on startup.  A window pops up
saying:
Microsoft Visual C++ Runtime Library
Buffer overrun detected!
A buffer overrun has been detected which has corrupted the program's internal
state.  The program cannot safely continue execution and must now be terminated.
Shareaza did not have this problem with wine 0.9.4 but 0.9.5 and 0.9.6 both
suffer from it.
It appears that the bug first appears after the commit on 2006-01-03 16:23:15
CDT where the atoms query function was implemented in the kernel dll.</t>
  </si>
  <si>
    <t>bakerf</t>
  </si>
  <si>
    <t>WINE-1182</t>
  </si>
  <si>
    <t>Using artsdsp wrapping makes Wine crash</t>
  </si>
  <si>
    <t>Bug comments restored from Gmane.org:
If you run artsdsp wine to make arts run with an OSS-using wine then
wine crashes instantly.
Some debugging revealed that it is due to a crash in scheduler/pthread.c
(some pthread emulation struct field contained values that it didn't like).
Sounds like we need to make sure our pthreads emulation doesn't touch any
pthreads struct fields that other system parts might want to tamper with...
A workaround is to use winearts.drv of course (unless winearts.drv is not
stable enough).
------- Additional Comments From fgouget  codeweavers.com  2002-12-10 19:54
-------
Andi wrote:
[...]
&gt; A workaround is to use winearts.drv of course (unless winearts.drv
&gt; is not stable enough).
Precisely. I would say that this is a won't fix and that one should be using
the winarts driver rather than artsdsp.
------- Additional Comments From fgouget  codeweavers.com  2002-12-10 19:55
-------
Btw see also bug 325.</t>
  </si>
  <si>
    <t>WINE-13097</t>
  </si>
  <si>
    <t>Graphics corruption in Hard Truck Apocalypse</t>
  </si>
  <si>
    <t>Created attachment 12877
Photos of graphics corruption
Graphics corruption in the sky which creates walls on the ground (you can drive through them though). This makes the game unplayable because you can't see where you are all the time. I've attached a few photos taken with a digital camera.
OffscreenRenderingMode=backbuffer doesn't allow the game to start (see http://bugs.winehq.org/show_bug.cgi?id=13086) while pbuffer
and fbo seems to give the exact same artifacts.</t>
  </si>
  <si>
    <t>WINE-7835</t>
  </si>
  <si>
    <t>Anno 1701 crash at startup</t>
  </si>
  <si>
    <t>Anno 1701 crashes at startup with a popup saying fatal error or no disk space
The console shows :
The app requests more than one back buffer this can't                        
                                        be supported properly. Please configure
the application to use double buffering(=1 back buffer) if possible
i tried backbuffer pbuffer and fbo since glsl is enable din my configuration.</t>
  </si>
  <si>
    <t>sylvain.costard</t>
  </si>
  <si>
    <t>WINE-21229</t>
  </si>
  <si>
    <t>msiexec don't work with /package argument</t>
  </si>
  <si>
    <t>Hi
Msiexec do not accept /package argument do not install the package and is showing the usage.
Ex:
msiexec /package file.msi
will not install the MSI file and will show usage instead.
It could be processed as a sort of /i alias</t>
  </si>
  <si>
    <t>namjos</t>
  </si>
  <si>
    <t>WINEHQ_BUGZILLA-908</t>
  </si>
  <si>
    <t>life of a bug portion is missing Verified stage.</t>
  </si>
  <si>
    <t>WINE-30989</t>
  </si>
  <si>
    <t>CarveWright installer needs native vbscript</t>
  </si>
  <si>
    <t>fixme:vbscript:parse_script parser failed on parsing L\r\n\r\nSession.Property(\OS_NOTSUPPORTED\)=\1\\r\nEnd If\r\n\r\nDim vAlwyasInstall vVerInstalled vSetupVer\r\n\r\nvAlwyasInstall = Session.Property(\ALWAYS_INSTALL_MDAC\) \r\nvVerInstalled = Session.Property(\MDACVERINSTALLED\) \r\nvSetupVer = Session.Property(\MDAC27_SETUP_VER\) \r\n\r\n...
err:msi:ITERATE_Actions Execution halted action LCheckForMDACInstall.C9C35FC7_5AEE_4C1E_8BD2_80ED9FA87FFF returned 1603
err:msi:ITERATE_Actions Execution halted action LExecuteAction returned 1603
winetricks wsh57 works around it.</t>
  </si>
  <si>
    <t>WINE-7591</t>
  </si>
  <si>
    <t>Errors installing Citrix Win16 ICA client v6.20.985</t>
  </si>
  <si>
    <t>If you try to install the Citrix ICA client v6.20.985 (Win16) in wine you 
experience problems
Im running ubuntu 6.10 and I got wine as a .deb package from the Wine 
repository 0.9.31~winehq0~ubuntu~6.06-1
To reproduce the problems just do:
$ rm .wine/ -fr
$ wineprefixcreate
$ wget http://download2.citrix.com/files/en/products/nfr/ica/ica16.exe
$ wine ica16.exe
When the unzip dialog opens click on unzip then ok At this point the  install
will fail with  the following output:
1) If you run  the setup from  an Xvnc remote session:
Xlib:  extension GLX missing on display localhost:1.0.
err:wgl:X11DRV_WineGL_InitOpenglInfo  couldn't initialize OpenGL expect 
problems
Xlib:  extension GLX missing on display localhost:1.0.
err:wgl:X11DRV_WineGL_InitOpenglInfo  couldn't initialize OpenGL expect 
problems
fixme:cursor:create_cursor Currently no support for cursors with 46 bits per 
pixel
X Error of failed request:  BadDrawable (invalid Pixmap or Window parameter)
  Major opcode of failed request:  55 (X_CreateGC)
  Resource id in failed request:  0x3c00003
  Serial number of failed request:  56
  Current serial number in output stream:  61
2) And if you are working on the local X session you get this:
libGL warning: 3D driver claims to not support visual 0x5b
libGL warning: 3D driver claims to not support visual 0x5b
X Error of failed request:  BadAlloc (insufficient resources for operation)
  Major opcode of failed request:  53 (X_CreatePixmap)
  Serial number of failed request:  51
  Current serial number in output stream:  52
At this point the install has stopped however the installation can be resumed 
just typing:
$wine c:\\windows\\temp\\disk1\\setup.exe
The installation continues fine from this point however if you run it through 
a remote Xvnc session you get the installer to freeze to reproduce:
If you do not configure wine to run as Windows 3.1 you will get a warning 
but it can be ignored for this exercise.
To install the software do:
1) Click next
2) Click Yes
3) Click next
4) Click Next..
5) Type a name on the name textbox and click next
	5.1) if you are running this from a Xvnc remote session the installer 
will hang with the follogin message:
	If crash: err:ntdll:RtlpWaitForCriticalSection section 0x7b921200 
syslevel.c: Win16Mutex wait timed out in thread 001b blocked by 001a 
retrying (60 sec)
	5.1) On a local X session the app runs fine at this point.
6) Click on OK and the install is finished.
After the application has been installed if you try to  re-run the setup.exe 
to  reinstall the app you get a  nice wine crash  on the floor  (see attached 
ica16_winecrash.txt)  To make things even more interesting I do  not get the 
crash if I redirect  the err output to a file ie: 
$wine c:\\windows\\temp\\disk1\\setup.exe 2&gt;err.txt
It just run normally as expected you get the crash only if the err output is 
not redirected to a file.</t>
  </si>
  <si>
    <t>WINEHQ.ORG-1368</t>
  </si>
  <si>
    <t>Integrate AppDB into the site</t>
  </si>
  <si>
    <t xml:space="preserve">This bug lost its description. I think this bug was about me taking the WineHQ
site design and applying it to the AppDB site so they match look and feel.
</t>
  </si>
  <si>
    <t>WINE-11194</t>
  </si>
  <si>
    <t>FileZilla 3.0.5.2 crashes if changing local working directory</t>
  </si>
  <si>
    <t>Created attachment 10253
Log from running FileZilla using wine
The Windows version of FileZilla 3.0.5.2 crashes if run through Wine.
You can download FileZilla from http://filezilla-project.org/download.php?type=client
I'm using Wine compiled from the Git sources checked out on 2008-01-14.
Steps to reproduce: Start FileZilla and double-click on the C: drive in the file list.
Please see the attached log. Let me know if you need further information.</t>
  </si>
  <si>
    <t>tim.kosse</t>
  </si>
  <si>
    <t>WINE-12519</t>
  </si>
  <si>
    <t>Yahoo! Widget Engine version 4.5 wont start</t>
  </si>
  <si>
    <t>Created attachment 12075
Output from terminal
Yahoo! Widget Engine 4.5 Wont start - fixme:ole:OLEPictureImpl_Load Failure while reading picture header (hr is 0 nread is 0).
Installs fine but wont start</t>
  </si>
  <si>
    <t>wwarsin</t>
  </si>
  <si>
    <t>WINE-30568</t>
  </si>
  <si>
    <t>numeric keypad's period (decimal point) does not work</t>
  </si>
  <si>
    <t>I've tested this in the latest Steam client as well as Quicken Deluxe 2003. Other numeric keypad keys (numbers) work fine but the decimal point (period) does not.  The main keyboard period works normally.
As a sanity check I verified that it is not a problem with the keyboard by testing it in an xterm.</t>
  </si>
  <si>
    <t>WINE-24794</t>
  </si>
  <si>
    <t>mytrader2009 crashes lately</t>
  </si>
  <si>
    <t>Created attachment 31349
core dump log file
A program (mytrader2009) I have been using for sometime is now suddenly crashing. I am using Ubuntu 9.04 64bits and Wine 1.1.40 from the Wine-cn PPA. There is no change in my system or Wine lately. 
A fresh install in a separate bottle gives me the same thing. Also tried in Wine1.3.0 on Ubuntu 9.10 32bits system same. Guess the server is sending something that Wine can not handle.
log file containing core dump info is attached.
I also have a log file run with WINEDEBUG=+seh+relay+tid but it's 25MB what should I do with it?</t>
  </si>
  <si>
    <t>cnbiz850</t>
  </si>
  <si>
    <t>WINEHQ.ORG-16778</t>
  </si>
  <si>
    <t>Â«Â NewsÂ Â» link in winehq's French home page leads to an error</t>
  </si>
  <si>
    <t>Clicking on Nouvelles (News) in winehq's French home page leads to an error :
500 News not found!</t>
  </si>
  <si>
    <t>WINE-36261</t>
  </si>
  <si>
    <t>valgrind shows a use after free in d3d_device_inner_Release() ddraw/tests/ddraw{47}.c</t>
  </si>
  <si>
    <t>==29500== Invalid write of size 4
==29500==    at 0x498B288: d3d_device_inner_Release (device.c:319)
==29500==    by 0x498B45B: d3d_device3_Release (device.c:345)
==29500==    by 0x4C6844D: test_process_vertices (ddraw4.c:624)
==29500==    by 0x4C8C1E0: func_ddraw4 (ddraw4.c:7299)
==29500==    by 0x4CDE890: run_test (test.h:584)
==29500==    by 0x4CDEC7F: main (test.h:654)
==29500==  Address 0x47a4dc8 is 112 bytes inside a block of size 160 free'd
==29500==    at 0x7BC4C782: notify_free (heap.c:263)
==29500==    by 0x7BC510C7: RtlFreeHeap (heap.c:1762)
==29500==    by 0x497D9F9: ddraw_destroy (ddraw.c:441)
==29500==    by 0x497DC0C: ddraw4_Release (ddraw.c:472)
==29500==    by 0x49A3B99: ddraw_surface_release_iface (surface.c:552)
==29500==    by 0x49A3D41: ddraw_surface4_Release (surface.c:611)
==29500==    by 0x498B229: d3d_device_inner_Release (device.c:316)
==29500==    by 0x498B45B: d3d_device3_Release (device.c:345)
==29500==    by 0x4C6844D: test_process_vertices (ddraw4.c:624)
==29500==    by 0x4C8C1E0: func_ddraw4 (ddraw4.c:7299)
==29500==    by 0x4CDE890: run_test (test.h:584)
==29500==    by 0x4CDEC7F: main (test.h:654)
==29500==</t>
  </si>
  <si>
    <t>WINE-15210</t>
  </si>
  <si>
    <t>MIDI-OX installer crashes</t>
  </si>
  <si>
    <t>Hi this crash was reported by a user who sent in this new app into appdb.
From the debuglog  i think it's an msi-bug  but i'm not 100 % sure. I'll attach a +msi+msidb log</t>
  </si>
  <si>
    <t>WINE-39222</t>
  </si>
  <si>
    <t>mstask</t>
  </si>
  <si>
    <t>mstask:task_scheduler fails if privileges not high enough</t>
  </si>
  <si>
    <t>The following failure only happens if the test is run in a restricted/limited user account.
task_scheduler.c:187: Test failed: got 0x80070005 (expected S_OK)
In particular one can notice this bug on the following WineTest boxes: fg-win2000-rusr: Windows 2000 with a Restricted user account
fg-win2000-susr: Windows 2000 with a Standard (Power) user account.
fg-winxp-lusr: Windows XP with a Limited user account.
Note however that it succeeds in regular user accounts on Windows 7 (see fg-win7u64-1spie9usr).
See:
https://test.winehq.org/data/tests/mstask:task_scheduler.html
These tests were introduced by the following commit:
commit 0c8dc0090b0166ab17cd1b84fdd511cab9086d77
Author: Detlef Riekenberg 
Date:   Thu Nov 8 00:12:48 2012 +0100
    mstask/tests: Add tests for SetTargetComputer.</t>
  </si>
  <si>
    <t>WINE-11184</t>
  </si>
  <si>
    <t>Performance regression in variable substitutions.</t>
  </si>
  <si>
    <t>Created attachment 10240
Benchmark with Wine 0.9.52 and 0.9.53 doing the same thing.
After installing wine version 0.9.53 I discovered a big performance hit in some scripts i used before:
I removed  ~/.wine/ but it did not changed anything.</t>
  </si>
  <si>
    <t>lorefice2</t>
  </si>
  <si>
    <t>WINE-26113</t>
  </si>
  <si>
    <t>gameux</t>
  </si>
  <si>
    <t>gameux/gamestatistics shows a ton of valgrind warnings</t>
  </si>
  <si>
    <t>Created attachment 33291
valgrind log
The first:
 Conditional jump or move depends on uninitialised value(s)
    at  lstrlenW (winbase.h:2268)
    by  GameStatisticsImpl_GetCategoryTitle (gamestatistics.c:830)
    by  test_gamestatisticsmgr (gamestatistics.c:366)
    by  func_gamestatistics (gamestatistics.c:446)
    by  run_test (test.h:556)
    by  main (test.h:624)
  Uninitialised value was created by a client request
    at  mark_block_uninitialized (heap.c:208)
    by  initialize_block (heap.c:239)
    by  RtlAllocateHeap (heap.c:1702)
    by  create_IGameStatistics (gamestatistics.c:1001)
    by  GameStatisticsMgrImpl_GetGameStatistics (gamestatistics.c:1098)
    by  test_gamestatisticsmgr (gamestatistics.c:344)
    by  func_gamestatistics (gamestatistics.c:446)
    by  run_test (test.h:556)
    by  main (test.h:624)
looks like a test failure that occurs under WINEDEBUG=warn+heap:
gamestatistics.c:368: Test failed: getting category title failed
But there's more:
 24 bytes in 3 blocks are definitely lost 
    at  notify_alloc (heap.c:254)
    by  RtlAllocateHeap (heap.c:1701)
    by  SysAllocStringLen (oleaut.c:235)
    by  bstr_from_xmlChar (msxml_private.h:295)
    by  domelem_getAttribute (element.c:1056)
    by  GAMEUX_loadStatisticsFromFile (gamestatistics.c:514)
    by  GAMEUX_loadGameStatistics (gamestatistics.c:630)
    by  GameStatisticsMgrImpl_GetGameStatistics (gamestatistics.c:1107)
    by  test_gamestatisticsmgr (gamestatistics.c:344)
    by  func_gamestatistics (gamestatistics.c:446)
    by  run_test (test.h:556)
    by  main (test.h:624)
...
 48 bytes in 3 blocks are definitely lost 
    at  notify_alloc (heap.c:254)
    by  RtlAllocateHeap (heap.c:1701)
    by  heap_alloc (msxml_private.h:420)
    by  create_children_nodelist (nodelist.c:318)
    by  node_get_child_nodes (node.c:246)
    by  domelem_get_childNodes (element.c:262)
    by  GAMEUX_loadStatisticsFromFile (gamestatistics.c:530)
    by  GAMEUX_loadGameStatistics (gamestatistics.c:630)
    by  GameStatisticsMgrImpl_GetGameStatistics (gamestatistics.c:1107)
    by  test_gamestatisticsmgr (gamestatistics.c:344)
    by  func_gamestatistics (gamestatistics.c:446)
    by  run_test (test.h:556)
    by  main (test.h:624)
...
 120 bytes in 6 blocks are definitely lost 
    at  notify_alloc (heap.c:254)
    by  RtlAllocateHeap (heap.c:1701)
    by  SysAllocStringLen (oleaut.c:235)
    by  bstr_from_xmlChar (msxml_private.h:295)
    by  domelem_getAttribute (element.c:1056)
    by  GAMEUX_loadStatisticsFromFile (gamestatistics.c:561)
    by  GAMEUX_loadGameStatistics (gamestatistics.c:630)
    by  GameStatisticsMgrImpl_GetGameStatistics (gamestatistics.c:1107)
    by  test_gamestatisticsmgr (gamestatistics.c:344)
    by  func_gamestatistics (gamestatistics.c:446)
    by  run_test (test.h:556)
    by  main (test.h:624)
and a few possibly lost as well.</t>
  </si>
  <si>
    <t>WINE-22907</t>
  </si>
  <si>
    <t>CamStudio displays an error when record button is pressed  (ICOpen with fccHandler = 0 is not supported)</t>
  </si>
  <si>
    <t>The CamStudio screen casting software for Windows does not run on Wine despite installing it without any problems.
The main purpose of this report is to let the Wine developers know that CamStudio - after installing - does not work under Wine at all (with AND without the use of winetricks).
Having read the test page for CamStudio it recommends using winetricks to add mfc42.  I did that and CamStudio now opens after installing but it won't record (it's effectively useless).  It comes up with the following error message:
Error Creating AVI File.
Before dismissing this bug report please remember that I tried CamStudio without winetricks first and it does not run at all after installing.</t>
  </si>
  <si>
    <t>WINE-15309</t>
  </si>
  <si>
    <t>Flashplayer crashes in quartz when used with an IM.</t>
  </si>
  <si>
    <t>Created attachment 16140
console output
Flashplayer crashes in quartz. The culprit is the same as in bug 15215 (dereference a NULL pointer).
Joaopa</t>
  </si>
  <si>
    <t>WINE-20279</t>
  </si>
  <si>
    <t>winemenubuilder confuses Windows and Unix code pages leading to 100% CPU usage</t>
  </si>
  <si>
    <t>100% CPU use after wine program had been closed. Happens when Cyrillic program is installed with some (start - programs - [name]) name in cyrillic. 
50/50% - wineserver + winemenubuilder
FIX: remove from registry:
wine regedit -&gt;&gt; 
[HKEY_CURRENT_USER\Software\Wine\MenuFiles]
every name with Cyrillic (something like @#$@#$)
solution: add cyrr support to regestry</t>
  </si>
  <si>
    <t>mischenko.mm</t>
  </si>
  <si>
    <t>WINE-9561</t>
  </si>
  <si>
    <t>huge bitmap creation solidworks</t>
  </si>
  <si>
    <t>When using solidworks 2007 sometimes a big slowdown occurs with aprroximately 2Gb of memory allocated causing lots of swapping. 1 or 2 minute later the memory is freed and everything is normal.
the problem occurs for example when clicking on a tool button on the sketching toolbar. 
logs show that huge bitmaps are allocated (10000x10000x24bpp) causing this problem. sometimes SetWindowsPosition is also called with a +- 10000 value  on X 
or Y
The problem is not related to the opengl child windows problem as it occurs with or without patch</t>
  </si>
  <si>
    <t>WINE-26992</t>
  </si>
  <si>
    <t>Windows Live FolderShare 14.x needs advapi32.RegisterTraceGuidsW() impl (or at least semi-stub)</t>
  </si>
  <si>
    <t>Hello
Windows Live FolderShare 14.0.1383.0530 crashes on startup due to RegisterTraceGuidsW() being a stub.
--- snip ---
$ wine ./FolderShare.exe 
fixme:heap:HeapSetInformation (nil) 1 (nil) 0
11:27:22.265 core.cpp:1112!initPaths (NORMAL): got application exec location: C:\Program Files\Windows Live\FolderShare
11:27:22.269 configfile.cpp:176!readConfigFile (CRITICAL): unable to open config file: C:\users\focht\Local Settings\Application Data\FolderShare\settings\global.ini err: 2
11:27:22.269 core.cpp:1464!loadGlobalSettings (ERROR): Error reading config file 'C:\users\focht\Local Settings\Application Data\FolderShare\settings\global.ini'readConfigFile returned 0 fileSize is -1
Opened log: C:\users\focht\Local Settings\Application Data\FolderShare\logs\%COMPUTERNAME%.dev=0.2011-05-01.1127.8-1.log
fixme:advapi:RegisterTraceGuidsW (0x4bdb18 (nil) {fde002b2-8125-44b2-b3ca-a6f8549c91bf} 3 0x32f11c (null) (null) 0x500340)
wine: Unhandled exception 0x80000003 at address 0x4b691d (thread 0009) starting debugger...
--- snip ---
Logfile:
--- snip ---
11:28:54.762 global.cpp:175!InitLogger (DETAIL): InitLogger called. outputMask: 2 serverType: 3 maxMegaBytes: 5
11:28:54.763 etw.cpp:193!Etw::RegisterTracing (CRITICAL): FAILED: assert(result == NO_ERROR)
--- snip ---
Trace log:
--- snip ---
0027:Call advapi32.RegisterTraceGuidsW(004bdb1800000000004e74d0000000030032f11c000000000000000000500340) ret=004bdc54
0027:fixme:advapi:RegisterTraceGuidsW (0x4bdb18 (nil) {fde002b2-8125-44b2-b3ca-a6f8549c91bf} 3 0x32f11c (null) (null) 0x500340)
0027:Ret  advapi32.RegisterTraceGuidsW() retval=00000078 ret=004bdc54
...
0027:trace:seh:raise_exception code=80000003 flags=0 addr=0x4b691d ip=004b691e tid=0027
0027:trace:seh:raise_exception  eax=00000000 ebx=ffffffff ecx=338ba91e edx=004fee04 esi=0043ed68 edi=00443dd4
0027:trace:seh:raise_exception  ebp=0032f0f8 esp=0032f0f4 cs=0073 ds=007b es=007b fs=0033 gs=003b flags=00000202
0027:trace:seh:call_vectored_handlers calling handler at 0x68ca76fe code=80000003 flags=0
0027:trace:seh:call_vectored_handlers handler at 0x68ca76fe returned 0
0027:trace:seh:call_stack_handlers calling handler at 0x452d10 code=80000003 flags=0
0027:Call KERNEL32.GetLastError() ret=00452823
0027:Ret  KERNEL32.GetLastError() retval=00000000 ret=00452823
0027:Call KERNEL32.UnhandledExceptionFilter(0032ebec) ret=00451cec
wine: Unhandled exception 0x80000003 at address 0x4b691d (thread 0027) starting debugger...
--- snip ---
--- snip dlls/advapi32/eventlog.c ---
ULONG WINAPI RegisterTraceGuidsW( WMIDPREQUEST RequestAddress
                PVOID RequestContext LPCGUID ControlGuid ULONG GuidCount
                PTRACE_GUID_REGISTRATION TraceGuidReg LPCWSTR MofImagePath
                LPCWSTR MofResourceName PTRACEHANDLE RegistrationHandle )
{
    FIXME((%p %p %s %u %p %s %s %p)\n RequestAddress RequestContext
          debugstr_guid(ControlGuid) GuidCount TraceGuidReg debugstr_w(MofImagePath)
          debugstr_w(MofResourceName) RegistrationHandle)
    return ERROR_CALL_NOT_IMPLEMENTED
}
--- snip dlls/advapi32/eventlog.c ---
Regards</t>
  </si>
  <si>
    <t>WINE-29774</t>
  </si>
  <si>
    <t>Texture filtering doesn't work in nGlide</t>
  </si>
  <si>
    <t>Created attachment 38665
NFS: Porsche Unleashed as it works with nGlide
When I run games such as Mortal Kombat 4 or Need for Speed: Porsche Unleashed using nGlide Glide wrapper there is no texture filtering. Textures look pixelated as if it were sotware rendering.</t>
  </si>
  <si>
    <t>mihal812ag</t>
  </si>
  <si>
    <t>WINE-7864</t>
  </si>
  <si>
    <t>VobBlanker: Hangs when X-11 closes child window.</t>
  </si>
  <si>
    <t>Setup:
Ubuntu Feisty (Tested under Kubuntu Ubuntu and Xubuntu)
Wine 0.9.9
VobBlanker 2.1.2.0
When using VobBlanker if the preview/cut feature is used Wine will open the
preview/cut pane allow the selection of cell points to cut/keep etc. Once 'ok'
or 'close' is pressed to bring the user back to the parent window the
application hangs and it is not possible to return to the parent window.
Right-clicking on task bar and close no longer works/alt+tab doesn't work etc.
Only using the console to kill the application will close the app.
To reproduce:
Install Wine.
wget http://jsoto.posunplugged.com/VobBlanker/VobBlanker_2120_exe.zip
unzip VobBlanker_2120_exe.zip
wine VobBlanker.exe
Open up a set of DVD Vob files.
Select any cell then press preview/cut.
Make your selections click on 'ok' or 'close'.
See if you can return to the parent window.</t>
  </si>
  <si>
    <t>WINE-35142</t>
  </si>
  <si>
    <t>Lara Croft and the Guardian of Light: screen filled with artefacts when StrictDrawOrdering disabled</t>
  </si>
  <si>
    <t>Created attachment 46879
terminal output
Strange polygons are flashing in and out in the game cutscenes are affected too.
'winetricks strictdrawordering=enabled' makes those artefacts go away (but performance suffers).
Demo version is available on Steam:
http://store.steampowered.com/app/35130/
Nvidia binary drivers 325.15</t>
  </si>
  <si>
    <t>WINE-6656</t>
  </si>
  <si>
    <t>Servant Salamander crashes just before it starts.</t>
  </si>
  <si>
    <t>File manager Servant Salamander 2.5 RC2 (and all other versions &gt;=2.0) crashes 
just before it starts. It looks like Salamander can somehow recognize that it 
is not running under proper Windows because it show message It looks like you 
are running Servant Salamander in Compatibility mode... if the Windows version 
is not WXP.
But this is not problem because this message can be ignored. Problem is that 
Salamander crashes (or maybe just exits???) without any response on command 
line after it shows 30-
days evaluation message and before it finally launches. It crashes 
independently on Windows version which is set (for every version &gt;=NT 4.0 which 
is minimum it can be launched on).
Servant Salamander didn't launch in many (probably all) version of wine for a 
year ago (I tried it sometimes).
My distribution is Debian testing.
I can attach some logs but I thing that this bug is easily repeatable.</t>
  </si>
  <si>
    <t>WINE-42665</t>
  </si>
  <si>
    <t>Mafia III launcher fails to start (needs uiautomationcore.dll.UiaLookupId)</t>
  </si>
  <si>
    <t>Game requires .NET Framework 4.5.1 but after installing still doesn't work.
fixme:mscoree:parse_supported_runtime sku=L.NETFrameworkVersion=v4.5.1 not implemented
fixme:mscoree:parse_probing privatePath=LLauncherLanguages not implemented
err:mscoree:mono_assembly_preload_hook_fn Failed to load LC:\\windows\\Microsoft.NET\\assembly\\GAC_64\\PresentationCore\\v4.0_4.0.0.0__31bf3856ad364e35\\PresentationCore.dll status=3
err:mscoree:mono_assembly_preload_hook_fn Failed to load LC:\\windows\\Microsoft.NET\\assembly\\GAC_64\\PresentationCore\\v4.0_4.0.0.0__31bf3856ad364e35\\PresentationCore.dll status=3
Invalid type System.Windows.Application for instance field System.Windows.Application:_appInstance
err:mscoree:mono_assembly_preload_hook_fn Failed to load LC:\\windows\\Microsoft.NET\\assembly\\GAC_64\\PresentationCore\\v4.0_4.0.0.0__31bf3856ad364e35\\PresentationCore.dll status=3
err:mscoree:mono_assembly_preload_hook_fn Failed to load LC:\\windows\\Microsoft.NET\\assembly\\GAC_64\\PresentationCore\\v4.0_4.0.0.0__31bf3856ad364e35\\PresentationCore.dll status=3
Can't find custom attr constructor image: C:\Program Files (x86)\Steam\steamapps\common\Mafia III\launcher.exe mtoken: 0x0a00000f due to: Could not load file or assembly 'PresentationCore Version=4.0.0.0 Culture=neutral PublicKeyToken=31bf3856ad364e35' or one of its dependencies. assembly:PresentationCore Version=4.0.0.0 Culture=neutral PublicKeyToken=31bf3856ad364e35 type: member:
Unhandled Exception:
System.TypeLoadException: Could not set up parent class due to: Could not load type of field 'System.Windows.Application:_mainWindow' (20) due to: Could not load file or assembly 'PresentationCore Version=4.0.0.0 Culture=neutral PublicKeyToken=31bf3856ad364e35' or one of its dependencies. assembly:PresentationCore Version=4.0.0.0 Culture=neutral PublicKeyToken=31bf3856ad364e35 type: member: assembly:C:\windows\Microsoft.NET\assembly\GAC_MSIL\PresentationFramework\v4.0_4.0.0.0__31bf3856ad364e35\PresentationFramework.dll type:Application member:
[ERROR] FATAL UNHANDLED EXCEPTION: System.TypeLoadException: Could not set up parent class due to: Could not load type of field 'System.Windows.Application:_mainWindow' (20) due to: Could not load file or assembly 'PresentationCore Version=4.0.0.0 Culture=neutral PublicKeyToken=31bf3856ad364e35' or one of its dependencies. assembly:PresentationCore Version=4.0.0.0 Culture=neutral PublicKeyToken=31bf3856ad364e35 type: member: assembly:C:\windows\Microsoft.NET\assembly\GAC_MSIL\PresentationFramework\v4.0_4.0.0.0__31bf3856ad364e35\PresentationFramework.dll type:Application member:
wine-2.3-255-ga503139</t>
  </si>
  <si>
    <t>WINE-30313</t>
  </si>
  <si>
    <t>Microsoft Office Communicator 2007 R2 Trial requires ISAXXMLReader feature namespace-prefixes</t>
  </si>
  <si>
    <t>Hello
Microsoft Office Communicator 2007 R2 Trial fails due to missing support for  ISAXXMLReader feature namespace-prefixes
Prerequisite:
Set WinVer to &gt;= Windows Vista for installation due to MSXML6 (SP1) requirement.
Running the app after installation exhibits an error message about trial being already expired (most likely time bombed).
Just add any 23-digit number as product key to prevent this e.g.:
(one liner):
--- snip ---
$ wine reg add HKLM\\Software\\Microsoft\\Communicator\\3.5\\Registration /v ProductID /t REG_SZ /d 01234567890123456789012 
--- snip ---
Relevant trace log:
--- snip ---
...
0024:trace:msxml:DOMClassFactory_CreateInstance (nil) {a4f96ed0-f829-476e-81c0-cdc7bd2a0802} 0x32fba4
0024:trace:msxml:SAXXMLReader_create ((nil) 0x32fa3c)
0024:Call ntdll.RtlAllocateHeap(0011000000000000000000d4) ret=7d55a751
0024:Ret  ntdll.RtlAllocateHeap() retval=00158948 ret=7d55a751
0024:trace:msxml:SAXXMLReader_create returning iface 0x158958
0024:trace:msxml:saxxmlreader_QueryInterface 0x158948 {a4f96ed0-f829-476e-81c0-cdc7bd2a0802} 0x32fba4
0024:trace:msxml:saxxmlreader_AddRef 0x158948
0024:trace:msxml:saxxmlreader_Release 0x158948
0024:trace:msxml:DOMClassFactory_Release (0x158648) ref = 0 
...
0024:trace:msxml:internal_putContentHandler (0x158948)-&gt;(0x157c2c) 
...
0024:trace:msxml:internal_putErrorHandler (0x158948)-&gt;(0x157c3c)
...
0024:trace:msxml:saxxmlreader_putFeature (0x158948)-&gt;(Lhttp://xml.org/sax/features/namespace-prefixes 1)
0024:fixme:msxml:saxxmlreader_putFeature (0x158948)-&gt;(Lhttp://xml.org/sax/features/namespace-prefixes 1) stub
...
0024:trace:msxml:saxxmlreader_Release 0x158948 
...
0024:Call KERNEL32.RaiseException(e06d736300000001000000030032fb64) ret=7ed01d61
0024:trace:seh:raise_exception code=e06d7363 flags=1 addr=0x7b839357 ip=7b839357 tid=0024
0024:trace:seh:raise_exception  info[0]=19930520
0024:trace:seh:raise_exception  info[1]=0032fc2b
0024:trace:seh:raise_exception  info[2]=22290a60
0024:trace:seh:raise_exception  eax=7b826381 ebx=7b8aa708 ecx=19930520 edx=0032fa84 esi=0032fb60 edi=0032fae0
0024:trace:seh:raise_exception  ebp=0032fac8 esp=0032fa64 cs=0023 ds=002b es=002b fs=0063 gs=006b flags=00000283
0024:trace:seh:call_stack_handlers calling handler at 0x22243a3a code=e06d7363 flags=1
0024:trace:seh:cxx_frame_handler handling C++ exception rec 0x32fa70 frame 0x32fc34 trylevel 0 descr 0x22290abc nested_frame (nil)
0024:trace:seh:dump_exception_type flags 0 destr (nil) handler (nil) type info 0x22290a70
0024:trace:seh:dump_exception_type     0: flags 0 type 0x222e80f8 {vtable=0x21c844dc name=.?AVCApplicationLayerException@@ ()} offsets 0-10 size 1 copy ctor 0x21ec959f
0024:trace:seh:dump_exception_type     1: flags 0 type 0x222e721c {vtable=0x21c844dc name=.?AVCNonFatalException@@ ()} offsets 0-10 size 1 copy ctor 0x21ec959f
0024:trace:seh:dump_function_descr magic 19930522
0024:trace:seh:dump_function_descr unwind table: 0x22290a98 2
0024:trace:seh:dump_function_descr     0: prev -1 func (nil)
0024:trace:seh:dump_function_descr     1: prev -1 func (nil)
0024:trace:seh:dump_function_descr try table: 0x22290aa8 1
0024:trace:seh:dump_function_descr     0: start 0 end 0 catchlevel 1 catch 0x22290ae0 4
0024:trace:seh:dump_function_descr         0: flags 9 offset -40 handler 0x21ea46f7 type 0x222e80f8 {vtable=0x21c844dc name=.?AVCApplicationLayerException@@ ()}
0024:trace:seh:dump_function_descr         1: flags 9 offset -32 handler 0x21ea4727 type 0x222e721c {vtable=0x21c844dc name=.?AVCNonFatalException@@ ()}
0024:trace:seh:dump_function_descr         2: flags 9 offset -36 handler 0x21ea4742 type 0x222e7240 {vtable=0x21c844dc name=.?AVCFatalException@@ ()}
0024:trace:seh:dump_function_descr         3: flags 40 offset 0 handler 0x21ea4756 type (nil) {} 
...
0024:Call user32.DestroyWindow(0001007a) ret=22107cb7 
--- snip ---
Debugger:
--- snip ---
Backtrace:
=&gt;0 0x7d524247 saxxmlreader_putFeature(iface=0x137b20 feature=http://xml.org/sax/features/namespace-prefixes value=0x6f00) [/home/focht/projects/wine/wine-git/dlls/msxml3/saxreader.c:2762] in msxml3 (0x0033fb64)
  1 0x21fbefbd in ocapi (+0x33efbc) (0x0033fba8)
  2 0x21fbf1c1 in ocapi (+0x33f1c0) (0x0033fbc0)
  3 0x21fbf330 in ocapi (+0x33f32f) (0x0033fbe0)
  4 0x21fbf4a0 in ocapi (+0x33f49f) (0x0033fc00)
  5 0x21ea4619 in ocapi (+0x224618) (0x0033fc40)
  6 0x0040b4b6 in communicator (+0xb4b5) (0x0033fcbc)
...
--- snip ---
MSDN: http://msdn.microsoft.com/en-us/library/aa923298.aspx
--- quote ---
http://xml.org/sax/features/namespace-prefixes
    True
    Report the original prefixed names and attributes used for namespace declarations in the QNames (qualified names) field.
    False
    Do not report attributes used for namespace declarations and optionally do not report original prefixed names.
    Access
    Read-only for parsing read/write when not parsing. 
...
The values for the namespaces and namespace-prefixes features may be available only in a specific context such as before during or after a parse.
--- quote ---
Source: http://source.winehq.org/git/wine.git/blob/2cbd6a63dfb39052cd454ed3d67483885390ddaf:/dlls/msxml3/saxreader.c#l2758
--- snip ---
2758 static HRESULT WINAPI saxxmlreader_putFeature(
2759     IVBSAXXMLReader* iface
2760     const WCHAR *feature
2761     VARIANT_BOOL value)
2762 {
2763     saxreader *This = impl_from_IVBSAXXMLReader( iface )
2764 
2765     TRACE((%p)-&gt;(%s %x)\n This debugstr_w(feature) value)
2766 
2767     if (!strcmpW(FeatureExternalGeneralEntitiesW feature) &amp;&amp; value == VARIANT_FALSE)
2768         return set_feature_value(This ExternalGeneralEntities value)
2769 
2770     if (!strcmpW(FeatureExternalParameterEntitiesW feature) &amp;&amp; value == VARIANT_FALSE)
2771         return set_feature_value(This ExternalParameterEntities value)
2772 
2773     if (!strcmpW(FeatureLexicalHandlerParEntitiesW feature))
2774     {
2775         FIXME((%p)-&gt;(%s %x) stub\n This debugstr_w(feature) value)
2776         return set_feature_value(This LexicalHandlerParEntities value)
2777     }
2778 
2779     if (!strcmpW(FeatureProhibitDTDW feature))
2780     {
2781         FIXME((%p)-&gt;(%s %x) stub\n This debugstr_w(feature) value)
2782         return set_feature_value(This ProhibitDTD value)
2783     }
2784 
2785     if (!strcmpW(FeatureNamespacesW feature) &amp;&amp; value == VARIANT_TRUE)
2786         return set_feature_value(This Namespaces value)
2787 
2788     FIXME((%p)-&gt;(%s %x) stub\n This debugstr_w(feature) value)
2789     return E_NOTIMPL
2790 }
--- snip ---
'winetricks msxml6' works around and allows to run the app further (into next bug).
There is already bug 12452 which covered some ISAXXMLReader feature sets but it has been abandoned as it seems.
Regards</t>
  </si>
  <si>
    <t>WINE-7066</t>
  </si>
  <si>
    <t>comctl32 monthcal does not display multiple calendar months</t>
  </si>
  <si>
    <t>If a Month Calendar control is tall enough it will display multiple months but
on Wine it only displays one. (See screenshot)</t>
  </si>
  <si>
    <t>WINE-28507</t>
  </si>
  <si>
    <t>GÃ³mez PEER fails to draw window</t>
  </si>
  <si>
    <t>Created attachment 36575
Wine 1.3.28 console output
Gomez PEER used to draw its window fine but now draws nothing.  This is a regression.
c89a3ffe806278fa99cff7e3e27c3845c581315e is the first bad commit
commit c89a3ffe806278fa99cff7e3e27c3845c581315e
Author: Henri Verbeet 
Date:   Tue Aug 30 20:12:32 2011 +0200
    ddraw: Get rid of the surface implementation switching code.
:040000 040000 dfb3b24196ac3ad09100758a48b2d4ef7e45e26b 1e854cc19d0fdb0fa2ad309273e0bc57694d14d5 M	dlls
:040000 040000 0236d0efd7b69652f1804d774b4cc754a2398975 a192773c9bba74eadb2485f8798c2d84a96a542a M	include
http://source.winehq.org/git/wine.git/commitdiff/c89a3ffe806278fa99cff7e3e27c3845c581315e?hp=94ae743ea668e49d40ae4e2dc5fe1f5d9be018cb
This commit can not be reverted in latest git but checking out the previous commit resolves the problem.</t>
  </si>
  <si>
    <t>WINE-14380</t>
  </si>
  <si>
    <t>Changing Skins in Shareaza causes crash</t>
  </si>
  <si>
    <t>Changing a skin in Shareaza causes the whole program to crash. It doesn't matter whether its done from Preferences of from Tools&gt;&gt;Choose A Skin the end result is still the same. Logs to be added later.</t>
  </si>
  <si>
    <t>Hubmasterflex</t>
  </si>
  <si>
    <t>WINE-42926</t>
  </si>
  <si>
    <t>Cut-and-paste from Wine App to Linux App adds trailing hidden chars ^@^@</t>
  </si>
  <si>
    <t>OS: Ubuntu 16.04 x64
Wine: 2.0.1 from winehq repo
When I cut from a Wine application and paste into a Linux application the pasted text always includes two hidden trailing characters ^@^@. This problem does not exist in the 1.6 release (Ubuntu version of wine from Ubuntu repo).
To reproduce:
1) Run Webyogs SQLyog program and copy text from the SQL editor.
2) Paste text into NetBeans 8.2.
I have confirmed this is not a SQLyog or Netbeans problem because if I downgrade Wine to the ubuntu repo version (1.6) the copy-and-paste works fine and does NOT include the hidden trailing characters ^@^@.</t>
  </si>
  <si>
    <t>vstokes</t>
  </si>
  <si>
    <t>WINE-7988</t>
  </si>
  <si>
    <t>Earth 2160 is crashing at loading screen</t>
  </si>
  <si>
    <t>Retail version 1.3
Game is dieing at 75% of the loading screen.
Ill attach some logs.</t>
  </si>
  <si>
    <t>WINE-15582</t>
  </si>
  <si>
    <t>Adobe Dreamweaver CS3 Installer crash if you reject the license</t>
  </si>
  <si>
    <t>Created attachment 16585
Console output
The summary says everithing. Tested in Wine Ubuntu 8.10.</t>
  </si>
  <si>
    <t>WINE-36603</t>
  </si>
  <si>
    <t>valgrind shows uninitialized memory use in winspool.drv/tests/info.c</t>
  </si>
  <si>
    <t>==21038== Conditional jump or move depends on uninitialised value(s)
==21038==    at 0x5550802: get_special_root_hkey (registry.c:282)
==21038==    by 0x5552E61: RegQueryValueExW (registry.c:1355)
==21038==    by 0x49F9199: OpenPrinterW (info.c:2551)
==21038==    by 0x49F901C: OpenPrinterA (info.c:2495)
==21038==    by 0x49978C8: test_EnumForms (info.c:808)
==21038==    by 0x49A2438: func_info (info.c:3031)
==21038==    by 0x49A32B1: run_test (test.h:584)
==21038==    by 0x49A369F: main (test.h:654)
==21038==  Uninitialised value was created by a stack allocation
==21038==    at 0x49F9091: OpenPrinterW (info.c:2532)
==21038== 
==21038== Conditional jump or move depends on uninitialised value(s)
==21038==    at 0x5550802: get_special_root_hkey (registry.c:282)
==21038==    by 0x5552E61: RegQueryValueExW (registry.c:1355)
==21038==    by 0x49F0C6E: get_dword_from_reg (info.c:493)
==21038==    by 0x49F91CA: OpenPrinterW (info.c:2553)
==21038==    by 0x49F901C: OpenPrinterA (info.c:2495)
==21038==    by 0x49978C8: test_EnumForms (info.c:808)
==21038==    by 0x49A2438: func_info (info.c:3031)
==21038==    by 0x49A32B1: run_test (test.h:584)
==21038==    by 0x49A369F: main (test.h:654)
==21038==  Uninitialised value was created by a stack allocation
==21038==    at 0x49F9091: OpenPrinterW (info.c:2532)
==21038== 
==21038== Conditional jump or move depends on uninitialised value(s)
==21038==    at 0x5550802: get_special_root_hkey (registry.c:282)
==21038==    by 0x5552827: RegSetValueExW (registry.c:1212)
==21038==    by 0x49F0D7E: set_reg_DWORD (info.c:510)
==21038==    by 0x49F91F0: OpenPrinterW (info.c:2554)
==21038==    by 0x49F901C: OpenPrinterA (info.c:2495)
==21038==    by 0x49978C8: test_EnumForms (info.c:808)
==21038==    by 0x49A2438: func_info (info.c:3031)
==21038==    by 0x49A32B1: run_test (test.h:584)
==21038==    by 0x49A369F: main (test.h:654)
==21038==  Uninitialised value was created by a stack allocation
==21038==    at 0x49F9091: OpenPrinterW (info.c:2532)
==21038== 
I do have a network printer available to wine.</t>
  </si>
  <si>
    <t>WINE-43326</t>
  </si>
  <si>
    <t>Uplay (July 2017) needs dwmapi.DwmSetIconicLivePreviewBitmap</t>
  </si>
  <si>
    <t>Created attachment 58669
Uplay error message
Uplay refuses to start with the error message attached.</t>
  </si>
  <si>
    <t>WINE-13266</t>
  </si>
  <si>
    <t>ArchiCad 11 installer: Crashes after extraction (Java related?)</t>
  </si>
  <si>
    <t>Created attachment 13111
Output from running  AC11-NOR.exe and Setup.exe  manually after extraction
Trying to run the installer for ArchiCad 11 it fails after extraction.
Going into the directory c:\windows\temp\ArchiCad 11 where the files were extracted and starting up Setup.exe if fails within a second with a page fault.
Before Setup crashes a Installing Java Runtime briefly flashes on screen.
I can't read the output but it might be Java related seeing that the Java Runtime that comes with the demo also crashes (but that might be a whole other bug report). ArchiCad is java based so the JRE install is vital.</t>
  </si>
  <si>
    <t>kopseng</t>
  </si>
  <si>
    <t>WINE-31971</t>
  </si>
  <si>
    <t>mspaint.exe from windows 8 wants ntdll.WinSqmStartSession</t>
  </si>
  <si>
    <t>Created attachment 42126
the log file describing what happened
I tried to run mspaint from windows 8 consumer preview and it crashed before it even came up.</t>
  </si>
  <si>
    <t>WINE-17882</t>
  </si>
  <si>
    <t>Photoshop CS2 doesn't see the Internet</t>
  </si>
  <si>
    <t>Photoshop CS2 does not see internet.
I am connected by ppp0 (modem USB ADSL).
During update software PS doesn't see internet connection</t>
  </si>
  <si>
    <t>martinex2017</t>
  </si>
  <si>
    <t>WINE-36190</t>
  </si>
  <si>
    <t>comdlg32/itemdlg shows a ton of valgrind warnings</t>
  </si>
  <si>
    <t>==16983== Conditional jump or move depends on uninitialised value(s)
==16983==    at 0x5E694E7: ctrl_container_resize (itemdlg.c:848)
==16983==    by 0x5E6A509: update_layout (itemdlg.c:1224)
==16983==    by 0x5E6D117: IFileDialog2_fnSetFileNameLabel (itemdlg.c:1972)
==16983==    by 0x5E6DE2A: IFileOpenDialog_fnSetFileNameLabel (shobjidl.h:13997)
==16983==    by 0x4CB447B: test_basics (shobjidl.h:15138)
==16983==    by 0x4CBE457: func_itemdlg (itemdlg.c:1932)
==16983==    by 0x4CC17B5: run_test (test.h:584)
==16983==    by 0x4CC1BA4: main (test.h:654)
==16983==  Uninitialised value was created by a stack allocation
==16983==    at 0x5E6A001: update_layout (itemdlg.c:1102)
==16983== 
eventually..
==16983== More than 100 errors detected.  Subsequent errors
==16983== will still be recorded but in less detail than before.</t>
  </si>
  <si>
    <t>WINE-27074</t>
  </si>
  <si>
    <t>avicap32 won't build correctly on recent kernel headers</t>
  </si>
  <si>
    <t>Created attachment 34506
patch for correct build with linux/videodev2.h
With the removal of v4l1 API from kernel avicap32 won't build correctly.
I'm attaching a (most likely working) patch that I've sent to wine-devel.
The patch doesn't actually introduce any real code changes only restructures the existing code.
As the response was: rewrite to use libv4l1...
PS.: qcap might need similar though more complex change.</t>
  </si>
  <si>
    <t>WINE-178</t>
  </si>
  <si>
    <t>page scroller doesn't work on IE4</t>
  </si>
  <si>
    <t>Guy Albertelli reports: While working on ComboEx with the 1/29/2001 CVS IE4 no
longer displays its menu bar. (Well not really a menu bar it is a Rebar with a
Pager as the child and a Toolbar as a child of the Pager. The Toolbar buttons
are the 'menu' items.)</t>
  </si>
  <si>
    <t>WINE-16738</t>
  </si>
  <si>
    <t>Lineage2 shows only black screen at startup</t>
  </si>
  <si>
    <t>Hello
I am running wine-1.1.12 on Ubuntu intrepid (amd64).
There is a regression between wine-1.1.11 and wine-1.1.12.
There is only a black screen when starting up Lineage2.
I already have run a regression test.
The result is:
c6c335d70e1495c03821e6227ef715dcb71594b7 is first bad commit
commit c6c335d70e1495c03821e6227ef715dcb71594b7
Author: Alexandre Julliard 
Date:   Tue Dec 30 22:56:15 2008 +0100
    server: Make thread entry points client_ptr_t instead of void pointers.
:040000 040000 5e99f6db1cf619b2843b467cfa3262974b07c1cb
fcbf57de779c57c5482df2b2d8147d58bd42c581 M      dlls
:040000 040000 f217052cc776d21a410565b158d3b4378fd3e37d
51d12878243584a704760b5854120fcf2f4235e8 M      include
:040000 040000 bcd8e7bf4301c872e3924490aa6890920e86a88c
7133a292e64948330625d819bca92e6a8e903435 M      server
This may be a duplicate of http://bugs.winehq.org/show_bug.cgi?id=16732
I did not know if the same patch will close these two bugs.</t>
  </si>
  <si>
    <t>WINE-20866</t>
  </si>
  <si>
    <t>Houaiss Portuguese Dictionary (blocked window)</t>
  </si>
  <si>
    <t>Hello friends. I appologize for disturbing you I hope I'm not doing anything wrong by posting this thing here but I decided to try.
I've been using Debian for about a year and I've got a bit of a problem with an electronic dictionary which is very dear to me since I work with texts...
It's the Houaiss Portuguese Dictionary made for Windows.
All the other dictionaries I use run perfectly well in Wine but this one has got some kind of strange bug. Sometimes when I open it it appears as a minimized window at the panel below. If you then click on it to maximize it instead of a full screen window what you get is only a very narrow strip of window. If you click on its right-hand upper corner in order do maximize it nothing happens. All you can do is close it. Then if you run the programm again the same thing will happen no matter how many times you try. If you uninstall the software and re-install it completely usually the same thing happens!
A friend of mine wrote a script for me which has helped since with it I usually can make it work again but it's always a little bit annoying since it doesn't work immediately and you have to run the scrip a thousand times before the moody dictionary decides to work.
The scrip I've been using to fix the problem runs as follows:
#!/bin/sh
cp -a ~/.wine_working/* ~/.wine
echo old good wine restored...
I'm no expert al all as you can see so if you could help me (and probably other portuguese speakers who use this dictionary) to definetely solve this problem I'd really appreciate!
I thank you very much for your attention and help!
Zac</t>
  </si>
  <si>
    <t>WINE-1166</t>
  </si>
  <si>
    <t>Msvcrt: unhandled: %</t>
  </si>
  <si>
    <t>Bug comments restored from Gmane.org:
was bug 1002 but I don't know how to reopen it...
the msvcrt's 'unhandled: %' bug  is still there in Wine 20021125
last time you had some problems with attachments so now I put part of it into
comment:
08077c00:Call msvcrt.strstr(406c2820 // Registry key which tells that there is
already a complete installation on the...0040537c KEY_INSTALLCOMPLETE)
ret=004010a9
08077c00:Ret  msvcrt.strstr() retval=00000000 ret=004010a9
08077c00:Call msvcrt.fgets(406c282000000200403c1050) ret=00401092
08077c00:trace:msvcrt:MSVCRT_fgets :file(0x403c1050) fd (3) str (0x406c2820) len
(512)
08077c00:trace:msvcrt:MSVCRT_fgets :got 'KEY_INSTALLCOMPLETE
SOFTWARE\BlueByte\Incubation\InstallIncComplete
'
08077c00:Ret  msvcrt.fgets() retval=406c2820 ret=00401092
08077c00:Call msvcrt.strstr(406c2820 KEY_INSTALLCOMPLETE
\SOFTWARE\\BlueByte\\Incubation\\InstallIncComplete\\n0040537c
KEY_INSTALLCOMPLETE) ret=004010a9
08077c00:Ret  msvcrt.strstr() retval=406c2820 ret=004010a9
08077c00:warn:msvcrt:MSVCRT_sscanf KEY_INSTALLCOMPLETE
SOFTWARE\BlueByte\Incubation\InstallIncComplete
 (%s): semi-stub
08077c00:trace:msvcrt:MSVCRT_sscanf returning 1
08077c00:Call msvcrt.strlen(406c2a20 KEY_INSTALLCOMPLETE) ret=004010d8
08077c00:Ret  msvcrt.strlen() retval=00000013 ret=004010d8
08077c00:Call msvcrt.strcpy(406c2abc406c2833 
\SOFTWARE\\BlueByte\\Incubation\\InstallIncComplete\\n) ret=004010e6
08077c00:Ret  msvcrt.strcpy() retval=406c2abc ret=004010e6
08077c00:warn:msvcrt:MSVCRT_sscanf 
SOFTWARE\BlueByte\Incubation\InstallIncComplete
 (%%[^]s): semi-stub
08077c00:fixme:msvcrt:MSVCRT_sscanf unhandled: %
08077c00:trace:msvcrt:MSVCRT_sscanf returning 0
------- Additional Comments From nog@sdf.lonestar.org  2002-12-14 06:04 -------
Created an attachment (id=359)
Quick-hack patch
------- Additional Comments From nog@sdf.lonestar.org  2002-12-14 06:09 -------
This is the first part of your origional problem (bug #1002).  The program is
passing % as the format and is expecting to start the input from the first 
character in the input stream.  I have attached a simple fix which should work
but I haven't actually tested if it works ok.  Let me know if it works.
------- Additional Comments From michal.seliga@visicom.sk  2002-12-17 03:21 -------
install now works but later in game it crashes (with unhandled exception)
it is strange - when i run game normally (wine incubation.exe) I get unhandled
exception in msvcrt sscanf. but when I run game with 'wine --debugmsg +all
+trace +relay incubation.exe &gt;&amp; log' I get unhandled exception in ntdll sscanf.
So I don't know... Part of log is attached but I am not sure if it is connected
to this bug or it is something else. so if it does then send me how i should
test it for you (parameters to --debugmsg and stuff like that)... if it soeasn't
then for me it is fixed (when this patch will be in wine sources)
log:
...lot of stuff before..... full length of log was 250MB....
080ced98:Call ntdll.RtlEnterCriticalSection(468d13c0) ret=40eb8503
080ced98:Ret  ntdll.RtlEnterCriticalSection() retval=00000000 ret=40eb8503
080ced98:Call ntdll.RtlLeaveCriticalSection(468d13c0) ret=40eb8537
080ced98:Ret  ntdll.RtlLeaveCriticalSection() retval=00000000 ret=40eb8537
080ced98:Call msvcrt.??2@YAPAXI@Z(00000024) ret=00478f08
080ced98:Call ntdll.RtlAllocateHeap(403700000000000000000024) ret=40c60547
080ced98:trace:heap:RtlAllocateHeap (0x403700000000000200000028): returning
468d14c0
080ced98:Ret  ntdll.RtlAllocateHeap() retval=468d14c0 ret=40c60547
080ced98:trace:msvcrt:MSVCRT_operator_new (36) returning 0x468d14c0
080ced98:trace:msvcrt:_lock (9)
080ced98:Call ntdll.RtlEnterCriticalSection(40c76340) ret=40c61961
080ced98:Ret  ntdll.RtlEnterCriticalSection() retval=00000000 ret=40c61961
080ced98:trace:msvcrt:_unlock (9)
080ced98:Call ntdll.RtlLeaveCriticalSection(40c76340) ret=40c61a39
080ced98:Ret  ntdll.RtlLeaveCriticalSection() retval=00000000 ret=40c61a39
080ced98:Ret  msvcrt.??2@YAPAXI@Z() retval=468d14c0 ret=00478f08
080ced98:CALL newtoolsr.10: ??0DListBase@BB@@QAE@XZ() ret=0048ccd3
080ced98:RET  newtoolsr.10: ??0DListBase@BB@@QAE@XZ() retval = 468d14c4 ret=0048ccd3
080ced98:CALL newtoolsr.10: ??0DListBase@BB@@QAE@XZ() ret=0048cd15
080ced98:RET  newtoolsr.10: ??0DListBase@BB@@QAE@XZ() retval = 468d14d4 ret=0048cd15
080ced98:CALL newtoolsr.38: ??0String@BB@@QAE@XZ() ret=00478f84
080ced98:Call msvcrt.??2@YAPAXI@Z(00000001) ret=10001ef4
080ced98:Call ntdll.RtlAllocateHeap(403700000000000000000001) ret=40c60547
080ced98:trace:heap:RtlAllocateHeap (0x403700000000000200000018): returning
468d14f0
080ced98:Ret  ntdll.RtlAllocateHeap() retval=468d14f0 ret=40c60547
080ced98:trace:msvcrt:MSVCRT_operator_new (1) returning 0x468d14f0
080ced98:trace:msvcrt:_lock (9)
080ced98:Call ntdll.RtlEnterCriticalSection(40c76340) ret=40c61961
080ced98:Ret  ntdll.RtlEnterCriticalSection() retval=00000000 ret=40c61961
080ced98:trace:msvcrt:_unlock (9)
080ced98:Call ntdll.RtlLeaveCriticalSection(40c76340) ret=40c61a39
080ced98:Ret  ntdll.RtlLeaveCriticalSection() retval=00000000 ret=40c61a39
080ced98:Ret  msvcrt.??2@YAPAXI@Z() retval=468d14f0 ret=10001ef4
080ced98:RET  newtoolsr.38: ??0String@BB@@QAE@XZ() retval = 004eda84 ret=00478f84
080ced98:Call msvcrt.?name@type_info@@QBEPBDXZ(00000001) ret=00478f9f
080ced98:trace:msvcrt:MSVCRT_type_info_name
080ced98:trace:seh:EXC_RtlRaiseException code=c0000005 flags=0 addr=0x402b2b9b
080ced98:trace:seh:EXC_RtlRaiseException  info[0]=00000000
080ced98:trace:seh:EXC_RtlRaiseException  info[1]=00000009
080ced98: queue_exception_event( first=1
record={context={flags=00000000eax=00000009ebx=40359340ecx=00000001edx=00000073esi=00000000edi=402879daebp=406c2960eip=402b2b9besp=406c2244eflags=00210202cs=0023ds=002bes=002bfs=008fgs=0007dr0=00000000dr1=00000000dr2=00000000dr3=00000000dr6=00000000dr7=00000000float={00000000000000000000000000000000000000000000000000000000000000000000000000000000000000000000000000000000000000000000000000000000000000000000000000000000000000000000000000000000000000000000000000000000000000000000000000000000}}rec={code=c0000005flags=0rec=(nil)addr=0x402b2b9bparams={09}}
)
080ced98: queue_exception_event() = 0 { handle=(nil) }
080ced98:trace:seh:EXC_CallHandler calling handler at 0x479e25 code=c0000005 flags=0
080ced98:Call msvcrt.__CxxFrameHandler(405b09d0406c2c88405b0a44405b0960)
ret=400d5085 fs=008f
 eax=004abf28 ebx=4010af6c ecx=405b0960 edx=405b0a44 esi=405b09d0 edi=4010ad44
 ebp=405b0930 esp=405b0904 ds=002b es=002b gs=0007 flags=00200216
080ced98:Ret  msvcrt.__CxxFrameHandler() retval=00000001 ret=400d5085 fs=008f
 eax=00000001 ebx=4010af6c ecx=405b0960 edx=405b0a44 esi=405b09d0 edi=4010ad44
 ebp=405b0930 esp=405b0904 ds=002b es=002b gs=0007 flags=00200216
080ced98:trace:seh:EXC_CallHandler handler returned 1
080ced98:trace:seh:EXC_CallHandler calling handler at 0x4124dc code=c0000005 flags=0
080ced98:Call msvcrt.__CxxFrameHandler(405b09d0406c2ca4405b0a44405b0960)
ret=400d5085 fs=008f
 eax=004aa9e0 ebx=4010af6c ecx=405b0960 edx=405b0a44 esi=405b09d0 edi=4010ad44
 ebp=405b0930 esp=405b0904 ds=002b es=002b gs=0007 flags=00200216
080ced98:Ret  msvcrt.__CxxFrameHandler() retval=00000001 ret=400d5085 fs=008f
 eax=00000001 ebx=4010af6c ecx=405b0960 edx=405b0a44 esi=405b09d0 edi=4010ad44
 ebp=405b0930 esp=405b0904 ds=002b es=002b gs=0007 flags=00200216
080ced98:trace:seh:EXC_CallHandler handler returned 1
080ced98:trace:seh:EXC_CallHandler calling handler at 0x4a3102 code=c0000005 flags=0
080ced98:Call msvcrt._except_handler3(405b09d0406c2e74405b0a44405b0960)
ret=400d5085
080ced98:trace:msvcrt:_except_handler3 exception c0000005 flags=0 at 0x402b2b9b
handler=0x4a3102 0x405b0a44 0x405b0960 semi-stub
080ced98:trace:msvcrt:_except_handler3 filter = 0x4a2e80
080ced98:Call msvcrt._XcptFilter(c0000005405b0844) ret=004a2e97
080ced98:fixme:msvcrt:_XcptFilter (-10737418190x405b0844)semi-stub
080ced98:Call kernel32.UnhandledExceptionFilter(405b0844) ret=40c5aeb9
080ced98: queue_exception_event( first=0
record={context={flags=00000000eax=00000009ebx=40359340ecx=00000001edx=00000073esi=00000000edi=402879daebp=406c2960eip=402b2b9besp=406c2244eflags=00210202cs=0023ds=002bes=002bfs=008fgs=0007dr0=00000000dr1=00000000dr2=00000000dr3=00000000dr6=00000000dr7=00000000float={00000000000000000000000000000000000000000000000000000000000000000000000000000000000000000000000000000000000000000000000000000000000000000000000000000000000000000000000000000000000000000000000000000000000000000000000000000000}}rec={code=c0000005flags=0rec=(nil)addr=0x402b2b9bparams={09}}
)
080ced98: queue_exception_event() = 0 { handle=(nil) }
080ced98: create_event( manual_reset=1 initial_state=0 inherit=1 name=L )
080ced98: create_event() = 0 { handle=0x98 }
wine: Unhandled exception starting debugger...
------- Additional Comments From nog@sdf.lonestar.org  2002-12-17 11:25 -------
This doesn't look like it's related to the sscanf problem.  It seems like this
is related to bug #1124.  By looking at that bug it could be possible that your
program doesn't install properly wether because of a scanf bug or not.
------- Additional Comments From michal.seliga@visicom.sk  2002-12-18 07:00 -------
hard to tell anyway I think when this patch will be commited to wine this
should be marked as fixed</t>
  </si>
  <si>
    <t>miso.seliga</t>
  </si>
  <si>
    <t>WINE-28300</t>
  </si>
  <si>
    <t>Money 2002 fails to run</t>
  </si>
  <si>
    <t>Wine under Ubuntu Maverick used to run Microsoft Money with the exception of some minor functions. Since upgrading to Natty Ms Money 2002 crashes at start up.</t>
  </si>
  <si>
    <t>arbiel.perlacremaz</t>
  </si>
  <si>
    <t>WINE-10454</t>
  </si>
  <si>
    <t>guild wars has severe artifacting off of player characters</t>
  </si>
  <si>
    <t>guild wars with wine 0.9.49 results with severe artifacting off of player charachters.
When you are in town the exposed flesh of the charachters gets stretched towards the light source.
this didnt occour in .9.46
when i use the -dx8 tag for the guild wars the artifacting stops.</t>
  </si>
  <si>
    <t>cjmicklitsch</t>
  </si>
  <si>
    <t>WINE-26765</t>
  </si>
  <si>
    <t>x86_64 OS should not be selectable on a 32-bit system</t>
  </si>
  <si>
    <t>winecfg currently allows a user to select any Windows version that has been added to Wine but 2008R2 does not support 32-bit processors.
Maybe this can be solved by defining VER_PLATFORM_WIN64_NT ?
Any app expecting a 64-bit processor should fail but this is bound to come up at some point in the future.
If/when other architectures are supported the list will change again.
Not sure how big a headache this is to resolve but it is only a trivial issue AFAICT.
I'm sure we've all seen the list before:
http://en.wikipedia.org/wiki/Comparison_of_Windows_versions#NT_Kernel-based</t>
  </si>
  <si>
    <t>WINE-26643</t>
  </si>
  <si>
    <t>Undefined symbols _SSLCopyPeerCertificates on Mac OS X 10.4.11</t>
  </si>
  <si>
    <t>Created attachment 33919
build log from MacPorts
Building wine 1.3.16 or 1.3.17 with MacPorts on Mac OS X 10.4.11 with Xcode 2.5 fails with:
:info:build /usr/libexec/gcc/i686-apple-darwin8/4.0.1/ld: Undefined symbols:
:info:build _SSLCopyPeerCertificates
Attached is the full log.
1.3.15 built ok on Mac OS X 10.4.
1.3.16 and 1.3.17 build fine on Mac OS X 10.6.
I did not test Mac OS X 10.5.
P.S: I am the maintainer of wine in MacPorts</t>
  </si>
  <si>
    <t>WINE-36359</t>
  </si>
  <si>
    <t>valgrind shows a couple possible leaks in dsound/tests/dsound.c</t>
  </si>
  <si>
    <t>==13912== 28 bytes in 1 blocks are possibly lost in loss record 255 of 889
==13912==    at 0x7BC50A9B: RtlAllocateHeap (heap.c:255)
==13912==    by 0x4E52BB8: apartment_getclassobject (compobj.c:526)
==13912==    by 0x4E55FC6: get_inproc_class_object (compobj.c:2894)
==13912==    by 0x4E58D2F: CoGetClassObject (compobj.c:3032)
==13912==    by 0x4A68893: func_dsound (dsound.c:181)
==13912==    by 0x4A72EC4: run_test (test.h:584)
==13912==    by 0x4A732B3: main (test.h:654)
==13912== 
==13912== 28 bytes in 1 blocks are possibly lost in loss record 256 of 889
==13912==    at 0x7BC50A9B: RtlAllocateHeap (heap.c:255)
==13912==    by 0x4E52BB8: apartment_getclassobject (compobj.c:526)
==13912==    by 0x4E55FC6: get_inproc_class_object (compobj.c:2894)
==13912==    by 0x4E58D2F: CoGetClassObject (compobj.c:3032)
==13912==    by 0x4E594B7: CoCreateInstance (compobj.c:3197)
==13912==    by 0x6166702: get_mmdevenum (dsound_main.c:178)
==13912==    by 0x61673FE: GetDeviceID (dsound_main.c:261)
==13912==    by 0x616427A: DirectSoundDevice_Initialize (dsound.c:760)
==13912==    by 0x6164F04: IDirectSound8Impl_Initialize (dsound.c:398)
==13912==    by 0x4A627B8: IDirectSound_test (dsound.c:95)
==13912==    by 0x4A68A43: func_dsound (dsound.c:202)
==13912==    by 0x4A72EC4: run_test (test.h:584)
==13912==    by 0x4A732B3: main (test.h:654)
==13912==</t>
  </si>
  <si>
    <t>WINE-4026</t>
  </si>
  <si>
    <t>Picasa: Certain windows have text fields which don't redraw when moved</t>
  </si>
  <si>
    <t>Build 20051209
Two Example:
1) Launch Picasa
2) select an image
3) click email
4) click on Picasa Mail or Gmail 
5) From the Login window click and drag the window around
result: Username and Password fields disappear
6) Now log into the email client
7) Click and drag this window
result: To Subject and descriptions fields disappear
List of known affected windows:
- Login for Picasa Mail
- Login for Gmail 
- Create email window for Picasa Mail
- Create email window for Gmail
- Backup Set pull-down in Backup you Pictures Window (Tools &gt; Backup 
Pictures)</t>
  </si>
  <si>
    <t>WINE-21930</t>
  </si>
  <si>
    <t>Free Ghost installer crashes during project building in console</t>
  </si>
  <si>
    <t>Created attachment 26619
Test installation project
Try in console
wineconsole c:\program files\Ethalone\Ghost Installer\Bin\GIBuild.exe test.gpr
Message is appeared during project building:
fixme:msvcrt:MSVCRT__sopen : pmode 0x81b6 ignored
and later
err:seh:setup_exception_record stack overflow 860 bytes in thread 003f eip 00406df5 esp 00240fd4 stack 0x240000-0x241000-0x340000
testsetup.exe was not created.
See test.gpr in attachment.</t>
  </si>
  <si>
    <t>ariafan</t>
  </si>
  <si>
    <t>WINE-19885</t>
  </si>
  <si>
    <t>America's Army 3.0 fails to start</t>
  </si>
  <si>
    <t>Created attachment 23334
Console log
When starting AA 3.0 both from Steam and separately it crashes during the splash screen with a seh:setup_exception_record stack overflow.</t>
  </si>
  <si>
    <t>zonena</t>
  </si>
  <si>
    <t>WINE-39834</t>
  </si>
  <si>
    <t>Just Cause 2 needs d3dx10_43.dll.D3DX10CreateDevice</t>
  </si>
  <si>
    <t>Created attachment 53175
terminal output
With built-in d3dx10* the game crashes on start:
wine: Unimplemented function d3dx10_43.dll.D3DX10CreateDevice called at address 0x7b839f0c (thread 0031) starting debugger...
When native d3dx10* is installed the game still fails to start (displays a different error message related to Directx).</t>
  </si>
  <si>
    <t>WINE-29822</t>
  </si>
  <si>
    <t>winebuild should use Clang to assemble if Clang is used to compile</t>
  </si>
  <si>
    <t>Trying to build Wine on Mac OS X 10.7 using Clang 3.0 winebuild generates several errors like acledit.CPpFo1.s:83:Unknown pseudo-op: .cfi_startproc. The problem is that Clang supports CFI but the version of GNU as shipped with OS X does not. When configure checks for CFI support it uses Clang and marks it as supported this means that later on -fasynchronous-unwind-tables is passed to winegcc and then to winebuild which generates the CFI lines and tries to assemble using /usr/bin/as which rejects them.
The problem can be solved by using clang -c as an assembler instead of as when the C compiler in use is Clang and not GCC. I verified that this fix works using a quick and dirty patch to winebuild but it needs to be properly conditionalized.</t>
  </si>
  <si>
    <t>WINE-39747</t>
  </si>
  <si>
    <t>Original War: user interface gets corrupted after opening the help screen</t>
  </si>
  <si>
    <t>Created attachment 53020
screenshot (comparison)
When you start a new game or load a previously saved game the user interface in the game is rendered correctly. After opening and closing the in-built help screen the user interface becomes corrupted so that only the character portrait and the minimap can bee seen everything else is replaced with black rectangles (see attached screenshot).
Plain terminal output doesn't show anything.
I tried and reproduced this bug with Nvidia binary drivers 340.96 because the game doesn't start properly with Nouveau.
Tested with the following game versions:
1.09 (demo version)
1.10 (stock version from GOG.com)
2.0.3.5 (the latest patch)
1.09 and 1.10 versions use DirectDraw renderer exclusively newer patches allow the player to choose between the default ddraw and opengl renderers: the issue occurs only with ddraw.
The problem was introduced by
commit 821c2ed6a3478fadeafe7c64213b5f0af5f19d57
Author: Henri Verbeet 
Date:   Fri Dec 4 11:30:15 2015 +0100
    ddraw: Do not mark surfaces as lost unconditionally when setting the cooperative level.
To reproduce the problem in the demo version:
1. Install and start the demo with OwarDemo.exe
2. In the main menu choose  select the U.S campaign (blue icon) press  to skip the video. The game starts with a conversation press  to skip it.
3. When you gain control over your character press the  icon in the upper menu bar to open the in-game help scene.Close the screen with the checkmark button in the lower right.
4. You should see that the main user interface is missing decoration buttons etc.
Fedora 23
Nvidia binary drivers 340.96
Original_War_Demo_109_Install_ENG\[www.original-war.net\].rar (352 M)
sha1: a87ea7d3a3c5e1aae8eaea04ac19bc7f9974c0eb</t>
  </si>
  <si>
    <t>WINE-19315</t>
  </si>
  <si>
    <t>Call Of Duty 4 - graphical glitches (post-processing works intermittently)</t>
  </si>
  <si>
    <t>In Wine 1.1.24 Call Of Duty 4 has absolutely no graphical glitches once Depth of Field and Glow are disabled.
But since Wine 1.1.25 often there are glitches where post-processing seems to be temporarily disabled for a few milliseconds regularly. This results in quick flashes and it makes it nearly impossible to play certain missions (especially President Fulani-something cinematic near the beginning). Sometimes the graphic post-processing is blur and again it flickers between a blurred and a non-blurred image. Sometimes also the post-processing disabling stick and it only disappears when getting back to the menu (Esc) and back again to the game (Esc again).</t>
  </si>
  <si>
    <t>amoswenger</t>
  </si>
  <si>
    <t>WINE-22410</t>
  </si>
  <si>
    <t>Age Of Empires III: Initialization failed</t>
  </si>
  <si>
    <t>Created attachment 27429
Terminal output of age3y.exe under 1.1.43
Starting with wine 1.1.39 and onwards Age Of Empires III will not start anymore. When launching the game or any of its addons a very uninformative Initialization failed message pops up right at the splash screen and the startup is aborted. The most recent version tested is 1.1.43 where the problem persists.
Prior versions to 1.1.38 do work without problem on the very same system. My OS is Ubuntu 9.10 64 bit. I don't know if it is related to this bug but with 1.1.38 the game would not start complaining that MSXML 4.0 was not installed although it was.</t>
  </si>
  <si>
    <t>unmacaque</t>
  </si>
  <si>
    <t>WINE-39309</t>
  </si>
  <si>
    <t>Prism Video Converter v2.48 crashes on unimplemented function mfplat.dll.MFTEnum</t>
  </si>
  <si>
    <t>Created attachment 52387
unimplemented function mfplat.dll.MFTEnum
wine-1.7.50
 Unhandled exception: unimplemented function mfplat.dll.MFTEnum called in 32-bit code (0x7b83bfee).
System information:
    Wine build: wine-1.7.50
    Platform: i386 (WOW64)
    Host system: Linux
    Host version: 3.16.0-38-generic
Linux mint 17.2</t>
  </si>
  <si>
    <t>WINE-27514</t>
  </si>
  <si>
    <t>Winole does not work with Wine</t>
  </si>
  <si>
    <t>A 32 bits Windows .exe that requires Winole does not work in Wine.</t>
  </si>
  <si>
    <t>iepc.programacion</t>
  </si>
  <si>
    <t>WINE-21893</t>
  </si>
  <si>
    <t>ie7 setup fails to install with Cryptographic Service error</t>
  </si>
  <si>
    <t>Running `sh winetricks ie7` results in an error after cabextract stating Setup could not verify the integrity of the files needed for installation. Make sure the Cryptograp (continues: 'hic service is running on this computer').  
A bisect between 1.1.34 and 1.1.39 results in the isolation of the following patch.  
428fc17934017dfda2ceff0c1143c8379c10be00 is first bad commit
commit 428fc17934017dfda2ceff0c1143c8379c10be00
Author: Juan Lang 
Date:   Wed Jan 27 14:20:26 2010 -0800
    wintrust: Return error directly from WINTRUST_CreateChainForSigner.
:040000 040000 efcc8e880dabb7455877697f675988dfc353b351 362ad6dc90caf4311e3de2b4ef9bc2b22955582c M	dlls
Previous to this patch ie7 installer GUI spawns and continues without error.</t>
  </si>
  <si>
    <t>epssyis</t>
  </si>
  <si>
    <t>WINE-778</t>
  </si>
  <si>
    <t>Compiler warnings for wine-20020605</t>
  </si>
  <si>
    <t>I used gcc -W and these warnigns turned up. Most of them are of the form
  unsigned foo
  if (foo &lt; 0) report _error
Gcc is smart and knows unsigned values can never be negative so the test is
false the error clause becomes unreachable code and gcc eliminates it when
optimizing. Not good.
I'm sure the component is wrong so someone fix it.
The list:
files/file.c:135: warning: unsigned value &lt; 0 is always 0
dlls/ntdll/reg.c:229: warning: unsigned value &lt; 0 is always 0
dlls/advapi32/crypt.c:845: warning: unsigned value &lt; 0 is always 0
dlls/advapi32/crypt.c:1132: warning: unsigned value &lt; 0 is always 0
dlls/gdi/freetype.c:712: warning: unsigned value &lt; 0 is always 0
controls/button.c:201: warning: unsigned value &lt; 0 is always 0
dlls/x11drv/winpos.c:1405: warning: unsigned value &gt;= 0 is always 1
dlls/comctl32/listview.c:1835: warning: unsigned value &gt;= 0 is always 1
dlls/comctl32/listview.c:1838: warning: unsigned value &gt;= 0 is always 1
dlls/ole32/hglobalstream.c:614: warning: unsigned value &lt; 0 is always 0
dlls/ole32/oleobj.c:291: warning: unsigned value &lt; 0 is always 0
dlls/ole32/oleobj.c:650: warning: unsigned value &lt; 0 is always 0
dlls/shlwapi/ordinal.c:1163: warning: unsigned value &lt; 0 is always 0
dlls/shlwapi/ordinal.c:2458: warning: unsigned value &lt; 0 is always 0
dlls/shlwapi/ordinal.c:2473: warning: unsigned value &lt; 0 is always 0
dlls/shlwapi/shlwapi_main.c:63: warning: unsigned value &gt;= 0 is always 1
dlls/oleaut32/typelib.c:4586: warning: unsigned value &gt;= 0 is always 1
dlls/oleaut32/typelib.c:4819: warning: unsigned value &gt;= 0 is always 1
dlls/oleaut32/variant.c:3935: warning: unsigned value &lt; 0 is always 0
dlls/oleaut32/variant.c:4035: warning: unsigned value &lt; 0 is always 0
dlls/oleaut32/variant.c:4647: warning: unsigned value &lt; 0 is always 0
dlls/wininet/internet.c:855: warning: unsigned value &lt; 0 is always 0
dlls/wininet/internet.c:903: warning: unsigned value &lt; 0 is always 0</t>
  </si>
  <si>
    <t>WINE-32476</t>
  </si>
  <si>
    <t>DVDFlick 1.3.x fails on startup with automation error (needs Scripting.Dictionary get_Item method implementation)</t>
  </si>
  <si>
    <t>Hello folks
continuation of bug 30715
--- snip ---
$ WINEDEBUG=+tid+seh+relay+scrrun wine ./dvdflick.exe
...
0025:trace:scrrun:dictionary_AddRef (0x137b88)
0025:Call oleaut32.SysAllocStringByteLen(00429b3400000010) ret=66106cf1
0025:Ret  oleaut32.SysAllocStringByteLen() retval=00137e3c ret=66106cf1
0025:fixme:scrrun:dictionary_get_Item (0x137b88)-&gt;(0x32fb7c 0x32fb6c)
0025:trace:scrrun:dictionary_AddRef (0x137b88)
0025:trace:scrrun:dictionary_QueryInterface (0x137b88)-&gt;({df0b3d60-548f-101b-8e65-08002b2bd119} 0x32fa78)
0025:warn:scrrun:dictionary_QueryInterface interface {df0b3d60-548f-101b-8e65-08002b2bd119} not implemented
0025:trace:scrrun:dictionary_Release (0x137b88)
...
0025:Call KERNEL32.RaiseException(c000008f00000001000000020032fa58) ret=660d0956
0025:trace:seh:raise_exception code=c000008f flags=1 addr=0x7b83aa77 ip=7b83aa77 tid=0025
0025:trace:seh:raise_exception  info[0]=deadcafe
0025:trace:seh:raise_exception  info[1]=deadcafe
0025:trace:seh:raise_exception  eax=7b826831 ebx=7b8b96b0 ecx=deadcafe edx=0032f964 esi=0032fa58 edi=0032f9d0
0025:trace:seh:raise_exception  ebp=0032f9a8 esp=0032f944 cs=0023 ds=002b es=002b fs=0063 gs=006b flags=00000283 
...
0025:Call oleaut32.VarBstrCat(00155824 LAn error occured during startup. Number 445 from dvdflick:\r\nObject doesn't support this action\r\nLast DLL error: 001535d4 L00032fac8) ret=660e5f4d 
--- snip ---
$ du -sh dvdflick_setup_1.3.0.0.exe 
12M    dvdflick_setup_1.3.0.0.exe
$ sha1sum dvdflick_setup_1.3.0.0.exe 
a2cef3be05689a316fec9a6941171ec88fce0f96  dvdflick_setup_1.3.0.0.exe
$ wine --version
wine-1.5.19-186-g1cd0c4a
Regards</t>
  </si>
  <si>
    <t>WINE-13539</t>
  </si>
  <si>
    <t>Equalizer in foolbar2000 does not work</t>
  </si>
  <si>
    <t>When I am run foolbar2000 and open equalizer player doesn`t work. I`m kill it only.</t>
  </si>
  <si>
    <t>WINE-34514</t>
  </si>
  <si>
    <t>an odd regression on an old video card</t>
  </si>
  <si>
    <t>On an r200 ad178a5b55a4ca0e9c9a288baecfba9c17120860 caused a program that was previously running without any *obvious* problems (besides those caused by the card's age) to stop working.
After commenting out those two lines it's working again (about as good as it was before AFAICT).</t>
  </si>
  <si>
    <t>WINE-37413</t>
  </si>
  <si>
    <t>login to https:pos.uhaul.net broke in wine 1.7.29</t>
  </si>
  <si>
    <t>Created attachment 49757
BackTrace
When logging into https://pos.uhaul.net with built in Internet Explorer it crashes when the new page starts to load. The login worked and the page rendered in both wine 1.7.27 and 1.7.28 but not before those versions.I had filed a bug report on the original login fail Bug 31378 witch was fixed in wine 1.7.27 I am also working with the CoadeWeavers guy's as their latest version of crossover also broke Built in IE. I have given them a set of login credentials to a live Uhaul account. I could do the same hare but not in an open forum.</t>
  </si>
  <si>
    <t>WINE-2968</t>
  </si>
  <si>
    <t>Fix wine/dlls/oleaut32/tmarshal.c:354:3: #error You need to implement stubless proxies for your architecture.</t>
  </si>
  <si>
    <t>It appears when building current Wine's cvs on a PowerPC Host. We need to add some code to support 
PowerPC here.
More generally this appear also on non i386 host.</t>
  </si>
  <si>
    <t>WINE-34069</t>
  </si>
  <si>
    <t>wine winemenubuilder chokes on safari shortcut.</t>
  </si>
  <si>
    <t>Created attachment 45291
The shortcut winemenubuilder is failing on.
wine winemenubuilder fails to build a menu entry for the shortcut $HOME/.local/share/wineprefixes/safari/drive_c/users/$USER/Start Menu/Programs/Safari.lnk. It will still build a correct menu entry for $HOME/.local/share/wineprefixes/safari/drive_c/users/$USER/Start Menu/Programs/Apple Software Update.lnk
instead of producing its usual output it prints:
 err:menubuilder:InvokeShellLinker failed wait for semaphore
 err:menubuilder:InvokeShellLinker failed to build the menu
and the relevant menu entries are not created.
Safari was installed via winetricks 20130629 and functions normally.
wine start $HOME/.local/share/wineprefixes/safari/drive_c/users/$USER/Start Menu/Programs/Safari.lnk will start Safari correctly so the shortcut does appear to be valid.</t>
  </si>
  <si>
    <t>joshua.songy</t>
  </si>
  <si>
    <t>WINE-547</t>
  </si>
  <si>
    <t>DLL Separation: user32 from gdi32</t>
  </si>
  <si>
    <t>Note that there is no garantee that this can really be done independently from
the other DLL separation tasks. The best way to find out it to try. If you fix
one of these references then update this bug accordingly and close it when
none remain.
./libuser32.so: undefined reference to `BITMAP_CopyBitmap'
./libuser32.so: undefined reference to `BITMAP_GetWidthBytes'
./libuser32.so: undefined reference to `DeleteMetaFile16'
./libuser32.so: undefined reference to `DIB_BitmapInfoSize'
./libuser32.so: undefined reference to `DIB_GetDIBImageBytes'
./libuser32.so: undefined reference to `ExcludeVisRect16'
./libuser32.so: undefined reference to `GetDCState16'
./libuser32.so: undefined reference to `GDIRealizePalette16'
./libuser32.so: undefined reference to `GDISelectPalette16'
./libuser32.so: undefined reference to `IsDCCurrentPalette16'
./libuser32.so: undefined reference to `REGION_CropRgn'
./libuser32.so: undefined reference to `SetDCState16'
./libuser32.so: undefined reference to `SetHookFlags16'
./libuser32.so: undefined reference to `TranslateCharsetInfo'</t>
  </si>
  <si>
    <t>WINE-13873</t>
  </si>
  <si>
    <t>winhlp32+server hang when I don't want to find the .hlp file myself</t>
  </si>
  <si>
    <t>How to reproduce:
$ wine notepad
menu Help -&gt; Help on Help
Cannot find 'winhelp.hlp'. Do you want to find this file yourself?
No
File -&gt; Exit
wine does not exit.
$ ps uxgww
hoehle   12379  0.5  0.2   4788  2112 ?        Ss   22:26   0:00 /home/hoehle/src/git/wine/loader/../server/wineserver
hoehle   12382  0.0  0.2 2645444 2676 ?        Sl   22:26   0:00 C:\windows\system32\services.exe                                        
hoehle   12384  0.5  0.5 2651852 6124 ?        Sl   22:26   0:00 C:\windows\system32\winedevice.exe MountMgr                             
hoehle   12393  0.9  0.6 2648512 6352 ?        Ss   22:26   0:00 C:\windows\system32\explorer.exe /desktop                               
hoehle   12396  1.5  0.7 2653124 8100 pts/1    S    22:26   0:00 winhlp32.exe -x                                                         
kill -INT 12396 -- winhlp32 process gets rid of them all.
Reproducable with empty .wine. This opens no desktop window but the
tasks are still running. Were I to choose a desktop window with winecfg the wine window would remain open.
I'm running 1.0rc4 compiled myself with wine within the compilation directory.
$ wine winhlp32 notexisting.hlp ...-&gt; No doesn't hang.</t>
  </si>
  <si>
    <t>WINE-10885</t>
  </si>
  <si>
    <t>Some bitmaps are drawn topside-down (Lazarus 0.9.24)</t>
  </si>
  <si>
    <t>Created attachment 9788
Lazarus 0.9.24 being run under WINE 0.9.51
Some icons are drawn incorrectly in Lazarus 0.9.24 (win32 version).
Please see attachments.</t>
  </si>
  <si>
    <t>WINE-44379</t>
  </si>
  <si>
    <t>Visual Novel A Clockwork Ley-Line: ntdll.dll.RtlPushFrame called</t>
  </si>
  <si>
    <t>Created attachment 60297
Crashlog
The launcher of A Clockwork Ley-Line (leylinelauncher.exe) crashes due to unimplemented ntdll.dll.RtlPushFrame.
As workaround you can start the game directly (run LeyLine.exe).</t>
  </si>
  <si>
    <t>dark.shadow4</t>
  </si>
  <si>
    <t>WINE-38137</t>
  </si>
  <si>
    <t>WBaduk: Could not obtain OLE control window handle regression</t>
  </si>
  <si>
    <t>Created attachment 50855
wine log
Greetings and a big thanks to the wine team
WBaduk is a windows client to play the game of go on wbaduk go servers.
It used to work like a charm with wine 1.2 (ubuntu lucid package version 1.2.2-0ubuntu2~lucid1) except for a harmless Floating point exception popup when logging in.
It's unuseable however with the latest ubuntu dev build (1.7.34 ubuntu trusty):
We can login no problem but keep getting
       Could not obtain OLE control window handle 
popups when trying to observe a game.
Here's the steps I used to reproduce:
- Installed wine 1.7.34 on ubuntu trusty from the wine ppa.
- Download wbaduk (21Mb) from www.wbaduk.com using the download button on
  the top left. Currently it points to:
    http://www.wbaduk.com/download/WBaduk_20140410A.exe
- Installed in brand new account (no previous .wine directory)
    $ wine WBaduk_20140410A.exe
- And run:
    $ wine '.wine/drive_c/Program Files/WBaduk/OrO20.exe'
- Login with test account username: grumly2 pass: foobar
  Pick any server.
- Left click on any of the active games in the list on the left
  and choose observe after joining from the menu.
- Wbaduk tries to join the game but we keep getting
     Could not obtain OLE control window handle 
  popups forever. Terminal output looks like:
     ...
     fixme:ieframe:PersistStreamInit_InitNew (0x5ea3c28)
     fixme:ieframe:OleControl_OnAmbientPropertyChange Unknown dispID -701
     fixme:ieframe:OleControl_OnAmbientPropertyChange Unknown dispID -703
     fixme:ieframe:OleControl_OnAmbientPropertyChange Unknown dispID -704
     fixme:ieframe:OleControl_OnAmbientPropertyChange Unknown dispID -702
It's also broken with the default wine ubuntu packages on ubuntu precise and trusty (wine 1.4)
If there's some useful info missing please let me know.</t>
  </si>
  <si>
    <t>lemonsqueeze</t>
  </si>
  <si>
    <t>WINE-19081</t>
  </si>
  <si>
    <t>Force closing winhlp32 without a file loaded pops up an error dialog (appinstall)</t>
  </si>
  <si>
    <t>Created attachment 22023
ahk test
A bit hard to explain...but launching 'wine winhlp32' with no arguments open wine help along with a file open dialog. That's all well and good same as windows. Now let's get tricky. Force the winhlp32 window to close (not the file open dialog). On windows exits with no problems. On wine pops up a dialog:
ERROR
Cannot find ''. Do you want to find this file yourself?
I'll attach an AHK script to show what I mean...If you want to verify on windows change 'Wine' to 'Windows'.</t>
  </si>
  <si>
    <t>WINE-3386</t>
  </si>
  <si>
    <t>Mathematica fails to install with msi Error: 1603</t>
  </si>
  <si>
    <t>When running the Mathematica 5 installer (InstallShield) the installer starts
the install process but aborts with the error:
Error: -1603  Fatal error during installation.
Part of the output:
fixme:msi:MsiGetProductInfoW L{A267A14C-6FDA-41A1-8B22-50A5D1E4444E}
LPackageCode 0x7ff09700 0x7fc7d8cc
fixme:msi:MsiInstallProductW
LZ:\\mnt\\iso\\PC__8_3\\FILES\\INSTFILE\\ISScript8.Msi LREBOOT=ReallySuppress
ADDLOCAL=All
fixme:msi:ACTION_CustomAction msidbCustomActionTypeNoImpersonate not handled
fixme:msi:ACTION_HandleStandardAction unhandled standard action LSelfUnregModules
fixme:msi:ACTION_HandleStandardAction unhandled standard action LRemoveFiles
fixme:msi:ACTION_HandleStandardAction unhandled standard action LMoveFiles
fixme:msi:ACTION_InstallFiles Write DiskPrompt
fixme:msi:ACTION_CustomAction msidbCustomActionTypeNoImpersonate not handled
fixme:ole:ITypeInfo_fnRelease destroy child objects
...
fixme:ole:ITypeInfo_fnRelease destroy child objects
fixme:msi:ACTION_HandleStandardAction unhandled standard action
LRemoveRegistryValues
fixme:msi:ACTION_HandleStandardAction unhandled standard action LRemoveFolders</t>
  </si>
  <si>
    <t>WINE-42712</t>
  </si>
  <si>
    <t>Image-Bugs in Guild Wars 2 (Guild emblem)</t>
  </si>
  <si>
    <t>Guild Wars 2 - 64
https://appdb.winehq.org/objectManager.php?sClass=version&amp;iId=32861
These Bugs happen in all WINE versions.
Way to reproduce:
1. Join/Create a guild.
2. Go Guild Hall and try to donate materials.
3. Materialimages will not be shown and Guildemblem will be displayed brokenly.
I recorded this effect here: https://youtu.be/WM3j3KMzoiU</t>
  </si>
  <si>
    <t>nighthunterzz</t>
  </si>
  <si>
    <t>WINE-4769</t>
  </si>
  <si>
    <t>Finale - dialog messed up</t>
  </si>
  <si>
    <t>In Finale 2006 (www.codamusic.com) the 'Instrument List' dialog box does not
display properly and is effectively unusable. Only the entries in the first line
appear although other entries are partly editable by clicking in the blank
space below the first line.
This works in Finale 2005 although the positioning of the items is somewhat
distorted.
I tried older versions of wine (back to 20050419) with the same results.</t>
  </si>
  <si>
    <t>davech</t>
  </si>
  <si>
    <t>WINE-13642</t>
  </si>
  <si>
    <t>dogfood: InterPoker on Linux crashes</t>
  </si>
  <si>
    <t>When trying to install InterPoker (free download on www.interpoker.com) on wine rc3 on Fedora 9 it crashes part way through install.
It also complains it can't find freetype &gt; 2.0.5 where fedora ships with 2.3.5
Crash details attached.</t>
  </si>
  <si>
    <t>WINE-28400</t>
  </si>
  <si>
    <t>Creative Writer 2 fails to install</t>
  </si>
  <si>
    <t>On startup the installer shows a dialog titled Setup Error 914 which says:
Object 24
Your Setup files may be damaged. Try restarting the Setup program.
...then aborts. Restarting it as suggested wasn't helpful. Regression testing indicated:
271530b3ddf4183265fc30a8541206d565dbea7a is the first bad commit
commit 271530b3ddf4183265fc30a8541206d565dbea7a
Author: Alexandre Julliard 
Date:   Tue Sep 13 15:47:19 2011 +0200
    winex11: Add a SetDeviceClipping entry point to the XRender driver.
:040000 040000 76b798e2822fdf9d90ab7903c3c5de850f1d1333 a391736c7682ff556326cb35dad83c69a8499844 M    dlls
Reverting the patch fixed the problem. There's no terminal output for this.</t>
  </si>
  <si>
    <t>WINE-19440</t>
  </si>
  <si>
    <t>Word Viewer 2003 - Tab button does not work</t>
  </si>
  <si>
    <t>See bug 10147 for more background.
Tab does not work for word viewer. Focus is started in the edit box and you can't tab out. If you click on another button somewhere then you can tab but as soon as you reach the edit box (for the license info) the control is again 'stuck'.
It's a pretty old regression. I haven't had time to run the regression test yet but this is a supported app so perhaps someone will find time to do so...</t>
  </si>
  <si>
    <t>WINE-6589</t>
  </si>
  <si>
    <t>Proposal to change the return value of the GraphBuilder_FindFilterByName (filtergraph.c file quartz.dll)</t>
  </si>
  <si>
    <t>Hello
The GraphBuilder_FindFilterByName function in the filtergraph.c file
(quartz.dll) returns E_FAIL if a matching filter was not found. According to the
Microsoft docs at
http://windowssdk.msdn.microsoft.com/en-us/library/ms785733.aspx it should
return VFW_E_NOT_FOUND.
Instead of writing such reports I could simply submit the fixed (great fix -
replacing one return value with another :) - still the specification exists -
it's better to conform it especially if it is not difficult :)) code but have
no idea how to do that.
Does someone maintains the quartz.dll sources? I suppose there are some parts of
the code that could probably be improved - but those things certainly require
some discussion.
Best regards
Denis Linine</t>
  </si>
  <si>
    <t>linine</t>
  </si>
  <si>
    <t>WINE-30283</t>
  </si>
  <si>
    <t>Can not fetch STATIC records from Microsoft ADO data sources</t>
  </si>
  <si>
    <t>Trying to run a database application Balans that uses Microsoft ADO for data manipulation (Jet4.0+MDAC8 installed through winetricks). Everything runs smoothly for FORWARDONLY requests.
When trying to fetch a STATIC RECORDSET everything seems fine until first attempt to acrtually read the data from any field in the curent record.
Wine stops with these errors poping upon every attempt to fetch the data:
fixme:oledb:convert_DataConvert Unimplemented conversion 0011 -&gt; 000c
fixme:oledb:convert_DataConvert Unimplemented conversion 0011 -&gt; 000c
fixme:oledb:convert_DataConvert Unimplemented conversion 0007 -&gt; 000c
fixme:oledb:convert_DataConvert Unimplemented conversion 0007 -&gt; 000c
fixme:oledb:convert_DataConvert Unimplemented conversion 0004 -&gt; 000c
fixme:oledb:convert_DataConvert Unimplemented conversion 0004 -&gt; 000c
fixme:oledb:convert_DataConvert Unimplemented conversion 0007 -&gt; 000c
fixme:oledb:convert_DataConvert Unimplemented conversion 0007 -&gt; 000c
I'm using DEFAULT prefix in Windows XP mode. Only NATIVE libraries activated are jscript odbc32 odbccp32 oledb32 and wininet.
All other settings in this prefix are default. There are no other applications installed.</t>
  </si>
  <si>
    <t>milan.opa</t>
  </si>
  <si>
    <t>WINE-36287</t>
  </si>
  <si>
    <t>valgrind shows some uninitialized memory use in kernel32/tests/format_msg.c</t>
  </si>
  <si>
    <t>==28883== Conditional jump or move depends on uninitialised value(s)
==28883==    at 0x7B844447: format_add_char (format_msg.c:300)
==28883==    by 0x7B8449BF: format_message (format_msg.c:432)
==28883==    by 0x7B844C59: FormatMessageA (format_msg.c:507)
==28883==    by 0x4A75F89: test_message_wrap (format_msg.c:1013)
==28883==    by 0x4A7B0C8: func_format_msg (format_msg.c:1785)
==28883==    by 0x4B0C7A8: run_test (test.h:584)
==28883==    by 0x4B0CB97: main (test.h:654)
==28883==  Uninitialised value was created by a client request
==28883==    at 0x7BC4C52C: mark_block_uninitialized (heap.c:209)
==28883==    by 0x7BC4C697: initialize_block (heap.c:240)
==28883==    by 0x7BC50FA3: RtlAllocateHeap (heap.c:1717)
==28883==    by 0x7B84586B: HeapAlloc (heap.c:271)
==28883==    by 0x7B844608: format_message (format_msg.c:337)
==28883==    by 0x7B844C59: FormatMessageA (format_msg.c:507)
==28883==    by 0x4A75F89: test_message_wrap (format_msg.c:1013)
==28883==    by 0x4A7B0C8: func_format_msg (format_msg.c:1785)
==28883==    by 0x4B0C7A8: run_test (test.h:584)
==28883==    by 0x4B0CB97: main (test.h:654)
==28883==</t>
  </si>
  <si>
    <t>WINE-12305</t>
  </si>
  <si>
    <t>Firefox 3 beta 4 font problem: colon displayed as 0038 unicode glyph-missing glyph [dogfood]</t>
  </si>
  <si>
    <t>In many places (including address bar tab titles and
wine bugzilla url and summary fields but not window title
or bugzilla description field) : is rendered as the glyph [0038].
I went through all fonts with notepad didn't see the same
problem there.</t>
  </si>
  <si>
    <t>WINE-12294</t>
  </si>
  <si>
    <t>Warhammer 40K: dark crusade - Lag when not playing</t>
  </si>
  <si>
    <t>In the game whenever there is a non-playing scene the graphics lag terribly while the sound is ok. This can be seen almost everywhere for example:
1) the intro
2) the intro to the single player campaign (which is done using the game engine)</t>
  </si>
  <si>
    <t>masterofnebulahfrost</t>
  </si>
  <si>
    <t>WINE-13122</t>
  </si>
  <si>
    <t>Graphical regression in Team Fortress 2.</t>
  </si>
  <si>
    <t>When being killed the camera zooms to the killer allowing the victim to press F5 to save an image of the killer. In Wine-61 (and rc1) when the camera reaches the killer the entire screen goes black although the HUD is still visible.
628e4eece3b9bc724f8873aa3c078f545da887cc is first bad commit
commit 628e4eece3b9bc724f8873aa3c078f545da887cc
Author: Roderick Colenbrander 
Date:   Mon Apr 28 21:44:21 2008 +0000
    wined3d: Add multisampling support.
:040000 040000 7864ad7f4c0aeaa2235255e8d9065edb796f70d2 0b014ba64337d75aba8298596be87e6c9d3066b3 M	dlls
:040000 040000 d5eaaeeaa515f68aa03ecf10c3be9f2fbfa6c182 5e8b0f59abb7bec2c8af2c010b673bfb4b1b9801 M	include</t>
  </si>
  <si>
    <t>slavikg</t>
  </si>
  <si>
    <t>WINEHQ_BUGZILLA-44080</t>
  </si>
  <si>
    <t>Update descriptions in https://bugs.winehq.org/enter_bug.cgi to use HTTPS URLs</t>
  </si>
  <si>
    <t>Please use the more secure HTTPS URLs in the descriptions of the Bugzilla components.</t>
  </si>
  <si>
    <t>pmenzel+bugs.winehq.org</t>
  </si>
  <si>
    <t>WINE-26674</t>
  </si>
  <si>
    <t>OpenGL 2.0 Shading Language Terrain Texturing Demo crashes on unimplemented function msvcp100.dll.??0?$basic_ios@DU?$char_traits@D@std@@@std@@IAE@XZ</t>
  </si>
  <si>
    <t>wine: Call from 0x7b8369d2 to unimplemented function msvcp100.dll.??0?$basic_ios@DU?$char_traits@D@std@@@std@@IAE@XZ
With msvcp100.dll the demo starts.</t>
  </si>
  <si>
    <t>WINE-21422</t>
  </si>
  <si>
    <t>winedbg cannot find local symbols in EXE.</t>
  </si>
  <si>
    <t>While trying to debug:
http://bugs.winehq.org/show_bug.cgi?id=21388 (test.exe - attachment #1).
i found this bug in winedbg. winedump finds all of the symbols but winedbg cannot do the same.
so: break __do_global_dtors cannot find the symbol.
I tried to debug winedbg/dbghelp.dll a bit to find the problem and found some hints (i am not sure if all of it is correct):
1) Module_get_container() does not return the correct module. It returns /lib/libc as the container for test.exe. This does not seem right.
If i hack myself around this i get to:
2) It would seem that winedbg/debughlp.dll only loads export symbols? As the EXE has no exports then no symbols are found.... is this right? What about all of the other symbols?
Furthermore if i force the debugger to break at the correct place the debugger seems to show the wrong disassembly. Not sure if that is the same bug or a different one.</t>
  </si>
  <si>
    <t>donpedro</t>
  </si>
  <si>
    <t>WINE-25234</t>
  </si>
  <si>
    <t>Half Life 2: wrong colors</t>
  </si>
  <si>
    <t>There are wrong colors in several places in Half Life 2.</t>
  </si>
  <si>
    <t>WINE-24585</t>
  </si>
  <si>
    <t>Senstools fails to install with an error about tempfiles on startup</t>
  </si>
  <si>
    <t>Created attachment 31049
+ntdll
austin@midna:~/wine-git$ git bisect good
8543c32442d79c33b59b8f6a96c849f6ba5f13df is the first bad commit
commit 8543c32442d79c33b59b8f6a96c849f6ba5f13df
Author: Alexandre Julliard 
Date:   Thu Feb 18 12:57:33 2010 +0100
    ntdll: Properly handle empty but present ACLs in self-relative descriptors.
:040000 040000 8e995d4e5591e7d961ffcf46ecda1713a8697a81 9fab0cd82c13a692fac1549a41c4bc5a21c92aed M	dlls
Strangely though if I compile with gcc from an older svn:
austin@midna:~$ gcc -v
Using built-in specs.
COLLECT_GCC=gcc
COLLECT_LTO_WRAPPER=/usr/local/libexec/gcc/x86_64-unknown-linux-gnu/4.6.0/lto-wrapper
Target: x86_64-unknown-linux-gnu
Configured with: ./configure --enable-languages=cc++ : (reconfigured) ./configure --enable-languages=cc++
Thread model: posix
gcc version 4.6.0 20100908 (experimental) (GCC) 
I always hit this bug. I had to use gcc-4.4 to run the regression test.</t>
  </si>
  <si>
    <t>WINE-20554</t>
  </si>
  <si>
    <t>Populous 3 fails to start</t>
  </si>
  <si>
    <t>Created attachment 24514
Console output with the bad commit
Populous 3 begins qith wine 1.1.39 but fails with wine 1.1.32. I hav3e made a regression test and I have found out that 
6b8753185f30197047773af6a26eafd34d45367c is first bad commit
commit 6b8753185f30197047773af6a26eafd34d45367c
Author: Roderick Colenbrander 
Date:   Sat Sep 26 14:52:46 2009 +0200
    winex11: Add support for 16-bit/32-bit DIB sections.
:040000 040000 f2d2821909d152a1d37ae2932bf6017d7b622344 74221a3bdd0b8be716ed4c7900a58fddc93a2f08 M	dlls
Find attached the console output of populous 3 with the bad commit.</t>
  </si>
  <si>
    <t>WINE-22796</t>
  </si>
  <si>
    <t>PopCap games installers crash with WinVer &gt;= Vista (shell32 SHGetKnownFolderIDList stub needed)</t>
  </si>
  <si>
    <t>Created attachment 28131
wine-1.1.44-380-g0d84ccb console output
Tested AstroPop Zuma and Zuma's Revenge.  PopCap use the same installer for most their games so they're all likely to be affected.
In Windows Vista 2008 and 7 mode the installers immediately cause a page fault.
In Windows XP mode they install fine.</t>
  </si>
  <si>
    <t>WINE-5055</t>
  </si>
  <si>
    <t>Deleting files from a window in wine doesn't send them to the Trash</t>
  </si>
  <si>
    <t>Hi when you are using a windows app in wine and you goto the open menu or save
menu etc if you right click on a file to rename etc and accidently click delete
or even if you click delete on purpose but then regret it the files you delete
just get deleted and not sent to the linux trash bin. and i can't find a windows
recycle bin they are going to either.
i lost some important files due to this in photoshop.
thanks</t>
  </si>
  <si>
    <t>WINE-18178</t>
  </si>
  <si>
    <t>eBay Turbo Lister unhandled exception</t>
  </si>
  <si>
    <t>Created attachment 20648
wine-1.1.19-231-g0834736 backtrace
Turbo Lister 2 hangs the first time it is run and causes an unhandled exception the second time it is run when trying to create a new item.
To get this far workarounds are required for Bug 4286 and Bug 18177 (native msxml3) and mdac25 are required.</t>
  </si>
  <si>
    <t>WINE-41103</t>
  </si>
  <si>
    <t>Fails to parse Extended Properties since it has quotes around its value.</t>
  </si>
  <si>
    <t>Created attachment 55310
testcase
When you have a connection string like below.  The parser fails on Extended Properties property since it's value has  around it value.  The  are to escape the value which may contain other delimiters. 
Provider=MSDASQL.1Extended Properties=DRIVER=Wine ODBCDATABASE=C:\database.dbUID=SYSDBACHARSE</t>
  </si>
  <si>
    <t>WINE-23560</t>
  </si>
  <si>
    <t>Text missing and/or background not rendered in Peril at End House</t>
  </si>
  <si>
    <t>This bug applies to the game Agatha Christie: Peril at End House. A time-limited version can be downloaded from http://www.egames.com/game/download/agatha+christie+peril+at+end+house.html
After installing you'll need to do winetricks ie6 prior to running it.
Much text rendering is incorrect see the attached screenshots. Text is either missing or the background is not rendered (leaving the previous background visible). There doesn't seem to be any relevant console output. I tested with Xubuntu 9.10 Nvidia driver 256.35.</t>
  </si>
  <si>
    <t>WINE-27776</t>
  </si>
  <si>
    <t>Aquarium: Invalid floating point operation</t>
  </si>
  <si>
    <t>Git commit d59c3d45e34817e08e68305d3e5f632e3c8523a3
gdiplus: Use DrawDriverString to draw the text in DrawString (2011-06-27) causes Aquarium (a chess app) to produce a series of Invalid floating point operation dialogs. This is a regression.
The problem seems to be related to the term args-&gt;y on line 4625. If I replace this with the value 0.0 the errors do not occur.</t>
  </si>
  <si>
    <t>WINE-2722</t>
  </si>
  <si>
    <t>Uptime bug</t>
  </si>
  <si>
    <t>hello i dont know if i send this to the right person
in version 20050211 there is an uptime bug
[13:57:38]  #sys
[13:57:40]  os[Windows XP Professional Service Pack 2 (5.1 - 2600)]
uptime[21086wks 1day 13hrs 3mins] cpu[1-Intel P2 Celeron 331MHz 128KB (0%
Load)] mem[Usage: 66/250MB (26.40%)]
[13:58:41]  !uptime
[13:58:42]   Uptime 21086 Weeks 1 Day 14 Hours 10 Minutes 7 Seconds
to reproduce load up a mIRC client (www.mirc.com)
and type: //echo -a test: $uptime(system2)
in the status window or any other text windows
(dont do /echo but //echo)
in the previous version(20050111) it still worked fine</t>
  </si>
  <si>
    <t>winebugs</t>
  </si>
  <si>
    <t>WINE-25066</t>
  </si>
  <si>
    <t>NFS Porsche: The game crashes on creation of pic16.fsh file</t>
  </si>
  <si>
    <t>Created attachment 31786
Terminal output on wine-1.3.6-240-g791b22a
Steps to reproduce:
1) remove ~/.wine
2) install NFS Porsche Unleashed
3) patch the game with NFS5-3.5.20040310.ZIP
4) wine Porsche.exe driver=dx7z
Behaviour:
The game crashes after splash screen.
Expected behaviour:
The game shouldn't crash.
Workaround:
rename gimme.dll to gimme.dll.bak</t>
  </si>
  <si>
    <t>WINE-28374</t>
  </si>
  <si>
    <t>Libre Office 3.4.3 installer wants msvcp90.dll.??$?HDU?$char_traits@D@std@@V?$allocator@D@1@@std@@YA?AV?$basic_string@DU?$char_traits@D@std@@V?$allocator@D@2@@0@DABV10@@Z</t>
  </si>
  <si>
    <t>Winetricks vcrun2008 works around it.</t>
  </si>
  <si>
    <t>WINE-18351</t>
  </si>
  <si>
    <t>QuickTimePlayer 7.55 unhandled exception</t>
  </si>
  <si>
    <t>Created attachment 20905
wine-1.1.20-185-g2d8f252 console output
Following installation QuickTimePlayer 7.55.90.70 loads and then exits immediately with an unhandled exception.
Native gdiplus makes no difference.
Tested with latest git.
Attached log doesn't say much it looks as if winedebug fails to launch correctly.
Any other logs be more useful?</t>
  </si>
  <si>
    <t>WINE-1506</t>
  </si>
  <si>
    <t>Problem with variant array allocation in Wine</t>
  </si>
  <si>
    <t>Hi all
I was trying to use a statistical program called PAST under Wine. It use to 
run OK but recently (with new Wine versions - wine-20030508 rpm version for 
Mandrake 9.1) I get some problems related to variant array allocation.
Following is the feedback from the program owner Oyvind Hammer 
(oyvind.hammer@nhm.uio.no). The Program site is 
http://folk.uio.no/ohammer/past
--------  quote ----------
To be precise the problem is as follows. In Delphi I do
a:=VarArrayCreate([1213] varDouble)
This should allocate a variant array of size 2x3. And as
expected when I query the dimensions of the array in
Windows I get
VarArrayHighBound(a 1) = 2
and
VarArrayHighBound(a 2) = 3
However under Wine I get the reverse meaning that
Wine has allocated a 3x2 array:
VarArrayHighBound(a 1) = 3
and
VarArrayHighBound(a 2) = 2
This causes Variant index out of bounds when I refer
to the cell a[13] for example.
---------  end quote ----------</t>
  </si>
  <si>
    <t>cozzuol</t>
  </si>
  <si>
    <t>WINE-452</t>
  </si>
  <si>
    <t>Correct internationalization method of programs winehelp progman notepad clock</t>
  </si>
  <si>
    <t>All these programs provide to user possibility to change language of the
application. Language resource id is chosen based on language id.
Instead the applications should specify language in the resource files.
LoadString and other Load* functions can select resource based on its language
and on current language of the environment. User controls to change language
should be removed.
See as example wineconsole application which uses correct approach.
Tip: to test internationalization you can change language of the environment by
setting LANG environment variable like (for bash):
$ export LANG=en_US
$ notepad&amp;</t>
  </si>
  <si>
    <t>WINE-12874</t>
  </si>
  <si>
    <t>The Master Genealogist 4.0d - Unhandled page fault on write access</t>
  </si>
  <si>
    <t>Created attachment 12587
 Unhandled page fault on write access for tmg4.0d
When attempting to run TMG4.0d as windows 3.1 wine gives a Unhandled page fault on write access</t>
  </si>
  <si>
    <t>WINE-2723</t>
  </si>
  <si>
    <t>error while trying to install warcraft3 reigh of chaos</t>
  </si>
  <si>
    <t>I have in the past been able to install it.
now I get either with cvs and latest release this error (nothing in backtrace)
: a popup with ERROR in title
ans the text in french :
AUCUN MENU PROGRAMMES TROUVÃ‰ DANS DÃ‰MARRER.
I have try with many configurations (either the one intalled by cvs and mandrake
cooker package one and I get the same error) I have verify that directory where
existing (either english one and french but it doesn't help)...
could you investigate ?
I get this error with running install.exe on the cd (no other things shown before)</t>
  </si>
  <si>
    <t>WINE-1138</t>
  </si>
  <si>
    <t>Wine's HTTP implementation in wininet won't handle 302 content moved</t>
  </si>
  <si>
    <t>Bug comments restored from Gmane.org:
If HTTP server responds with 302 Content moved Wine's HTTP implementation in
wininet.so does not correctly try to download content from the new location
specified in the Location-header.</t>
  </si>
  <si>
    <t>tkujala</t>
  </si>
  <si>
    <t>WINE-37799</t>
  </si>
  <si>
    <t>Children of the Nile: crash on start when not using virtual desktop</t>
  </si>
  <si>
    <t>Created attachment 50345
complete wine output
Children of the Nile crashes on startup when not using a virtual desktop.
Demo download: http://immortalcities.com/cotn/downloads/demo.php
sha1sum: 1decec0cd05bd56f48cc75f75f3b14d67301ac72
Simple workaround: select virtual desktop in winecfg
-&gt; bug severity: minor
$ wine --version
wine-1.7.33-84-gfecbc88
(latest git as of 2014-12-29)
wine build with:
./configure STRIP=/bin/true CFLAGS=-O0 -g
make -j4
sudo make install
Steps to reproduce crash:
install demo from above URL
cd $WINEPREFIX/drive_c/Program Files/Tilted Mill/Children of the Nile Demo
wine CoTN.exe
Output attached.
Please let me know if you need more info.</t>
  </si>
  <si>
    <t>rtpublic1</t>
  </si>
  <si>
    <t>WINE-10581</t>
  </si>
  <si>
    <t>swat 3 v2.1 needs some amstream stuff to work</t>
  </si>
  <si>
    <t>Created attachment 9373
everything builtin
with builtin amstream.dll sierra's SWAT 3 version 2.1 shows a messagebox saying it needs directx at least version 6.1 to run and then it quits.
with windows xp native amstream it dies further down the road</t>
  </si>
  <si>
    <t>WINE-7575</t>
  </si>
  <si>
    <t>Corel Lightning demo installer hangs</t>
  </si>
  <si>
    <t>The installer starts ok but as it launches the main .msi it says
err:msi:ACTION_CallDllFunction GetProcAddress((null)) failed
and then sits forever.
Here are a few fun lines from the +msi log:
trace:msi:ACTION_ProcessExecSequence Execute Sequence already Run
trace:msi:MSI_DatabaseOpenViewW LSELECT * FROM `InstallUISequence` WHERE
`Sequence` = -1 0x34fbd4
...
trace:msi:ACTION_PerformActionSequence Running the actions
trace:msi:MSI_EvaluateConditionW L(DoNotDo)
trace:msi:COND_GetString Got identifier LDoNotDo
trace:msi:MSI_EvaluateConditionW 0 &lt;- L(DoNotDo)
trace:msi:msiobj_release object 0x178308 destroyed
err:msi:ACTION_CallDllFunction GetProcAddress((null)) failed
trace:msi:DllThread custom action (f) returned 1627</t>
  </si>
  <si>
    <t>WINE-29981</t>
  </si>
  <si>
    <t>Galactic Civilizations 2 is unplayable due to possible severe memory leak</t>
  </si>
  <si>
    <t>Since several wine versions I can not play GalCiv2:Twilight of the Arnor game. After a several dozens of turns the game interface freezes and all text in it disappears. If I'm enabling autosave then I also get the Out of memory message (possibly caused by autosaving attempt).
I've made some testing and found that initially the game uses ~600 MiB of RAM but after each turn the memory consumption increases significantly (more than 30 MiB each turn even when playing on small maps) and when it reaches ~1.7 GiB the game stops responding.
If it matters I use 64-bit openSuSe Linux 12.1 Core 2 Duo E8500 6GiB RAM and nVidia GTX 460 1GB video card with latest stable nVidia proprietary driver.
These are the wine packages I have currently installed:
wine-1.3.38_1.4rc4-1.2.x86_64
wine-mp3-1.1.39-12.4.i586
wine-32bit-1.3.38_1.4rc4-1.2.x86_64
wine-gecko-1.4-24.1.noarch</t>
  </si>
  <si>
    <t>WINE-28979</t>
  </si>
  <si>
    <t>monochrome bitmap printing problem</t>
  </si>
  <si>
    <t>I have a test program which prints out a monochrome and colored bitmap and some text. It prints outs the monochrome image inverted and non inverted. 
On windows this test app works as expected it prints black drawings with white background on none inverted page white pixels and black background on inverted pages. I tested this with PDFCreator and a real HP laserjet compatible printer.  
Running this application on wine shows coloring problems (see appended screenshots). 
I have verified that this is not an os related problem by running this test on two different opensuse linux machines one with running version 11.2 and the other opensuse 11.4. On both machines this problems occurs with slightly different wrong colors (green on the other machine) 
I created the appended pdf files on both machines using a generic postscript level 2 printer driver and converted it to pdf with ps2pdf. 
Binaries source and wine log with WINEDEBUG=+all of the related test program are also appended.  The related gdi commands are located in the source at PrintThread.cpp:AddContentToPage()
To print start the app press  enter 7 then enter  and 
Content of appended testcase.zip 
GdiPrintSample-bin.zip
GdiPrintSample-patched.zip
output-windows.pdf
output-wine.pdf
wine_debug.bz2</t>
  </si>
  <si>
    <t>WINE-8353</t>
  </si>
  <si>
    <t>Unhandled exception error during civilization 3 complete edition installation</t>
  </si>
  <si>
    <t>When installing civilization 3 a dialog stating unhandled exception pops up
then a dialog stating the installer was interrupted finishes the installation
early. 
There are some msi err: and ole err: messages not sure of the exact component
at fault.</t>
  </si>
  <si>
    <t>WINE-31198</t>
  </si>
  <si>
    <t>Google Sketchup Layout crashes during startup</t>
  </si>
  <si>
    <t>I get a crash with builtin gdiplus. Terminal shows:
fixme:gdiplus:GdipGetFamilyName No support for handling of multiple languages!
fixme:gdiplus:GdipCreateBitmapFromGraphics hacked stub
..
image.c:1975: move_bitmap: Assertion `dst-&gt;image.stream == ((void *)0)' failed.
winetricks gdiplus works around it.</t>
  </si>
  <si>
    <t>WINE-33721</t>
  </si>
  <si>
    <t>YNAB 4 won't start</t>
  </si>
  <si>
    <t>Created attachment 44658
error report from wine
The program YNAB 4.exe has encountered a serious problem and needs to close. We are sorry for the inconvenience.</t>
  </si>
  <si>
    <t>millersrusinc</t>
  </si>
  <si>
    <t>WINE-23427</t>
  </si>
  <si>
    <t>Microsoft Visual C++ 2010 Redistributable Package crashes during installation</t>
  </si>
  <si>
    <t>Created attachment 29221
Backtrace with wine-1.2-rc5-37-gdb68b1e
After extracting some files the installer crashes immediately.</t>
  </si>
  <si>
    <t>nsandschn</t>
  </si>
  <si>
    <t>WINE-12134</t>
  </si>
  <si>
    <t>The Settlers Heritage of Kings: Occlusion setting regression</t>
  </si>
  <si>
    <t>Created attachment 11529
Small section of the differences in output between GIT and 0.9.57 - using WINEDEBUG=trace+d3d_caps
In the game it is suppose to show units behind buildings as a solid colour when occlusion is enabled in the options but instead it shows the whole map (not including UI Health Bars etc) as that colour.
I did a regression test and found the following patch :
wined3d: Move depth/stencil verification to CheckDepthStencilCapability
I looked through the logs and found failed checks - see attached.
I am guessing it is the function : CheckDepthStencilCapability() : reporting incorrect information but I'm unsure.</t>
  </si>
  <si>
    <t>divan.burger</t>
  </si>
  <si>
    <t>WINE-28793</t>
  </si>
  <si>
    <t>Kindle for PC needs msvcp90.dll.??0?$basic_ifstream@DU?$char_traits@D@std@@@std@@QAE@PB_WHH@Z</t>
  </si>
  <si>
    <t>Next bug after 28773.</t>
  </si>
  <si>
    <t>WINE-27306</t>
  </si>
  <si>
    <t>AutoCAD 2008: adlmdll.dll failed to initialize</t>
  </si>
  <si>
    <t>Created attachment 34928
WINEDEBUG=+relay+seh+tid on Wine 1.3.21
Steps to reproduce:
1) winetricks dotnet20 vcrun2003 tahoma
2) install AutoCAD 2008 with patch
3) wine acad.exe
Behaviour:
Nothing happens.
Expected Behaviour:
AutoCAD should start.
Workaround:
WINEDEBUG=+relay wine acad.exe
Terminal output:
fixme:heap:HeapSetInformation 0xee0000 0 0x33f99c 4
err:module:attach_process_dlls adlmdll.dll failed to initialize aborting
err:module:LdrInitializeThunk Main exe initialization for LC:\\Program Files\\AutoCAD 2008\\acad.exe failed status c0000142
Additional info:
gcc -v
Using built-in specs.
COLLECT_GCC=/usr/bin/gcc
COLLECT_LTO_WRAPPER=/usr/libexec/gcc/i686-redhat-linux/4.6.0/lto-wrapper
Target: i686-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golto --enable-plugin --enable-java-awt=gtk --disable-dssi --with-java-home=/usr/lib/jvm/java-1.5.0-gcj-1.5.0.0/jre --enable-libgcj-multifile --enable-java-maintainer-mode --with-ecj-jar=/usr/share/java/eclipse-ecj.jar --disable-libjava-multilib --with-ppl --with-cloog --with-tune=generic --with-arch=i686 --build=i686-redhat-linux
Thread model: posix
gcc version 4.6.0 20110509 (Red Hat 4.6.0-7) (GCC)</t>
  </si>
  <si>
    <t>WINE-4002</t>
  </si>
  <si>
    <t>GTA Vice city fails to install</t>
  </si>
  <si>
    <t>I runned GTA installer but it failed to continue. Showed a error and exited. 
I shows teh message 
Erro numer: 0x80010105  
 Description:  
 Setup will now terminate 
These was the last lines of it... 
fixme:ole:ITypeInfo_fnRelease destroy child objects 
fixme:ole:ITypeInfo_fnRelease destroy child objects 
fixme:ole:RpcChannelBuffer_GetDestCtx (0x57e2f6580x57e2f65c) stub! 
fixme:ole:RpcChannelBuffer_GetDestCtx (0x57e2f6540x57e2f658) stub! 
fixme:ole:_copy_arg Should not use VariantChangeType here. (conversion from 
0x4003 -&gt; 0x8) 5766aebc 
fixme:win:SetWindowTextA setting text TITLE_CAPTIONBAR of other process 
window (nil) should not use SendMessage 
fixme:win:SetWindowTextA setting text Grand Theft Auto Vice City - 
InstallShield Wizard of other process window (nil) should not use SendMessage 
fixme:ole:RpcChannelBuffer_GetDestCtx (0x55c6cda00x55c6cda4) stub! 
fixme:ole:RpcChannelBuffer_GetDestCtx (0x55c6cc880x55c6cc8c) stub! 
fixme:ole:_copy_arg Should not use VariantChangeType here. (conversion from 
0x4003 -&gt; 0x8) 5766b0cc 
fixme:win:SetWindowTextA setting text TITLE_CAPTIONBAR of other process 
window (nil) should not use SendMessage 
fixme:win:SetWindowTextA setting text Grand Theft Auto Vice City - 
InstallShield Wizard of other process window (nil) should not use SendMessage 
fixme:ole:RpcChannelBuffer_GetDestCtx (0x55c6d4fc0x55c6d500) stub! 
fixme:ole:RpcChannelBuffer_GetDestCtx (0x55c6d3e40x55c6d3e8) stub! 
fixme:ole:RpcChannelBuffer_GetDestCtx (0x55c6dab80x55c6dabc) stub! 
fixme:ole:RpcChannelBuffer_GetDestCtx (0x55c6d9a00x55c6d9a4) stub! 
fixme:ole:_copy_arg Should not use VariantChangeType here. (conversion from 
0x4003 -&gt; 0x8) 58424acc 
fixme:win:SetWindowTextA setting text TITLE_CAPTIONBAR of other process 
window (nil) should not use SendMessage 
fixme:win:SetWindowTextA setting text Grand Theft Auto Vice City - 
InstallShield Wizard of other process window (nil) should not use SendMessage 
fixme:ole:RpcChannelBuffer_GetDestCtx (0x55c6d7880x55c6d78c) stub! 
fixme:ole:RpcChannelBuffer_GetDestCtx (0x55c6d6700x55c6d674) stub! 
fixme:ole:_copy_arg Should not use VariantChangeType here. (conversion from 
0x3 -&gt; 0xb) 55c6ffff 
fixme:ole:RpcChannelBuffer_GetDestCtx (0x55c6d4d40x55c6d4d8) stub! 
fixme:ole:RpcChannelBuffer_GetDestCtx (0x55c6d3bc0x55c6d3c0) stub! 
fixme:ole:_copy_arg Should not use VariantChangeType here. (conversion from 
0x3 -&gt; 0xb) 55fcffff 
fixme:ole:RpcChannelBuffer_GetDestCtx (0x57e2f6440x57e2f648) stub!</t>
  </si>
  <si>
    <t>WINE-36409</t>
  </si>
  <si>
    <t>valgrind shows a couple leaks in netcfgx/tests/netcfgx.c</t>
  </si>
  <si>
    <t>==3762== 12 bytes in 1 blocks are definitely lost in loss record 68 of 562
==3762==    at 0x7BC50A9B: RtlAllocateHeap (heap.c:255)
==3762==    by 0x5DC1DC2: INetCfg_CreateInstance (netcfg.c:228)
==3762==    by 0x5DC0C61: netcfgcf_CreateInstance (main.c:94)
==3762==    by 0x4CBD4DD: CoCreateInstance (unknwn.h:226)
==3762==    by 0x4B54DA2: func_netcfgx (netcfgx.c:36)
==3762==    by 0x4B55F6C: run_test (test.h:584)
==3762==    by 0x4B5635A: main (test.h:654)
==3762== 28 bytes in 1 blocks are possibly lost in loss record 162 of 562
==3762==    at 0x7BC50A9B: RtlAllocateHeap (heap.c:255)
==3762==    by 0x4CB6BB8: apartment_getclassobject (compobj.c:526)
==3762==    by 0x4CB9FC6: get_inproc_class_object (compobj.c:2894)
==3762==    by 0x4CBCD2F: CoGetClassObject (compobj.c:3032)
==3762==    by 0x4CBD4B7: CoCreateInstance (compobj.c:3197)
==3762==    by 0x4B54DA2: func_netcfgx (netcfgx.c:36)
==3762==    by 0x4B55F6C: run_test (test.h:584)
==3762==    by 0x4B5635A: main (test.h:654)
==3762==</t>
  </si>
  <si>
    <t>WINE-18077</t>
  </si>
  <si>
    <t>DigiSpel: Cannot move puzzle pieces</t>
  </si>
  <si>
    <t>Start DigiSpel select Spelletjes met foto's and Puzzelen it shows a jigsaw puzzle. Press Start. The pieces are scattered. However these cannot be picked up and moved.</t>
  </si>
  <si>
    <t>WINE-17777</t>
  </si>
  <si>
    <t>WinPolis hangs when sound is enabled</t>
  </si>
  <si>
    <t>Created attachment 20003
Wine 1.1.17 +mci
WinPolis will hang part way through the game if sound is enabled and has to be killed.
It can be played for a short while but both the music and sound effects need to be disabled from within the game to stop the game hanging.
Console fills with output with +mci debug channel enabled.</t>
  </si>
  <si>
    <t>WINE-653</t>
  </si>
  <si>
    <t>Can't install ms Age of empires Trial form win98se installation cd</t>
  </si>
  <si>
    <t>I tried the versions on the installation CD of windows 98 second edition (I do NOT 
have dual boot Mandrake is just to good)  for age of empires I got this
message in windows (wine) box: DirectX 5.0 or later is not installed. Yoy must
install DirectX 5.0 od later to play Age of Empires Expantion Trail I clicked
on OK and program shut down here is the shell output:
$ wine msaoex.exe
fixme:win32:PE_CreateModule Security directory ignored
fixme:psdrv:PSDRV_SelectBitmap stub
fixme:psdrv:PSDRV_SelectBitmap stub
fixme:psdrv:PSDRV_SelectBitmap stub
fixme:psdrv:PSDRV_SelectBitmap stub
fixme:ole:CoCreateInstance no classfactor created for CLSID [fbf23b40-e3f0-101b-
8488-00aa003e56f8] hres is 0x80040154
$</t>
  </si>
  <si>
    <t>WINE-3609</t>
  </si>
  <si>
    <t>cannot find -lfreetype</t>
  </si>
  <si>
    <t>freetype is an issue when compiling. In my gentoo amd64 64bit if I apply this cp
/usr/lib/libfreetype.* /emul/linux/x86/usr/lib/ then I won't get this error but
then my other apps wont run. If I rather don't apply the above command I get
this error on make epend:
/usr/lib/gcc/x86_64-pc-linux-gnu/3.4.4/../../../../x86_64-pc-linux-gnu/bin/ld:
cannot find -lfreetype
collect2: ld returned 1 exit status
make[1]: *** [sfnt2fnt] Error 1
make[1]: Leaving directory `/opt/cvs/wine/tools'
make: *** [tools] Error 2
Please advice how to solve this major issue.
Thank you
Spiro</t>
  </si>
  <si>
    <t>I-SAngeli</t>
  </si>
  <si>
    <t>WINE-4564</t>
  </si>
  <si>
    <t>richedit:RichEditANSIWndProc EM_AUTOURLDETECT: stub</t>
  </si>
  <si>
    <t>WINE-26732</t>
  </si>
  <si>
    <t>Winecfg: tab text is missing</t>
  </si>
  <si>
    <t>winecfg doesn't show the tab text any more.
Steps to reproduce:
- wine winecfg
This is a regression:
82258f4f2580a591d7a9940204b194b7f833c09d is the first bad commit
commit 82258f4f2580a591d7a9940204b194b7f833c09d
Author: Nikolay Sivov 
Date:   Sat Apr 9 19:46:59 2011 +0400
    comctl32/tab: Use dpa to store item data.
:040000 040000 a3b729820b1b9d662125e4fada10af517f3edf1a a08ba3115d11b06c74f8da69dc1d3a74adc9f8ad M	dlls</t>
  </si>
  <si>
    <t>WINE-3093</t>
  </si>
  <si>
    <t>Upload in Editplus gets stuck on 100%</t>
  </si>
  <si>
    <t>I appologise if this is bad. It's my first bug report.
As you can see the URL is a screenshot of a bug that occurs whilst running
Editplus under Wine. What happens is Editplus has a feature which allows you to
save a file and it uploads directly to a server via FTP. A status window opens
to show the percent of the file that has been uploaded. The problem is with
large files it always gets stuck on 100%. The upload is successful but the
status window stays on 100%. In order to get rid of it you have to click
'cancel' every time. The uploaded file is fine but it's just very annoying
having to wait around and click cancel when it gets to 100% every time you
upload a file.
Thanks
-Russell Thomas</t>
  </si>
  <si>
    <t>rthomas</t>
  </si>
  <si>
    <t>WINE-21780</t>
  </si>
  <si>
    <t>Some icons are shifted down and to the right in Nero CD-DVD Speed</t>
  </si>
  <si>
    <t>Created attachment 26333
Terminal output (all aspi-related)
In Nero CD-DVD Speed icons on buttons which are currently unusable are misplaced appearing partially cut off in the lower-right corner of the button containing them. Going back several versions I found that it's a regression:
004eabfbd398192c0de92bafe1b31381a07d7a9c is first bad commit
commit 004eabfbd398192c0de92bafe1b31381a07d7a9c
Author: Roderick Colenbrander 
Date:   Thu Jul 9 21:20:12 2009 +0200
    winex11: Add an XRender based GetSrcAreaStretch.
:040000 040000 8eb47f001f4635ac2ebb31c451b0bd5b46b11c78 ee9832dcd1175a51ccaca17f92674b3507a1be1d M        dlls
To reproduce ensure that a CD/DVD is loaded in an optical drive that Wine can see and go to run test -&gt; transfer rate. (Any random test would probably work.) Watch the options button near the top next to the drive name.</t>
  </si>
  <si>
    <t>WINE-26599</t>
  </si>
  <si>
    <t>ip-tv player not switch to fullscreen</t>
  </si>
  <si>
    <t>IP-TV Player is a very popular broadcast player used in ISP provider network in Russia. It is based on vlc lib.
Player works very well special when OpenGL output used. But switch to Fullscreen (F key) not works. 
URL to download: http://borpas.info/download/IpTvPlayer-setup.exe</t>
  </si>
  <si>
    <t>hyper_sonic</t>
  </si>
  <si>
    <t>WINE-27757</t>
  </si>
  <si>
    <t>Igneous crashes when opened.</t>
  </si>
  <si>
    <t>Created attachment 35514
This is the output of Igneous started using winedbg.
I started Igneous with 'wine Igneous.exe' in the game's folder. The game started but couldn't be played because it immediately crashed and a dialog opened saying: 'The program Igneous.exe has encountered a serious problem and needs to close.'
My DLL overrides:
d3d9.dll (native)
d3dx9_40 (native builtin)
Distribution: openSUSE 11.3 x86_64
My version of wine was installed with wine-1.3.24-1.1.x86_64.rpm from http://download.opensuse.org/repositories/Emulators:/Wine/openSUSE_11.3/</t>
  </si>
  <si>
    <t>nn.dm55</t>
  </si>
  <si>
    <t>WINE-27654</t>
  </si>
  <si>
    <t>Sound fails after level start in System Shock 2</t>
  </si>
  <si>
    <t>Hi
I'm trying to play System Shock 2 under wine.
I have an Ubuntu 11.04 machine running wine 1.2.3.
Everything works perfectly except that the sound fails immediately after the first loading screen (at the recruitment level)
I've had it work once every other time it's failed.
Game stability seems to be related to level of logging enabled for instance:
WINEDEBUG=warn+all causes the game to crash during the intro video (usually fine video and audio)
WINEDEBUG=-all+dsalsa does not although sounds does of course still fail.
I also included this which is the highest level for +all that works:
WINEDEBUG=error+all
Regards
James.</t>
  </si>
  <si>
    <t>RoboJ1M</t>
  </si>
  <si>
    <t>WINE-3291</t>
  </si>
  <si>
    <t>crash in Battlefield 1942 demo:msvcrt-bug?</t>
  </si>
  <si>
    <t>Hi i would like to run the battlefield 1942 demo from the website above. It
crashes immediately:
[root@xxxxxxx-z0xdi4y Battlefield 1942 Singleplayer Demo]#  wine BF1942.exe
wine: Unhandled exception (thread 0009) starting debugger...
WineDbg starting on pid 0x8
Unhandled exception: page fault on read access to 0x00000000 in 32-bit code
(0x00b5c770).
In 32 bit mode.
Register dump:
 CS:0073 SS:007b DS:007b ES:007b FS:003b GS:0033
 EIP:00b5c770 ESP:7fa7f69c EBP:7fa7fac0 EFLAGS:00210246(   - 00      -RIZP1)
 EAX:00000000 EBX:00000000 ECX:ffffffff EDX:00000000
 ESI:00000000 EDI:00000000
Stack dump:
0x7fa7f69c:  7fdde123 7f3e5e8c 7fa7fac0 00000000
0x7fa7f6ac:  7feab1e0 00000000 00c4e900 00000000
0x7fa7f6bc:  7f3f4093 7f3f406e 00002800 00000000
0x7fa7f6cc:  00000000 00000000 7fa7fac0 0082e064
0x7fa7f6dc:  00000000 00c4e998 00c7c8d0 0047b6bc
0x7fa7f6ec:  7fa7fad0 7fa7fad0 0000000a 7bef1b00
Backtrace:
=&gt;1 0x00b5c770 in bf1942 (+0x75c770) (0x7fa7fac0)
  2 0x00000000 (0x00000075)
  3 0x00000000 (0x00000000)
0x00b5c770: repne scasb %es:(%edi)
I did a +relay+seh trace. Just before the crash there are several calls to
msvcrt. If i use native msvcrt the program starts up just fine (although there's
a problem with missing fonts--&gt; unreadable text but i'll file that as another bug).
i'll attach the last part of the trace just before the crash</t>
  </si>
  <si>
    <t>WINE-4485</t>
  </si>
  <si>
    <t>MP3 playback stops in middle of files in WMP9</t>
  </si>
  <si>
    <t>When playing MP3 files in Windows Media Player 9 the playback stops long before
the file is finished.  Furthermore the first second of sound is not played
correctly.  All other files I have tried MPEG layer-2 audio WMA WAV WMV etc.
play fine.
There doesn't seem to be any relevant information on the console and I don't
know tha tDLL to give specific output from.
See the AppDB page for information on how to download and install the Player.</t>
  </si>
  <si>
    <t>WINE-26305</t>
  </si>
  <si>
    <t>Majesty 2 fails to start</t>
  </si>
  <si>
    <t>Created attachment 33529
terminal output
The game (Majesty 2 The Fantasy Kingdom Sim) crashes shortly after starting during the loading stage.
1de6adfbae7ac36c6649aab209d1a62a64e80465 is the first bad commit
commit 1de6adfbae7ac36c6649aab209d1a62a64e80465
Author: Henri Verbeet 
Date:   Tue Mar 1 09:47:56 2011 +0100
    wined3d: Make IWineD3DResourceImpl an independent structure.
Fedora 14
Nvidia GeForce 250 GTS / driver 260.19.36
Note: 'err:d3d:resource_init Out of adapter memory' was always present in the log for me but it didn't cause problems: I was able to play the game for hours without any side effects. I set the VideoMemorySize registry key to '512' but that line was still present in the log.
I have the following native overrides for the game: vcrun2005 d3dx9_36.</t>
  </si>
  <si>
    <t>WINE-21711</t>
  </si>
  <si>
    <t>MotorM4X crashes when running with virtual desktop</t>
  </si>
  <si>
    <t>Created attachment 26241
output when running with virtual desktop enabled
When I run MotorM4X with virtual desktop it immediately crashes before displaying the menu.  This works without virtual desktop.</t>
  </si>
  <si>
    <t>WINE-36194</t>
  </si>
  <si>
    <t>valgrind shows some possible leaks in mmdevapi/tests/dependency.c</t>
  </si>
  <si>
    <t>==12067== 28 bytes in 1 blocks are possibly lost in loss record 170 of 726
==12067==    at 0x7BC4C6B7: notify_alloc (heap.c:255)
==12067==    by 0x7BC50EFB: RtlAllocateHeap (heap.c:1716)
==12067==    by 0x4FB483E: COMPOBJ_DllList_Add (compobj.c:526)
==12067==    by 0x4FB6B7A: apartment_getclassobject (compobj.c:1335)
==12067==    by 0x4FBA2C4: get_inproc_class_object (compobj.c:2894)
==12067==    by 0x4FBA783: CoGetClassObject (compobj.c:3032)
==12067==    by 0x4FBAD45: CoCreateInstance (compobj.c:3197)
==12067==    by 0x4E5656A: func_dependency (dependency.c:42)
==12067==    by 0x4E6BEAF: run_test (test.h:584)
==12067==    by 0x4E6C29E: main (test.h:654)
==12067== 
==12067== 28 bytes in 1 blocks are possibly lost in loss record 177 of 726
==12067==    at 0x7BC4C6B7: notify_alloc (heap.c:255)
==12067==    by 0x7BC50EFB: RtlAllocateHeap (heap.c:1716)
==12067==    by 0x4FB483E: COMPOBJ_DllList_Add (compobj.c:526)
==12067==    by 0x4FB6B7A: apartment_getclassobject (compobj.c:1335)
==12067==    by 0x4FBA2C4: get_inproc_class_object (compobj.c:2894)
==12067==    by 0x4FBA783: CoGetClassObject (compobj.c:3032)
==12067==    by 0x4FBAD45: CoCreateInstance (compobj.c:3197)
==12067==    by 0x60B8344: MMDevice_Activate (devenum.c:594)
==12067==    by 0x4E56737: func_dependency (mmdeviceapi.h:395)
==12067==    by 0x4E6BEAF: run_test (test.h:584)
==12067==    by 0x4E6C29E: main (test.h:654)
==12067== 
==12067== 120 bytes in 3 blocks are definitely lost in loss record 446 of 726
==12067==    at 0x7BC4C6B7: notify_alloc (heap.c:255)
==12067==    by 0x7BC50EFB: RtlAllocateHeap (heap.c:1716)
==12067==    by 0x4FD9590: IMalloc_fnAlloc (ifs.c:186)
==12067==    by 0x4FD9EAB: CoTaskMemAlloc (objidl.h:1236)
==12067==    by 0x655D652: AudioClient_GetMixFormat (mmdevdrv.c:1747)
==12067==    by 0x60B7860: set_format (audioclient.h:330)
==12067==    by 0x60B79DF: load_driver_devices (devenum.c:464)
==12067==    by 0x60B9231: MMDevEnum_Create (devenum.c:852)
==12067==    by 0x60BC445: MMCF_CreateInstance (main.c:252)
==12067==    by 0x4FBAD96: CoCreateInstance (unknwn.h:226)
==12067==    by 0x4E5656A: func_dependency (dependency.c:42)
==12067==    by 0x4E6BEAF: run_test (test.h:584)
==12067==    by 0x4E6C29E: main (test.h:654)
==12067== 
==12067== 240 bytes in 6 blocks are definitely lost in loss record 505 of 726
==12067==    at 0x7BC4C6B7: notify_alloc (heap.c:255)
==12067==    by 0x7BC50EFB: RtlAllocateHeap (heap.c:1716)
==12067==    by 0x4FD9590: IMalloc_fnAlloc (ifs.c:186)
==12067==    by 0x4FD9EAB: CoTaskMemAlloc (objidl.h:1236)
==12067==    by 0x655D652: AudioClient_GetMixFormat (mmdevdrv.c:1747)
==12067==    by 0x60B7860: set_format (audioclient.h:330)
==12067==    by 0x60B79DF: load_driver_devices (devenum.c:464)
==12067==    by 0x60B9225: MMDevEnum_Create (devenum.c:851)
==12067==    by 0x60BC445: MMCF_CreateInstance (main.c:252)
==12067==    by 0x4FBAD96: CoCreateInstance (unknwn.h:226)
==12067==    by 0x4E5656A: func_dependency (dependency.c:42)
==12067==    by 0x4E6BEAF: run_test (test.h:584)
==12067==    by 0x4E6C29E: main (test.h:654)
==12067==</t>
  </si>
  <si>
    <t>WINE-36101</t>
  </si>
  <si>
    <t>Wow Hangs at login screen when coming from battle.net launcher (only with gxapi Opengl)</t>
  </si>
  <si>
    <t>When using the battle.net app launcher starting Wow hangs on the initial connecting dialog.  I tested this with a fresh wine-prefix the only wow configuration change was the setting of openGL mode(the preferred wine gfx api).
This hang presented itself both via setting opengl via Config.wtf or via the commandline option -opengl via the battle.net settings for game settings and adding it as an additional commandline option.
All tests done with:
wine-1.7.17
Nvidia Linux-x86_64 319.32</t>
  </si>
  <si>
    <t>devoid42</t>
  </si>
  <si>
    <t>WINE-26540</t>
  </si>
  <si>
    <t>Irfanview 4.28 paint extension changes to the image are lost upon closing the paint window</t>
  </si>
  <si>
    <t>Irfanview 4.28 paint extension changes to the image are lost upon closing the paint window the changes simply vanish and the image is painted back as it was when first opened.
Tested on wine-1.3.16 on Debian 6 (32bits) using Gnome desktop + compiz
Steps to reproduce:
#wget -c http://irfanview.tuwien.ac.at/iview428_setup.exe
use winetricks to install the mfc42
#winetricks mfc42
install irfanview using wine
#wine iview428_setup.exe
launch irfanview:
#wine C:\Program Files\Irfanview\i_view32.exe
Open or create a new image in irfanview then press F12 to launch the paint plugin.
The paint extension will open a small window with some painting tools select any painting tool (ie brush) and paint something over the image
Close the extension's window anything you painted now disappear obviously this is some type of bug in Wine as the changes are intended to remain.</t>
  </si>
  <si>
    <t>WINE-5951</t>
  </si>
  <si>
    <t>Visual Foxpro window issue</t>
  </si>
  <si>
    <t>I get the following error message in a Visual Fox Pro application (compiled with
Visual Fox Pro 6.0):
fixme:ole:CoRegisterMessageFilter message filter has been registered but will
not be used
err:ole:CoGetClassObject class {854d7ac5-bc3d-11d0-b421-00a0c90f9dc4} not registered
err:ole:CoGetClassObject class {854d7ac5-bc3d-11d0-b421-00a0c90f9dc4} not registered
err:ole:CoGetClassObject no class object {854d7ac5-bc3d-11d0-b421-00a0c90f9dc4}
could be created for context 0x3
After I exit the application I get this message: 
fixme:font:WineEngRemoveFontResourceEx :stub
fixme:font:WineEngRemoveFontResourceEx :stub
I noticed the error ever since I compiled and installed Wine 0.9.18. The same
problem exists in the 0.9.19 version. I get the same problems in Visual Fox Pro
6.0 itself. It manifests itself when I try to edit the code of an object like a
form grid etc. Instead of appearing the code window that is to appear remains
hidden but is available in the window list. The problem also affects other
windows in Fox. After I select a different window it appears and only after
doing that I can select the window that was to appear in the first place. I hope
that you will be able to recreate this bug and fix it. For me it is a very big
problem because I use Wine in a small company to run Visual Fox Pro software.
And I'm sure it is a problem for someone else. I hope you will look into it in
the next version.</t>
  </si>
  <si>
    <t>nebojsas</t>
  </si>
  <si>
    <t>WINE-16378</t>
  </si>
  <si>
    <t>Mia's Math sound regressions</t>
  </si>
  <si>
    <t>On an Ubuntu Intrepid system with pulseaudio 0.9.10-2ubuntu9:
In wine-1.0.1 1.1.0 sound in this game is fine.
In wine-1.1.6 ... 1.1.9 it's a little worse and breaks up once in a while. 
Still usable though.
In wine-1.1.10 it's much worse it's as if it's looping each
eighth of a second for a second.  Sure makes the game go slow.  
So slow that you can't get past the first screen.  Unusable.
I'll attach a +dsound log.</t>
  </si>
  <si>
    <t>WINE-24610</t>
  </si>
  <si>
    <t>Touhou games: no text in dialogue boxes</t>
  </si>
  <si>
    <t>Somewhere between 1.1.31 and 1.1.42 bug 22341 seems to have reappeared.
Exact same symptoms - no text in dialogue boxes. Verified with Touhou 6 to 8 on Ubuntu Lucid wine 1.1.42 1.2 and 1.3.4.</t>
  </si>
  <si>
    <t>sgklink</t>
  </si>
  <si>
    <t>WINE-20850</t>
  </si>
  <si>
    <t>Write buffer overflow in WidenPath()</t>
  </si>
  <si>
    <t>http://kegel.com/wine/valgrind/logs/2009-11-19-08.35/vg-gdi32_path.txt
has the warning
 Invalid write of size 4
    at  PATH_WidenPath (path.c:1911)
    by  WidenPath (path.c:2232)
    by  test_widenpath (path.c:68)
    by  func_path (path.c:508)
    by  run_test (test.h:535)
    by  main (test.h:585)
  Address 0x7f03bb48 is 0 bytes after a block of size 0 alloc'd
    at  notify_alloc (heap.c:279)
    by  RtlAllocateHeap (heap.c:1521)
    by  PATH_WidenPath (path.c:1910)
    by  WidenPath (path.c:2232)
    by  test_widenpath (path.c:68)
The same problem appears in current sources and has probably
been there since 2007.
Looking at WidenPath() it seems that maybe numStrokes should
start at 1 not 0?</t>
  </si>
  <si>
    <t>WINE-32621</t>
  </si>
  <si>
    <t>Mouse pointer jumps on opening/closing WinUAE settings window</t>
  </si>
  <si>
    <t>Testing with wine-1.5.20-22-ga701528 on Lubuntu 11.10 x86-64.
There is an issue with bogus mouse movement which shows up with the WinUAE Amiga emulator. This seems to be a regression somewhere between wine-1.5.17-252-g8ba4c31 and wine-1.5.17-270-ga0f039a.
WinUAE captures the mouse when emulation is running. The Windows mouse pointer is made invisible and mouse movement is passed through to the emulated machine.
With emulation running press F12 to open the settings window and click the Cancel to close it. The mouse pointer of the emulated machine jumps to a new position when the settings window closes. It's as if Wine has queued up mouse movement between your pressing F12 and clicking Cancel.
To reproduce:
- Download and run the WinUAE installer. Run WinUAE.
- Optional: When the settings window opens click CPU and FPU in the tree-view then select Fastest possible under CPU Emulation Speed.
- Click Start. After a few seconds you should see something in the emulation window and there is a red mouse pointer which you can move. Move it around a bit.
- Noting where the red mouse pointer is press F12 to open the settings window.
- Click Cancel to close the settings window. The red mouse pointer jumps in position. The difference between new and old positions may be related to the amount you moved the Windows mouse pointer in order to click Cancel.
I ran a regression test but it wasn't entirely successful.
wine-1.5.17-252-g8ba4c31	GOOD
wine-1.5.17-270-ga0f039a	BAD
In between those two commits running WinUAE did not allow the emulation window to be activated. Keyboard input went to the terminal window instead.
The last commit for wine-1.5.17-253-g841214d was:
user32: Don't check for driver events before normal messages in PeekMessage.
author: Alexandre Julliard 
	Wed 21 Nov 2012 18:20:27 +0000 (19:20 +0100)
commit: 841214ddb4d4dc620e6b51dfe6655b585d423edc
The last commit for wine-1.5.17-270-ga0f039a (which presumably fixed the can't-activate-window issue) was:
user32: Fix the wait event mask in PeekMessage.
author	Alexandre Julliard 
	Thu 22 Nov 2012 10:57:15 +0000 (11:57 +0100)
commit	a0f039a6049641cc2be8fa32f2afa3c3f394a99b</t>
  </si>
  <si>
    <t>WINE-36821</t>
  </si>
  <si>
    <t>Multi Theft Auto: San Andreas 1.3.5 'FairplayKD.sys' driver continuously spams terminal due to 'PsLookupProcessByProcessId' stub</t>
  </si>
  <si>
    <t>Hello folks
the kernel driver is part of 'Multi Theft Auto' v1.3.5
Release notes: https://forum.mtasa.com/viewtopic.php?f=31&amp;t=71767
There is a constant spam on terminal:
--- snip ---
...
fixme:ntoskrnl:PsLookupProcessByProcessId (0x4 0x53e5bc) stub
fixme:ntoskrnl:PsLookupProcessByProcessId (0x8 0x53e5bc) stub
fixme:ntoskrnl:PsLookupProcessByProcessId (0xc 0x53e5bc) stub
fixme:ntoskrnl:PsLookupProcessByProcessId (0x10 0x53e5bc) stub
fixme:ntoskrnl:PsLookupProcessByProcessId (0x14 0x53e5bc) stub
fixme:ntoskrnl:PsLookupProcessByProcessId (0x18 0x53e5bc) stub
fixme:ntoskrnl:PsLookupProcessByProcessId (0x1c 0x53e5bc) stub
...
fixme:ntoskrnl:PsLookupProcessByProcessId (0x7ff8 0x53e5bc) stub
fixme:ntoskrnl:PsLookupProcessByProcessId (0x7ffc 0x53e5bc) stub
fixme:thread:NtQueryInformationThread info class 22 not supported yet
fixme:thread:NtQueryInformationThread info class 22 not supported yet
fixme:thread:NtQueryInformationThread info class 22 not supported yet
fixme:thread:NtQueryInformationThread info class 22 not supported yet
fixme:thread:NtQueryInformationThread info class 22 not supported yet
fixme:thread:NtQueryInformationThread info class 22 not supported yet
fixme:thread:NtQueryInformationThread info class 22 not supported yet
fixme:thread:NtQueryInformationThread info class 22 not supported yet
fixme:thread:NtQueryInformationThread info class 22 not supported yet
fixme:ntoskrnl:PsLookupProcessByProcessId (0x4 0x53e5bc) stub
fixme:ntoskrnl:PsLookupProcessByProcessId (0x8 0x53e5bc) stub
...
--- snip ---
'FairplayKD.sys' kernel driver code:
--- snip ---
00541F06  8BFF           MOV EDIEDI
00541F08  55             PUSH EBP
00541F09  8BEC           MOV EBPESP
00541F0B  8B4D 08        MOV ECXDWORD PTR SS:[EBP+8]  process id to lookup
00541F0E  53             PUSH EBX
00541F0F  56             PUSH ESI
00541F10  F6C1 03        TEST CL3
00541F13  75 42          JNZ SHORT 00541F57
00541F15  8B5D 0C        MOV EBXDWORD PTR SS:[EBP+C]
00541F18  F6C3 03        TEST BL3
00541F1B  75 3A          JNZ SHORT 00541F57
00541F1D  B8 E8FD0000    MOV EAX0FDE8                max pid (handle)
00541F22  3BC8           CMP ECXEAX
00541F24  77 31          JA SHORT 00541F57
00541F26  3BD8           CMP EBXEAX
00541F28  77 2D          JA SHORT 00541F57
00541F2A  3BCB           CMP ECXEBX
00541F2C  73 29          JNB SHORT 00541F57
00541F2E  8BF1           MOV ESIECX
pid_loop:
00541F30  8D45 08        LEA EAXDWORD PTR SS:[EBP+8]
00541F33  50             PUSH EAX
00541F34  56             PUSH ESI
00541F35  FF15 8C8A5400  CALL DWORD PTR DS:[548A8C]  PsLookupProcessByProcessId
00541F3B  85C0           TEST EAXEAX
00541F3D  74 0B          JE SHORT 00541F4A
00541F3F  83C6 04        ADD ESI4
00541F42  3BF3           CMP ESIEBX
00541F44  72 EA          JB SHORT 00541F30
00541F46  8BC3           MOV EAXEBX
00541F48  EB 0F          JMP SHORT 00541F59
00541F4A  8B4D 08        MOV ECXDWORD PTR SS:[EBP+8]
00541F4D  FF15 888A5400  CALL DWORD PTR DS:[548A88]  ObfDereferenceObject
00541F53  8BC6           MOV EAXESI
00541F55  EB 02          JMP SHORT 00541F59
00541F57  33C0           XOR EAXEAX
00541F59  5E             POP ESI
00541F5A  5B             POP EBX
00541F5B  5D             POP EBP
00541F5C  C2 0800        RETN 8
--- snip ---
If it fails (Wine stub in this case) just go for the next process id ... genius logic at work :)
Silencing via trace once might be ok for this - even if the loop is still getting executed.
$ sha1sum mtasa-1.3.5.exe 
7f186543892ef0877cd568ce0935c5e9641578c8  mtasa-1.3.5.exe
$ du -sh mtasa-1.3.5.exe 
21M	mtasa-1.3.5.exe
$ wine --version
wine-1.7.21-3-gbf72c67
Regards</t>
  </si>
  <si>
    <t>WINE-12646</t>
  </si>
  <si>
    <t>Guild Wars hang on : GUild Wars hang on this :  err:d3d:IWineD3DDeviceImpl_SetLightEnable Too many concurrently active lights</t>
  </si>
  <si>
    <t>Created attachment 12286
Gw.exe -nosound and windows 98
Hi 
GUild Wars hang on this : 
err:d3d:IWineD3DDeviceImpl_SetLightEnable Too many concurrently active lights
fixme:dbghelp:SymInitializeW what to do ??
fixme:dbghelp:SymInitializeW what to do ??
fixme:dbghelp:SymInitializeW what to do ??
fixme:dbghelp:SymInitializeW what to do ??
fixme:dbghelp:SymInitializeW what to do ??
It can happen all the time : login screen loading map or in game when I walk in a town or in an area or fighting...
I have to shutdown Wine and restart the game... 
I use wine like this : 
- uncheck sounds 
- windows 98 or XP
- command line : Gw.exe -nosound
If someone can help me....</t>
  </si>
  <si>
    <t>coolman_789</t>
  </si>
  <si>
    <t>WINE-1853</t>
  </si>
  <si>
    <t>problem with sound (wodUpdate) prevents Space Empires IV from running</t>
  </si>
  <si>
    <t>Starting Space Empires IV Gold with wine-20031108.  The good news is that icons
now draw in this game.  The bad news is that as soon as it tries to play a
sound it gets caught in a loop putting out this message repeatedly:
err:wave:wodUpdatePlayedTotal ioctl(/dev/dsp SNDCTL_DSP_GETOSPACE) failed
(Broken pipe)
Sound worked _before_ in this game.  This is on a Mandrake 9.2 box Athlon
1.4GHz  Sound Blaster Live! card which is correctly configured to play sounds
under linux.  Video is an AGP GeForce2 MX.  Let me know if any other information
would be useful.
When I can keep the game up long enough to turn off sound inside it it runs great!</t>
  </si>
  <si>
    <t>WINE-16870</t>
  </si>
  <si>
    <t>wine: Call from 0x7b845610 to unimplemented function ntoskrnl.exe.KeInitializeDpc aborting</t>
  </si>
  <si>
    <t>I was trying to upgrade my Dell Studio17 bios with a utility that runs under windows.</t>
  </si>
  <si>
    <t>harterc1</t>
  </si>
  <si>
    <t>WINE-20391</t>
  </si>
  <si>
    <t>Word 2003 background of tab stops is wrong color</t>
  </si>
  <si>
    <t>Created attachment 24173
Screenshot showing tab stops with fuchsia background
Tab stops on the ruler in Word 2003 now have a fuchsia background. I'm attaching a screenshot. Regression test results:
6b8753185f30197047773af6a26eafd34d45367c is first bad commit
commit 6b8753185f30197047773af6a26eafd34d45367c
Author: Roderick Colenbrander 
Date:   Sat Sep 26 14:52:46 2009 +0200
    winex11: Add support for 16-bit/32-bit DIB sections.
:040000 040000 f2d2821909d152a1d37ae2932bf6017d7b622344 74221a3bdd0b8be716ed4c7900a58fddc93a2f08 M      dlls</t>
  </si>
  <si>
    <t>WINE-32308</t>
  </si>
  <si>
    <t>Missing radio buttons in Evernote installer</t>
  </si>
  <si>
    <t>Created attachment 42644
Evernote installer in Wine
The Evernote 4.5.10 installer has a small problem.
- Download and run the Evernote 4.5.10 installer.
- Click I accept the terms in the License Agreement then click Advanced.
- Two options should be shown with radio buttons to select which you want. In Wine however the radio buttons are missing and there's no indication which is selected.</t>
  </si>
  <si>
    <t>WINE-2355</t>
  </si>
  <si>
    <t>Wine says it's unable to map static data into process memory space</t>
  </si>
  <si>
    <t>I've been trying to play the rather old game Master of Orion II which 
according to the app DB works in Wine.  The installation went through without 
a hitch but the game is unable to start giving this error message: 
err:dplay:DPLAYX_ConstructData : unable to map static data into process memory 
space (487) 
err:module:LdrInitializeThunk Main exe initialization for LC:\\Program 
Files\\Microprose\\Orion2\\Orion95.exe failed status c0000142</t>
  </si>
  <si>
    <t>pynm0001</t>
  </si>
  <si>
    <t>WINE-31760</t>
  </si>
  <si>
    <t>Access 2010 (Design-view) Combobox activation causes Runtime error + total crash.</t>
  </si>
  <si>
    <t>Created attachment 41781
Wine 1.5.13 WINEDEBUG=+relay+msgbox relevant calls
MS Access 2010 crashes upon activating a combo-box drop down within design views of a database table. Crash introduced with wine 1.5.13.
Steps to reproduce:
1. Install MS Access 2010 installs + activates fine.
2. Create a table go to design view
3. Attempt to activate a combobox drop-down (eg. a field's Data Type).
Runtime error! (program hangs and crashes).
Similar comboboxes have the same effect. (ODCombobox).
Downgraded to wine 1.5.12 crash does not occur.
Included is the log from wine 1.5.13 using +relay+msgbox between CreateWindowEx(ODCombo) to the first signs of the error (~44 lines). I will attach the same log area (after CreateWindowEx(ODCombo)) from 1.5.12 as well for comparison.</t>
  </si>
  <si>
    <t>jhend60</t>
  </si>
  <si>
    <t>WINE-29457</t>
  </si>
  <si>
    <t>PbSetup60.exe crash at unimplemented function ntoskrnl.exe.Ke386IoSetAccessProcess</t>
  </si>
  <si>
    <t>Created attachment 38138
Log: PbSetup60 crash
1. Download the installer:
$ wget --referer=http://www.cmbchina.com/cmbpb/v36/pb.htm 
http://121.15.172.132/download/PB/PbSetup60.exe
2. install with wine:
$ wine PbSetup60.exe
crash:
fixme:ntoskrnl:IoGetCurrentProcess () stub
wine: Call from 0x7b838f4f to unimplemented function ntoskrnl.exe.Ke386IoSetAccessProcess aborting
wine: Unimplemented function ntoskrnl.exe.Ke386IoSetAccessProcess called at address 0x7b838f4f (thread 0044) starting debugger...
Unhandled exception: unimplemented function ntoskrnl.exe.Ke386IoSetAccessProcess called in 32-bit code (0x7b838f4f).
Backtrace:
=&gt;0 0x7b838f4f RaiseException+0x83(code=0x80000100 flags=0x1 nbargs=0x2 args=0x53e6dc) [/home/fracting/wine-git/dlls/kernel32/except.c:84] in kernel32 (0x0053e6bc)
  1 0x7eb5893d __wine_spec_unimplemented_stub+0x34(module=ntoskrnl.exe function=Ke386IoSetAccessProcess) [/home/fracting/wine-git/dlls/winecrt0/stub.c:34] in ntoskrnl (0x0053e6ec)
  2 0x7eb4d571 __wine_stub_Ke386IoSetAccessProcess+0x28() in ntoskrnl (0x0053e728)
  3 0x005412a2 in certclient.dat (+0x12a1) (0x0053e728)
  4 0x7eb54adb process_ioctl+0x25f(device=0x110fc8 code=0x80102048 in_buff=0x1112e8 in_size=0 out_buff=0x0(nil) out_size=0x53e90c) [/home/fracting/wine-git/dlls/ntoskrnl.exe/ntoskrnl.c:191] in ntoskrnl (0x0053e838)
  5 0x7eb54e8d wine_ntoskrnl_main_loop+0x2c8(stop_event=0x30) [/home/fracting/wine-git/dlls/ntoskrnl.exe/ntoskrnl.c:266] in ntoskrnl (0x0053e938)</t>
  </si>
  <si>
    <t>WINE-42080</t>
  </si>
  <si>
    <t>Listview does not draw correctly in some conditions.</t>
  </si>
  <si>
    <t>Created attachment 56583
WINE's explorer on lubuntu while exibiting the bug.
Look attached screenshot: if you scroll the item in the list view the bottom of the control leaves a ghost of the previous drawn item. This ghost is the size of the scrollbar.
This is a particular condition that can be easy to replicate: wine explorer is a good testing tool. This error does not always happens: you must resize the height of the listview control until you match a critical height. You must be precise at pixel level to reproduce it. If you match that height in pixel then the problem is easy to see.
I have seen this bug by maximizing the window of explorer and for pure luck the height of the listview was exactly the multiple required to make the bug to happen. This bug looks like a missing or wrong rounding somewhere and it may be a problem of GDI or a bug into the listview control... actually this can be addressed by running WINE's comctl32 on Windows but I didn't yet.
Sincerely.</t>
  </si>
  <si>
    <t>carlo.bramix</t>
  </si>
  <si>
    <t>WINE-20097</t>
  </si>
  <si>
    <t>Halo Trial install menu buttons don't work - even with mfc42. Prevents installation.</t>
  </si>
  <si>
    <t>Created attachment 23665
Shows how the menu button borders aren't rendered nor can they be clicked. Normally there's blue rounded borders around the Install and Web Connection buttons.
When installing Halo Trial (single executable installer) even after installing mfc42 with winetricks (or doing it manually and regsvr32/winecfg'ing it) the buttons on the installer program don't work preventing installation.</t>
  </si>
  <si>
    <t>delan.azabani</t>
  </si>
  <si>
    <t>WINE-17201</t>
  </si>
  <si>
    <t>No add-ins loadable in Office 2003 PowerPoint</t>
  </si>
  <si>
    <t>Created attachment 19105
Powerpoint plugin
In the Add-Ins Dialog in PowerPoint (Tools-&gt;Add-Ins) the List box is only if view pixels high. Adding of Add-Ins is not possible:
When clicking on Add new a file dialog appears
PowerPoint add-in (.ppa file) is chosen
OK
File dialog closes but nothing happens. Buttons of the dialog box are not activited no entry in the list no entry is added in the respective registry hive.
OS is OpenSuse 10.3
Wine-Version 1.1.13
I did a typical installation of Office 2003
Add-in I try to load is attached
Hope somebody can help me
best regards
Frank</t>
  </si>
  <si>
    <t>WINE-10470</t>
  </si>
  <si>
    <t>Radmin viewer 3.1: Black squares in the voice chat window</t>
  </si>
  <si>
    <t>Created attachment 9200
Black squares
We got an error:
1. Installed Radmin server 3.1 (http://www.famatech.com/download/rserv31.exe) on a windows computer.
2. Installed Radmin viewer 3.1 on a linux computer with wine installed.
3. Started Radmin viewer and connected to Radmin server in the Voice Chat mode.
There are black squares in the left part of voice chat window (see attached screenshot voice_chat_artifacts.png).
The error was tested on Fedora Core 7 installation with the last wine package
from fedora update site (fedora_mirror/fedora/linux/updates/7/i386/).</t>
  </si>
  <si>
    <t>bugs.radmin</t>
  </si>
  <si>
    <t>WINE-25505</t>
  </si>
  <si>
    <t>MSN Messenger Live 2009 (14.0) installer crashes on startup</t>
  </si>
  <si>
    <t>Created attachment 32475
The backrace generated when running wine using console
I have an offline installer package for windows live messenger of the version 14.0.8089.0726. Running by double-click it and by console yields the same result: Wine encountered a serious problem and needs to close.....</t>
  </si>
  <si>
    <t>fendersens</t>
  </si>
  <si>
    <t>WINE-40948</t>
  </si>
  <si>
    <t>Multiple apps need api-ms-win-crt-locale-l1-1-0.dll.__initialize_lconv_for_unsigned_char</t>
  </si>
  <si>
    <t>Created attachment 55084
backtrace.txt
Try to install Microsoft Office 365 Version 2016</t>
  </si>
  <si>
    <t>edgar.wentzlaff</t>
  </si>
  <si>
    <t>WINE-10746</t>
  </si>
  <si>
    <t>ADinstrument Chart crashes when opening a file</t>
  </si>
  <si>
    <t>Created attachment 9587
log and dump
This is my first bug report ever so please tell me if something is wrong.
I just update to wine 0.9.46 I was using 0.9.39 before. This update is the most recent stable wine in Gentoo x86 (which is the distribution I'm using).
I was using wine to run ADinstrument Chart (this is a link to the software : http://www.adinstruments.com/products/software/corporate/Chart-Software/) without problem. Now since my last update each time I try to open a file the software crash.
I'm using gcc 4.1.2
I started my program from the .drive_c directory with the command wine Program Files\Chart5fr/Chart5.exe and then proceed immediatly to open a file and it crashs. I try using my data files the exemple given with the software and data files from someone else and it crash each time.
I try to erase all the trace/dump/tmp I could find in /tmp and in c:\window\temp
I tried the WINEDEBUG=+relay trick they give on the how to report a bug page but I don't see any differences in the dump/log.
I attach all the log from launching the program to returning to the prompt.</t>
  </si>
  <si>
    <t>louis.nadeau.3</t>
  </si>
  <si>
    <t>WINE-14982</t>
  </si>
  <si>
    <t>Supreme Commander: Lighting changes on zoom level</t>
  </si>
  <si>
    <t>Created attachment 15594
zoomed out displayed properly
The Lighting changes when you zoom in it becomes darker. No suspicious console log. I don't know what else to say about this see the screens</t>
  </si>
  <si>
    <t>WINE-12303</t>
  </si>
  <si>
    <t>Halo has white boxes covering menu items when it loads the first screen.</t>
  </si>
  <si>
    <t>When I try to run the halo demo I get white boxes over the areas that should say campaign etc. I can not click on any of them. I tried using the keyboard but that was unsuccessful. I attempted safe mode but that still did not work. I even installed directx 9.0 march 2008 distribution. The halo demo still had the white boxes covering the menu items after that. http://wine-review.blogspot.com/2007/11/halo-combat-evolved-on-linux-with-wine.html  This is a blog showing halo working under wine.
http://wine-review.blogspot.com/2008/03/directx-90c-march-2008-redistributable.html
This is a blog showing how to install directx 9.0c march 2008 redistributable which I thought would help but it did not seem to. It mentioned that I have a GeForce graphics card when it asked me if I wanted to run in safe mode. I actually have an ATI Radeon X1050 graphics card. I keep updating to the newest release to see if the latest improvements to wine will make it work properly.</t>
  </si>
  <si>
    <t>jzimm0007</t>
  </si>
  <si>
    <t>WINE-12282</t>
  </si>
  <si>
    <t>Oracle Forms 6i runtime crashes while opening a form</t>
  </si>
  <si>
    <t>Created attachment 11731
short WINEDEBUG=+all of a crash
I have a legacy application. Actually it is a set of forms run under Oracle Forms 6i. I want to move the app to Linux with Wine. I've managed to install Oracle Forms 6i and Designer 6i under Wine 0.9.58 and almost everything went fine. I'm able to run Designer and generate forms. The Forms Builder runs fine also and is able to compile modules as well. On the final step when I try to run a compiled form (*.fmx) with Forms Runtime its main window just blinks for a moment and Forms Runtime crashes and generates its standard report ifrun60_dump_N where I can see:
[Sat 29 Mar 2008 18:21:30 GMT]::Client Status [ConnId=0 PID=8]
        &gt;&gt; ERROR: Abnormal termination Error Code: C0000005 ACCESS_VIOLATION
======================= STACK DUMP =======================
Fault address:  003AB96F 01:0005A96F
Module: C:\orant\bin\ifrcm60.dll
..........................................................
When I try to debug it with:
WINEDEBUG=+all wine ifrun60.EXE module=testcity.fmx
I can see that Forms Rintime raises exception just after opening a compiled form.
This prevents me from breaking with Windows.</t>
  </si>
  <si>
    <t>mclroy</t>
  </si>
  <si>
    <t>WINE-42570</t>
  </si>
  <si>
    <t>dinput/tests/mouse intermittently fails in Acquire() and GetDeviceData()</t>
  </si>
  <si>
    <t>Created attachment 57480
log with +dinput
The following lines are sometimes printed:
mouse.c:143: Test failed: Acquire() should have failed: 00000000
mouse.c:147: Test failed: Acquire() failed: 00000001
Less often 2-4 of the following lines may be printed as well:
mouse.c:152: Test failed: GetDeviceData() failed: 00000000 cnt:0
mouse.c:158: Test failed: GetDeviceData() failed: 00000000 cnt:0
mouse.c:166: Test failed: GetDeviceData() failed: 00000000 cnt:0
mouse.c:177: Test failed: GetDeviceData() failed: 00000000 cnt:0
This affects at least the f25 and hd6800 test machines. If there is any relevant information I can provide about my machine please let me know.</t>
  </si>
  <si>
    <t>WINE-4786</t>
  </si>
  <si>
    <t>vb6 Toolbar Icons not displayed correctly</t>
  </si>
  <si>
    <t>VB6 toolbar control used. All the icons except one on the tool bar are not 
displayed correctly. Looks like a quarter of the icon is displayed on each 
button.</t>
  </si>
  <si>
    <t>jag</t>
  </si>
  <si>
    <t>WINE-35906</t>
  </si>
  <si>
    <t>MetaTrader 4 platforms crashes on startup</t>
  </si>
  <si>
    <t>Created attachment 47951
MT4 platforms crash on start up both for alpari uk brokers and hotforex brokers.
MT4 platforms crash on start up both for alpari uk brokers and hotforex brokers.</t>
  </si>
  <si>
    <t>costanrungano</t>
  </si>
  <si>
    <t>WINE-39509</t>
  </si>
  <si>
    <t>OneDrive for Business installer crashes in Win8 mode (user32.dll 'SetCoalescableTimer' stub missing)</t>
  </si>
  <si>
    <t>Hello folks
as the summary says.
--- snip ---
$ pwd
/home/focht/.wine/drive_c/Program Files/Microsoft Office 15/ClientX86
$ WINEDEBUG=+tid+seh+relay wine ./officeclicktorun.exe &gt;&gt;log.txt 2&gt;&amp;1
...
0029:Call KERNEL32.GetVersionExW(009fe7b4) ret=0052f494
0029:Ret  KERNEL32.GetVersionExW() retval=00000001 ret=0052f494
0029:Call KERNEL32.GetProcAddress(7ea30000005636fc SetCoalescableTimer) ret=0051ae4c
0029:Ret  KERNEL32.GetProcAddress() retval=00000000 ret=0051ae4c
0029:Call KERNEL32.GetLastError() ret=0051ae58
0029:Ret  KERNEL32.GetLastError() retval=0000007f ret=0051ae58
0029:Call KERNEL32.RaiseException(c06d007f0000000000000001009fe8d8) ret=0051ae8b
0029:trace:seh:raise_exception code=c06d007f flags=0 addr=0x7b845f21 ip=7b845f21 tid=0029
0029:trace:seh:raise_exception  info[0]=009fe88c
0029:trace:seh:raise_exception  eax=7b832cbd ebx=00000000 ecx=00000004 edx=009fe7d4 esi=009fe880 edi=009fe840
0029:trace:seh:raise_exception  ebp=009fe818 esp=009fe7b4 cs=0023 ds=002b es=002b fs=0063 gs=006b flags=00000202
0029:trace:seh:call_stack_handlers calling handler at 0x5331b6 code=c06d007f flags=0
0029:trace:seh:call_stack_handlers handler at 0x5331b6 returned 1
0029:trace:seh:call_stack_handlers calling handler at 0x532e73 code=c06d007f flags=0
0029:trace:seh:call_stack_handlers handler at 0x532e73 returned 1
0029:trace:seh:call_stack_handlers calling handler at 0x7bcb49a3 code=c06d007f flags=0
0029:Call KERNEL32.UnhandledExceptionFilter(009fe294) ret=7bcb49dd
wine: Unhandled exception 0xc06d007f in thread 29 at address 0x7b845f21 (thread 0029) starting debugger...
0029:trace:seh:start_debugger Starting debugger winedbg --auto 12 80
0029:Ret  KERNEL32.UnhandledExceptionFilter() retval=00000000 ret=7bcb49dd
0029:trace:seh:call_stack_handlers handler at 0x7bcb49a3 returned 1
Unhandled exception: 0xc06d007f in 32-bit code (0x7b845f21).
Register dump:
 CS:0023 SS:002b DS:002b ES:002b FS:0063 GS:006b
 EIP:7b845f21 ESP:009fe7b4 EBP:009fe818 EFLAGS:00000202(   - --  I   - - - )
 EAX:7b832cbd EBX:00000000 ECX:00000004 EDX:009fe7d4
 ESI:009fe880 EDI:009fe840
...
Backtrace:
=&gt;0 0x7b845f21 RaiseException+0x81(code= flags= nbargs= args=) [/home/focht/projects/wine/wine.repo/src/dlls/kernel32/except.c:84] in kernel32 (0x009fe818)
  1 0x7bc7fbb2 relay_call+0x39() in ntdll (0x009fe858)
  2 0x7b830af1 in kernel32 (+0x10af0) (0x009fe8d0)
  3 0x0051ae8b in officeclicktorun (+0x11ae8a) (0x009fe8d0)
  4 0x0051af25 in officeclicktorun (+0x11af24) (0x009fe900)
  5 0x004b00ba in officeclicktorun (+0xb00b9) (0x009fe988)
  6 0x004af53c in officeclicktorun (+0xaf53b) (0x009fe990)
  7 0x004abb9b in officeclicktorun (+0xabb9a) (0x009fea18)
  8 0x7bc9745c call_thread_func_wrapper+0xb() in ntdll (0x009fea28) 
...
0x7b845f21 RaiseException+0x81 [/home/focht/projects/wine/wine.repo/src/dlls/kernel32/except.c:84] in kernel32: subl	$4%esp
84	    RtlRaiseException( 
Modules:
Module	Address			Debug info	Name (78 modules)
PE	  350000-  365000	Deferred        apiclient
PE	  400000-  5ce000	Export          officeclicktorun
PE	10000000-100aa000	Deferred        c2rui
ELF	42771000-4278f000	Deferred        libgcc_s.so.1 
...
Threads:
process  tid      prio (all id:s are in hex) 
...
0000000c (D) C:\Program Files\Microsoft Office 15\ClientX86\officeclicktorun.exe
	00000036    0
	00000029    0 &lt;==
	00000022    0 
--- snip ---
MSDN: https://msdn.microsoft.com/de-de/library/windows/desktop/hh405404%28v=vs.85%29.aspx
A forward/semi-stub could be implemented based on this comment:
--- quote ---
When uToleranceDelay is set to 0 the system default timer coalescing is used and SetCoalescableTimer behaves the same as SetTimer.
--- quote ---
$ sha1sum Setup.x86.en-us_GrooveRetail_3V9N8-W93CC-FQPB8-Y9WVF-TVGJ3_TX_PR_.exe 
ddf02801b54227849886ef9a2767a1155f87a9ef  Setup.x86.en-us_GrooveRetail_3V9N8-W93CC-FQPB8-Y9WVF-TVGJ3_TX_PR_.exe
$ du -sh Setup.x86.en-us_GrooveRetail_3V9N8-W93CC-FQPB8-Y9WVF-TVGJ3_TX_PR_.exe 
1.1M	Setup.x86.en-us_GrooveRetail_3V9N8-W93CC-FQPB8-Y9WVF-TVGJ3_TX_PR_.exe
$ wine --version
wine-1.7.53-156-gf8d78b0
Regards</t>
  </si>
  <si>
    <t>WINE-36782</t>
  </si>
  <si>
    <t>valgrind shows a leak in kernel32/tests/thread.c</t>
  </si>
  <si>
    <t>==26950== 12 bytes in 1 blocks are definitely lost in loss record 19 of 288
==26950==    at 0x7BC49369: notify_alloc (heap.c:255)
==26950==    by 0x7BC4D59F: RtlAllocateHeap (heap.c:1716)
==26950==    by 0x7BC85CAE: RtlCreateUserThread (thread.c:517)
==26950==    by 0x7B87363F: CreateRemoteThread (thread.c:88)
==26950==    by 0x7B8735C4: CreateThread (thread.c:54)
==26950==    by 0x4E37165: test_thread_actctx (thread.c:1587)
==26950==    by 0x4E37B00: func_thread (thread.c:1772)
==26950==    by 0x4E53A4E: run_test (test.h:584)
==26950==    by 0x4E53E1A: main (test.h:654)
==26950==</t>
  </si>
  <si>
    <t>WINE-39214</t>
  </si>
  <si>
    <t>x3daudio</t>
  </si>
  <si>
    <t>Crazy Machines Elements crashes on unimplemented function x3daudio1_7.dll.X3DAudioCalculate</t>
  </si>
  <si>
    <t>Created attachment 52276
terminal output
With built-in xaudio libraries the game crashes while loading to the main menu.
Can be reproduced with the demo version (skip Directx installation at the end).</t>
  </si>
  <si>
    <t>WINE-11683</t>
  </si>
  <si>
    <t>Assemblies not loading</t>
  </si>
  <si>
    <t>Created attachment 10896
Example on the log error messages on SDLX and flexnet
After some of the work of the last days leading to a successful registration of new assemblies using the .NET there seems now to be some problem with the register because no assembly can be found anymore (although they are there and some are Wine-builtin).
This also leads to the .NET failing in initializing gatucil (shown on another log) or loading mscowrks.dll.
As a consequence and amongst other the Flexnet licensing tool is not starting the install blocking the use of the software.</t>
  </si>
  <si>
    <t>WINE-12892</t>
  </si>
  <si>
    <t>Winedbg crashes on a simple mingw binary</t>
  </si>
  <si>
    <t>Created attachment 12598
Crashy file
A simple one-line null pointer cross-compiled with i586-mingw32msvc-gcc -g -O2 crashes winedbg after it is trying to get a backtrace. If I strip the file it will work.</t>
  </si>
  <si>
    <t>WINE-11371</t>
  </si>
  <si>
    <t>Not possible to open documents with Teach2000</t>
  </si>
  <si>
    <t>Created attachment 10481
Log crash Teach2000
Teach2000 crashes when opening or saving a file. Teach2000 documents (*.t2k) are xml files.
Steps to reproduce:
Install Teach2000 (Teach2000 can be downloaded here: http://www.digischool.nl/teach2000/teach822.exe)
Start Teach2000.exe
Go to menu [File][Open] and enter C:\Program Files\Teach2000\Examples\Dutch.t2k
Click OK.
Exp: Dutch.t2k is loaded.
Act: Teach2000 closes with Segmentation fault.
More about Teach2000 in AppDB
http://appdb.winehq.org/objectManager.php?sClass=application&amp;iId=5339</t>
  </si>
  <si>
    <t>teach2000</t>
  </si>
  <si>
    <t>WINE-23671</t>
  </si>
  <si>
    <t>Adobe Acrobat 9.0.0 Pro Extended Crashes On Startup from Fresh Install</t>
  </si>
  <si>
    <t>Created attachment 29622
wine start C:\\Program\ Files\\Adobe\\Acrobat\ 9.0\\Acrobat\\Acrobat.exe
Downloaded Adobe Acrobat 9.0.0 Pro Extended directly from Adobe. I immediately turned off my WLAN switch for testing purposes. Installed successfully. Open Adobe Acrobat via commandline Acrobat.exe crashes after clicking Edit -&gt; Preferences. Happens everytime the app is opened. Based on the CLI output looks like it is related to the WLAN not being on but it should not crash the app!?
lsb_release -rd
Description:	Ubuntu 10.04 LTS
Release:	10.04
apt-cache policy wine1.2
wine1.2:
  Installed: 1.2~rc7-0ubuntu2
  Candidate: 1.2~rc7-0ubuntu2
  Version table:
 *** 1.2~rc7-0ubuntu2 0
        500 http://ppa.launchpad.net/ubuntu-wine/ppa/ubuntu/ lucid/main Packages
        100 /var/lib/dpkg/status
     1.1.42-0ubuntu4 0
        500 http://us.archive.ubuntu.com/ubuntu/ lucid/universe Packages</t>
  </si>
  <si>
    <t>WINE-34406</t>
  </si>
  <si>
    <t>Finale Notepad 2012 doesn't copy/create user files on program start</t>
  </si>
  <si>
    <t>Program: Finale NotePad 2012 (free download)
Download URL: http://www.finalemusic.com/products/finale-notepad/
Commit causing regression: 5851032d07c321f2c050187115cfd8e21b5f3f49 (advapi: Implement SetNamedSecurityInfoW on top of SetSecurityInfo.)
Reproducing the Bug:
1) Download and install Finale NotePad 2012.
2) Run the Finale Notepad 2012 application.
3) Click OK or Continue on all the dialogs and then you'll get to a registration dialog. Click Remind Me Later.
Result: Finale throws an error: Finale NotePad cannot start the Wizard because a necessary data file (Maestro Font Default.FTM) could not be found.
Expected result: NotePad should bring up the new song wizard which it does correctly using Wine 1.4 and all versions leading up to the commit listed above.
Here's what appears to be happening:
When installing Finale NotePad default user files are copied to drive_c/users/Public/Application Data/MakeMusic. When running the NotePad application for the first time after installation files are copied from this public location to the current user at drive_c/users/[username]/Application Data/MakeMusic and some additional configuration files are created in this same location.
After the regression these user-specific files are never copied/created causing NotePad to throw the error. Once these files are created perhaps by an earlier version of Wine NotePad will run even in newer versions of Wine.</t>
  </si>
  <si>
    <t>WINE-36483</t>
  </si>
  <si>
    <t>Multiple applications crash on unimplemented function ADVAPI32.dll.RegDeleteKeyValueA/W (Vista+ API)(Age of Mythology: Extended Edition)</t>
  </si>
  <si>
    <t>Hello folks
continuation of bug 32711
You need RegSetKeyValueA/W patch applied for to come that far.
The launcher for the game 'launcher.exe' crashes on exit.
--- snip ---
   8. ImageImportDescriptor:
    OriginalFirstThunk:  0x00007910
    TimeDateStamp:       0x00000000  (GMT: Thu Jan 01 00:00:00 1970)
    ForwarderChain:      0x00000000
    Name:                0x000084F0  (ADVAPI32.dll)
    FirstThunk:          0x00005000
    Ordinal/Hint API name
    ------------ ---------------------------------------
...
    0x026A       RegDeleteKeyValueA
...
--- snip ---
$ wine --version
wine-1.7.19
Regards</t>
  </si>
  <si>
    <t>WINE-551</t>
  </si>
  <si>
    <t>DLL Separation: gdi32 from ntdll (misc)</t>
  </si>
  <si>
    <t>Note that there is no garantee that this can really be done independently from
the other DLL separation tasks. The best way to find out it to try. If you fix
one of these references then update this bug accordingly and close it when
none remain.
./libgdi32.so: undefined reference to `LOCAL_Alloc'
./libgdi32.so: undefined reference to `LOCAL_Compact'
./libgdi32.so: undefined reference to `LOCAL_CountFree'
./libgdi32.so: undefined reference to `LOCAL_Free'
./libgdi32.so: undefined reference to `LOCAL_HeapSize'
./libgdi32.so: undefined reference to `LOCAL_Lock'
./libgdi32.so: undefined reference to `LOCAL_ReAlloc'
./libgdi32.so: undefined reference to `LOCAL_Unlock'
./libgdi32.so: undefined reference to `SELECTOR_AllocBlock'
./libgdi32.so: undefined reference to `SELECTOR_FreeBlock'</t>
  </si>
  <si>
    <t>WINE-13013</t>
  </si>
  <si>
    <t>ProntoEdit NG 2.1.8 tree control shows all labels as ZZZ</t>
  </si>
  <si>
    <t>In http://winehq.org/pipermail/wine-users/2008-May/033707.html
a user noted that he had to use winetricks to update common controls
before ProntoEdit NG's tree control would work.
The app needs mfc42 and refuses to even start unless you do
  sh winetricks vcrun6
To see the tree problem do File / New Configuration and click OK.
The labels on the tree control to the left will be all ZZZZZZ.
After
  sh winetricks cc580
they appear correct.</t>
  </si>
  <si>
    <t>WINE-16610</t>
  </si>
  <si>
    <t>libport compilation fails because widl isn't there</t>
  </si>
  <si>
    <t>Hi there
this is an issue introduced through commit id dc1a9f19c1f4c462f1e68e0def50e9c09812bc71.
See this (changes to libport):
http://source.winehq.org/git/wine.git/?a=commith=dc1a9f19c1f4c462f1e68e0def50e9c09812bc71
The usual ./configure &amp;&amp; make clean &amp;&amp; make depend &amp;&amp; make now fails very early when doing make inside libs/port.
Error states that widl isn't found. Manually building it also fails. I first had to do a manual make in libs/wpp and then tried tools/widl which fails with this message:
gcc: ../../libs/port/libwine_port.a: No such file or directory
To me this looks like some circular dependency thing going on. libs/port needs widl and widl in turn needs libs/port.
Thanks to arethusa / scguy318 for bisecting this.
Greets
Tobias</t>
  </si>
  <si>
    <t>WINE-9214</t>
  </si>
  <si>
    <t>winecfg Graphics tab broken</t>
  </si>
  <si>
    <t>As of the latest Git when selecting the graphics tab there are two problems:
Emulate a virtual desktop cannot be visibly unchecked although no matter what
you do it is always disabled.
The Apply button always start off available (not greyed out) even though no
changes have been made.</t>
  </si>
  <si>
    <t>WINE-816</t>
  </si>
  <si>
    <t>Direct3D - Tanarus dosen't run</t>
  </si>
  <si>
    <t>Tanarus is a propietary but free game from Sony downlodable from
www.tanarus.com here is the bug_report.pl output
Auto-generated debug report by Wine Quick Debug Report Maker Thingy:
WINE Version:                Wine 20020509
Windows Version:             None Installed
Distribution:                Mandrake 8.2
Kernel Version:              2.4.18-6mdk
OS Type:                     Linux
CPU:                         i686
GCC Version:                 Configured with: ../configure --prefix=/usr
--mandir=/usr/share/man --infodir=/usr/share/info --datadir=/usr/share/gcc-3.0.4
--enable-shared --enable-threads=posix --disable-checking --enable-long-long
--enable-cstdio=stdio --enable-clocale=generic
--enable-languages=cc++f77objcjava --program-suffix=-3.0.4 --enable-objc-gc
--host=i586-mandrake-linux-gnu --with-system-zlib
Program:                     tanarus
Program Type:                Unsure
Debug Options:               -debugmsg +relay
Other Extra Commands Passed:
Extra ./configure Commands:  None
Wine Dependencies:
	libntdll.dll.so =&gt; /usr/lib/wine/libntdll.dll.so (0x40028000)
	libwine.so =&gt; /usr/lib/wine/libwine.so (0x4011c000)
	libwine_unicode.so =&gt; /usr/lib/wine/libwine_unicode.so (0x40132000)
	libm.so.6 =&gt; /lib/libm.so.6 (0x401fc000)
	libc.so.6 =&gt; /lib/libc.so.6 (0x4021e000)
	libdl.so.2 =&gt; /lib/libdl.so.2 (0x4035a000)
	/lib/ld-linux.so.2 =&gt; /lib/ld-linux.so.2 (0x40000000)
Last 200 lines of debug output follows:
080721a0:Ret  user32.DefWindowProcW() retval=00000000 ret=406015dd
080721a0:Ret  window proc 0x40601570
(hwnd=00020023msg=WM_NCDESTROYwp=00000000lp=00000000) retval=00000000
080721a0:Call x11drv.DestroyWindow(00020023) ret=406edf7a
080721a0:Ret  x11drv.DestroyWindow() retval=00000001 ret=406edf7a
080721a0:Call window proc 0x406a6c70
(hwnd=00020022msg=WM_NCDESTROYwp=00000000lp=00000000)
080721a0:Ret  window proc 0x406a6c70
(hwnd=00020022msg=WM_NCDESTROYwp=00000000lp=00000000) retval=00000000
080721a0:Call x11drv.DestroyWindow(00020022) ret=406edf7a
080721a0:Ret  x11drv.DestroyWindow() retval=00000001 ret=406edf7a
080721a0:Call window proc 0x4069e740
(hwnd=00010025msg=WM_NCDESTROYwp=00000000lp=00000000)
080721a0:Ret  window proc 0x4069e740
(hwnd=00010025msg=WM_NCDESTROYwp=00000000lp=00000000) retval=00000000
080721a0:Call x11drv.DestroyWindow(00010025) ret=406edf7a
080721a0:Ret  x11drv.DestroyWindow() retval=00000001 ret=406edf7a
080721a0:Call window proc 0x406cccb0
(hwnd=00020021msg=WM_NCDESTROYwp=00000000lp=00000000)
080721a0:Call window proc 0x401b53
(hwnd=00020021msg=WM_NCDESTROYwp=00000000lp=00000000)
080721a0:Ret  window proc 0x401b53
(hwnd=00020021msg=WM_NCDESTROYwp=00000000lp=00000000) retval=00000000
080721a0:Ret  window proc 0x406cccb0
(hwnd=00020021msg=WM_NCDESTROYwp=00000000lp=00000000) retval=00000000
080721a0:Call x11drv.DestroyWindow(00020021) ret=406edf7a
080721a0:Ret  x11drv.DestroyWindow() retval=00000001 ret=406edf7a
080721a0:Ret  user32.DestroyWindow() retval=00000001 ret=004023da
080721a0:Call kernel32.ExitProcess(00000000) ret=004023e2
080721a0:Call PE DLL (proc=0x408aa2b4module=4089e000type=0res=0x1)
080721a0:Call kernel32.WaitForSingleObject(00000038ffffffff) ret=408a89d9
080721a0:Ret  kernel32.WaitForSingleObject() retval=00000000 ret=408a89d9
080721a0:Call kernel32.ReleaseSemaphore(000000380000000100000000) ret=408a8a18
080721a0:Ret  kernel32.ReleaseSemaphore() retval=00000001 ret=408a8a18
080721a0:Call kernel32.CloseHandle(00000038) ret=408a847f
080721a0:Ret  kernel32.CloseHandle() retval=00000001 ret=408a847f
080721a0:Call kernel32.UnmapViewOfFile(50000000) ret=408a848b
080721a0:Ret  kernel32.UnmapViewOfFile() retval=00000001 ret=408a848b
080721a0:Call kernel32.CloseHandle(00000040) ret=408a8497
080721a0:Ret  kernel32.CloseHandle() retval=00000001 ret=408a8497
080721a0:Ret  PE DLL (proc=0x408aa2b4module=4089e000type=0res=0x1) retval=0
080721a0:Call PE DLL (proc=0x409423c4module=40925000type=0res=0x1)
080721a0:Call ntdll.RtlDeleteCriticalSection(4096965c) ret=409302ab
080721a0:Ret  ntdll.RtlDeleteCriticalSection() retval=00000000 ret=409302ab
080721a0:Call ntdll.RtlDeleteCriticalSection(40969674) ret=409302b7
080721a0:Ret  ntdll.RtlDeleteCriticalSection() retval=00000000 ret=409302b7
080721a0:Ret  PE DLL (proc=0x409423c4module=40925000type=0res=0x1) retval=1
080721a0:Call PE DLL (proc=0x40987000module=4097f000type=0res=0x1)
080721a0:Ret  PE DLL (proc=0x40987000module=4097f000type=0res=0x1) retval=1
080721a0:Call PE DLL (proc=0x408d58b0module=408c4000type=0res=0x1)
080721a0:Call kernel32.IsBadWritePtr(40386efc00000048) ret=408df4e0
080721a0:Ret  kernel32.IsBadWritePtr() retval=00000000 ret=408df4e0
080721a0:Call ntdll.RtlFreeHeap(403600000000000040386efc) ret=408d58a8
080721a0:Ret  ntdll.RtlFreeHeap() retval=00000001 ret=408d58a8
080721a0:Ret  PE DLL (proc=0x408d58b0module=408c4000type=0res=0x1) retval=1
080721a0:Call PE DLL (proc=0x412f29b4module=412ed000type=0res=0x1)
080721a0:Call ntdll.RtlAllocateHeap(413000000000000000000043) ret=412f2277
080721a0:Ret  ntdll.RtlAllocateHeap() retval=4130010c ret=412f2277
080721a0:Call user32.CharLowerA(41300143 msacm32.dll) ret=412f22a8
080721a0:Ret  user32.CharLowerA() retval=41300143 ret=412f22a8
080721a0:Call advapi32.RegCreateKeyA(800000024130010c
Software\\Microsoft\\AudioCompressionManager\\DriverCache\\msacm32.dll405b490c)
ret=412f2477
080721a0:Call kernel32.GetVersion() ret=4086e1da
080721a0:Ret  kernel32.GetVersion() retval=c0000004 ret=4086e1da
080721a0:Call ntdll.RtlInitAnsiString(405b47ec4130010c
Software\\Microsoft\\AudioCompressionManager\\DriverCache\\msacm32.dll)
ret=4086e242
080721a0:Ret  ntdll.RtlInitAnsiString() retval=00000043 ret=4086e242
080721a0:Call ntdll.RtlInitAnsiString(405b47e400000000) ret=4086e252
080721a0:Ret  ntdll.RtlInitAnsiString() retval=00000000 ret=4086e252
080721a0:Call ntdll.RtlAnsiStringToUnicodeString(4011b0d8405b47ec00000000)
ret=4086e25b
080721a0:Ret  ntdll.RtlAnsiStringToUnicodeString() retval=00000000 ret=4086e25b
080721a0:Call ntdll.RtlAnsiStringToUnicodeString(405b47dc405b47e400000001)
ret=4086e270
080721a0:Ret  ntdll.RtlAnsiStringToUnicodeString() retval=00000000 ret=4086e270
080721a0:Call
ntdll.NtCreateKey(405b490c000f003f405b47f400000000405b47dc0000000000000000)
ret=4086e292
080721a0:Ret  ntdll.NtCreateKey() retval=00000000 ret=4086e292
080721a0:Call ntdll.RtlFreeUnicodeString(405b47dc) ret=4086e29a
080721a0:Ret  ntdll.RtlFreeUnicodeString() retval=00000001 ret=4086e29a
080721a0:Call ntdll.RtlNtStatusToDosError(00000000) ret=4086e2a0
080721a0:Ret  ntdll.RtlNtStatusToDosError() retval=00000000 ret=4086e2a0
080721a0:Ret  advapi32.RegCreateKeyA() retval=00000000 ret=412f2477
080721a0:Call advapi32.RegSetValueExA(00000038412f8348
cFormatTags0000000000000004413000b800000004) ret=412f2499
080721a0:Call kernel32.GetVersion() ret=4086f0b3
080721a0:Ret  kernel32.GetVersion() retval=c0000004 ret=4086f0b3
080721a0:Call ntdll.RtlInitAnsiString(405b4820412f8348 cFormatTags) ret=4086f17a
080721a0:Ret  ntdll.RtlInitAnsiString() retval=0000000c ret=4086f17a
080721a0:Call ntdll.RtlAnsiStringToUnicodeString(4011b0d8405b482000000000)
ret=4086f191
080721a0:Ret  ntdll.RtlAnsiStringToUnicodeString() retval=00000000 ret=4086f191
080721a0:Call
ntdll.NtSetValueKey(000000384011b0d80000000000000004413000b800000004)
ret=4086f1af
080721a0:Ret  ntdll.NtSetValueKey() retval=00000000 ret=4086f1af
080721a0:Call ntdll.RtlNtStatusToDosError(00000000) ret=4086f1d3
080721a0:Ret  ntdll.RtlNtStatusToDosError() retval=00000000 ret=4086f1d3
080721a0:Ret  advapi32.RegSetValueExA() retval=00000000 ret=412f2499
080721a0:Call advapi32.RegSetValueExA(00000038412f8354
cFilterTags0000000000000004413000b400000004) ret=412f24b7
080721a0:Call kernel32.GetVersion() ret=4086f0b3
080721a0:Ret  kernel32.GetVersion() retval=c0000004 ret=4086f0b3
080721a0:Call ntdll.RtlInitAnsiString(405b4820412f8354 cFilterTags) ret=4086f17a
080721a0:Ret  ntdll.RtlInitAnsiString() retval=0000000c ret=4086f17a
080721a0:Call ntdll.RtlAnsiStringToUnicodeString(4011b0d8405b482000000000)
ret=4086f191
080721a0:Ret  ntdll.RtlAnsiStringToUnicodeString() retval=00000000 ret=4086f191
080721a0:Call
ntdll.NtSetValueKey(000000384011b0d80000000000000004413000b400000004)
ret=4086f1af
080721a0:Ret  ntdll.NtSetValueKey() retval=00000000 ret=4086f1af
080721a0:Call ntdll.RtlNtStatusToDosError(00000000) ret=4086f1d3
080721a0:Ret  ntdll.RtlNtStatusToDosError() retval=00000000 ret=4086f1d3
080721a0:Ret  advapi32.RegSetValueExA() retval=00000000 ret=412f24b7
080721a0:Call advapi32.RegSetValueExA(00000038412f8360
fdwSupport0000000000000004413000bc00000004) ret=412f24d5
080721a0:Call kernel32.GetVersion() ret=4086f0b3
080721a0:Ret  kernel32.GetVersion() retval=c0000004 ret=4086f0b3
080721a0:Call ntdll.RtlInitAnsiString(405b4820412f8360 fdwSupport) ret=4086f17a
080721a0:Ret  ntdll.RtlInitAnsiString() retval=0000000b ret=4086f17a
080721a0:Call ntdll.RtlAnsiStringToUnicodeString(4011b0d8405b482000000000)
ret=4086f191
080721a0:Ret  ntdll.RtlAnsiStringToUnicodeString() retval=00000000 ret=4086f191
080721a0:Call
ntdll.NtSetValueKey(000000384011b0d80000000000000004413000bc00000004)
ret=4086f1af
080721a0:Ret  ntdll.NtSetValueKey() retval=00000000 ret=4086f1af
080721a0:Call ntdll.RtlNtStatusToDosError(00000000) ret=4086f1d3
080721a0:Ret  ntdll.RtlNtStatusToDosError() retval=00000000 ret=4086f1d3
080721a0:Ret  advapi32.RegSetValueExA() retval=00000000 ret=412f24d5
080721a0:Call advapi32.RegSetValueExA(00000038412f836b
aFormatTagCache00000000000000034130015800000008) ret=412f24f8
080721a0:Call kernel32.GetVersion() ret=4086f0b3
080721a0:Ret  kernel32.GetVersion() retval=c0000004 ret=4086f0b3
080721a0:Call ntdll.RtlInitAnsiString(405b4820412f836b aFormatTagCache)
ret=4086f17a
080721a0:Ret  ntdll.RtlInitAnsiString() retval=00000010 ret=4086f17a
080721a0:Call ntdll.RtlAnsiStringToUnicodeString(4011b0d8405b482000000000)
ret=4086f191
080721a0:Ret  ntdll.RtlAnsiStringToUnicodeString() retval=00000000 ret=4086f191
080721a0:Call
ntdll.NtSetValueKey(000000384011b0d800000000000000034130015800000008)
ret=4086f1af
080721a0:Ret  ntdll.NtSetValueKey() retval=00000000 ret=4086f1af
080721a0:Call ntdll.RtlNtStatusToDosError(00000000) ret=4086f1d3
080721a0:Ret  ntdll.RtlNtStatusToDosError() retval=00000000 ret=4086f1d3
080721a0:Ret  advapi32.RegSetValueExA() retval=00000000 ret=412f24f8
080721a0:Call ntdll.RtlFreeHeap(41300000000000004130010c) ret=412f250d
080721a0:Ret  ntdll.RtlFreeHeap() retval=00000001 ret=412f250d
080721a0:Call ntdll.RtlFreeHeap(4130000000000000413000cc) ret=412f27fa
080721a0:Ret  ntdll.RtlFreeHeap() retval=00000001 ret=412f27fa
080721a0:Call ntdll.RtlFreeHeap(4130000000000000413000ec) ret=412f2812
080721a0:Ret  ntdll.RtlFreeHeap() retval=00000001 ret=412f2812
080721a0:Call ntdll.RtlFreeHeap(413000000000000041300158) ret=412f2829
080721a0:Ret  ntdll.RtlFreeHeap() retval=00000001 ret=412f2829
080721a0:Call ntdll.RtlFreeHeap(413000000000000041300094) ret=412f2872
080721a0:Ret  ntdll.RtlFreeHeap() retval=00000001 ret=412f2872
080721a0:Call kernel32.HeapDestroy(41300000) ret=412f2a53
080721a0:Ret  kernel32.HeapDestroy() retval=00000001 ret=412f2a53
080721a0:Ret  PE DLL (proc=0x412f29b4module=412ed000type=0res=0x1) retval=1
080721a0:Call PE DLL (proc=0x40884c20module=40881000type=0res=0x1)
080721a0:Call kernel32.TlsFree(00000000) ret=40884c80
080721a0:Ret  kernel32.TlsFree() retval=00000001 ret=40884c80
080721a0:Call kernel32.UnMapLS(00000000) ret=40884b3b
080721a0:Ret  kernel32.UnMapLS() retval=00000000 ret=40884b3b
080721a0:Call kernel32.UnMapLS(00000000) ret=40884b47
080721a0:Ret  kernel32.UnMapLS() retval=00000000 ret=40884b47
080721a0:Call kernel32.UnMapLS(00000000) ret=40884b53
080721a0:Ret  kernel32.UnMapLS() retval=00000000 ret=40884b53
080721a0:Call kernel32.UnMapLS(00000000) ret=40884b5f
080721a0:Ret  kernel32.UnMapLS() retval=00000000 ret=40884b5f
080721a0:Ret  PE DLL (proc=0x40884c20module=40881000type=0res=0x1) retval=1
080721a0:Call PE DLL (proc=0x405de9e4module=405d3000type=0res=0x1)
080721a0:Call user32.UnregisterClassA(40635b85 SysAnimate3200000000) ret=405d708d
080721a0:Ret  user32.UnregisterClassA() retval=00000001 ret=405d708d
080721a0:Call user32.UnregisterClassW(40635f72 LComboBoxEx3200000000)
ret=405db1dd
080721a0:Ret  user32.UnregisterClassW() retval=00000000 ret=405db1dd
080721a0:Call user32.UnregisterClassA(406387e3 SysDateTimePick3200000000)
ret=405e31a1
080721a0:Ret  user32.UnregisterClassA() retval=00000000 ret=405e31a1
080721a0:Call user32.UnregisterClassA(40638f46 flatsb_class3200000000)
ret=405e390d
080721a0:Ret  user32.UnregisterClassA() retval=00000001 ret=405e390d
080721a0:Call user32.UnregisterClassA(4063955b SysHeader3200000000) ret=405e6a3d
080721a0:Ret  user32.UnregisterClassA() retval=00000001 ret=405e6a3d
080721a0:Call user32.UnregisterClassA(40639869 msctls_hotkey3200000000)
ret=405e72dd
080721a0:Ret  user32.UnregisterClassA() retval=00000001 ret=405e72dd
080721a0:Call user32.UnregisterClassW(4063a4aa LSysIPAddress3200000000)
ret=405ebecd
080721a0:Ret  user32.UnregisterClassW() retval=00000000 ret=405ebecd
080721a0:Call user32.UnregisterClassW(4063a902 LSysListView3200000000)
ret=405f9c5d
080721a0:Ret  user32.UnregisterClassW() retval=00000001 ret=405f9c5d
080721a0:Call user32.UnregisterClassA(4063879e SysMonthCal3200000000)
ret=405fe83d
080721a0:Ret  user32.UnregisterClassA() retval=00000000 ret=405fe83d
080721a0:Call user32.UnregisterClassA(4063d094 NativeFontCtl00000000)
ret=405fea6d
080721a0:Ret  user32.UnregisterClassA() retval=00000000 ret=405fea6d
080721a0:Call user32.UnregisterClassA(4063d607 SysPager00000000) ret=406011ed
080721a0:Ret  user32.UnregisterClassA() retval=00000000 ret=406011ed
080721a0:Call user32.UnregisterClassW(4063d964 Lmsctls_progress3200000000)
ret=40601c4d
080721a0:Ret  user32.UnregisterClassW() retval=00000001 ret=40601c4d
080721a0:Call user32.UnregisterClassA(4063f653 ReBarWindow3200000000)
ret=4060e4ed
080721a0:Ret  user32.UnregisterClassA() retval=00000000 ret=4060e4ed
080721a0:Call user32.UnregisterClassW(40640fba Lmsctls_statusbar3200000000)
ret=40610d4d
080721a0:Ret  user32.UnregisterClassW() retval=00000001 ret=40610d4d
080721a0:Call user32.UnregisterClassA(406419c6 SysTabControl3200000000)
ret=4061530d
080721a0:Ret  user32.UnregisterClassA() retval=00000001 ret=4061530d
080721a0:Call user32.UnregisterClassA(4063806a ToolbarWindow3200000000)
ret=4061f13d
080721a0:Ret  user32.UnregisterClassA() retval=00000001 ret=4061f13d
080721a0:Call user32.UnregisterClassA(406380c6 tooltips_class3200000000)
ret=4062355d
080721a0:Ret  user32.UnregisterClassA() retval=00000001 ret=4062355d
080721a0:Call user32.UnregisterClassA(40644158 msctls_trackbar3200000000)
ret=4062621d
080721a0:Ret  user32.UnregisterClassA() retval=00000001 ret=4062621d
080721a0:Call user32.UnregisterClassA(40644e6d SysTreeView3200000000)
ret=4062dc9d
080721a0:Ret  user32.UnregisterClassA() retval=00000001 ret=4062dc9d
080721a0:Call user32.UnregisterClassW(4064570c Lmsctls_updown3200000000)
ret=4062f62d
080721a0:Ret  user32.UnregisterClassW() retval=00000001 ret=4062f62d
080721a0:Call gdi32.DeleteObject(00000ba6) ret=405deb92
080721a0:Ret  gdi32.DeleteObject() retval=00000001 ret=405deb92
080721a0:Call gdi32.DeleteObject(00000074) ret=405deba6
080721a0:Ret  gdi32.DeleteObject() retval=00000001 ret=405deba6
080721a0:Call kernel32.GlobalDeleteAtom(0000c00d) ret=405debbb
080721a0:Ret  kernel32.GlobalDeleteAtom() retval=00000000 ret=405debbb
080721a0:Call kernel32.HeapDestroy(411c0000) ret=405debf0
080721a0:Ret  kernel32.HeapDestroy() retval=00000001 ret=405debf0
080721a0:Ret  PE DLL (proc=0x405de9e4module=405d3000type=0res=0x1) retval=1
080721a0:Call PE DLL (proc=0x40699f90module=4067a000type=0res=0x1)
080721a0:Ret  PE DLL (proc=0x40699f90module=4067a000type=0res=0x1) retval=1
080721a0:Call PE DLL (proc=0x40a03af0module=409f2000type=0res=0x1)
080721a0:Ret  PE DLL (proc=0x40a03af0module=409f2000type=0res=0x1) retval=1
080721a0:Call PE DLL (proc=0x40798064module=4078a000type=0res=0x1)
080721a0:Ret  PE DLL (proc=0x40798064module=4078a000type=0res=0x1) retval=1
080721a0:Call PE DLL (proc=0x4081b3e0module=4080b000type=0res=0x1)
080721a0:Ret  PE DLL (proc=0x4081b3e0module=4080b000type=0res=0x1) retval=1
I have a copy of the full debug report if it is needed.
Thank you!</t>
  </si>
  <si>
    <t>WINE-40614</t>
  </si>
  <si>
    <t>Cisco Jabber 11.6 crashes due to missing dbghelp.dll.EnumerateLoadedModulesExW</t>
  </si>
  <si>
    <t>Created attachment 54473
Backtrace
Fresh wine prefix 32-bit install. After installing Cisco Jabber I get a crash backtrace pointing to 
Unhandled exception: unimplemented function dbghelp.dll.EnumerateLoadedModulesExW called in 32-bit code (0x7b43e23c).</t>
  </si>
  <si>
    <t>WINE-21472</t>
  </si>
  <si>
    <t>GrapherOC: Incorrect drawing</t>
  </si>
  <si>
    <t>Created attachment 25855
Grapher OC running on Fedora 11 x64
Comparing two images you can see how drawing objects are leaking out of drawing box.</t>
  </si>
  <si>
    <t>skarllot</t>
  </si>
  <si>
    <t>WINE-27743</t>
  </si>
  <si>
    <t>Post Mortem hangs after starting</t>
  </si>
  <si>
    <t>Created attachment 35495
plain terminal output
I came across this bug while checking whether bug #26430 is still alive.
Symptom: The game hangs indefinitely after launching.
Interestingly using native msvcrt.dll masks this bug (so you should test it with built-in msvcrt.dll). Before 1.3.24 and with the built-in msvcrt.dll the game quits unexpectedly after launching (that's bug #26430).
Regression testing resulted:
c7e5e6d2b520312320a18b447472b0b8d32d295e is the first bad commit
commit c7e5e6d2b520312320a18b447472b0b8d32d295e
Author: RiÄardas Barkauskas 
Date:   Tue Jun 28 01:06:16 2011 +0300
    ddraw: Use ddraw_surface_release_iface to destroy leftover surfaces.
:040000 040000 80d1c5ab6727511eeb40e6ee731d751b0fbd8d85 27b55d4bcb40a69e2c21885e2ab0b45ef5461cb0 M	dlls
The patch cannot be reverted cleanly on 1.3.24 but after
git checkout c7e5e6d2b520312320a18b447472b0b8d32d295e  &gt;&gt; the game hangs
git reset --hard HEAD^  &gt;&gt; the game quits silently
I must add that this is somehow similar to what I reported in bug #27730: the game becomes unresponsive while still comsuming 100% CPU power.
When using WINEDEBUG=+ddraw I'm getting the similar lines as in #27730:
trace:ddraw:ddraw_surface_release_iface 0x1cdb08 decreasing iface count to [10-digit number]
Those [10-digit-numbers] are decrementing with each line in the log and the game seems to never recover from it.
Fedora 15 32-bit
Gnome 3 + Mutter as window manager (compositing)
Nvidia GeForce 250 / driver 275.09.07</t>
  </si>
  <si>
    <t>WINEHQ.ORG-3643</t>
  </si>
  <si>
    <t>Unable to open API Status on http://www.winehq.org/site/status</t>
  </si>
  <si>
    <t>Win API Stats
Warning: mysql_num_fields(): supplied argument is not a valid MySQL result
resource in /home/winehq/opt/tools/winapi_stats.php on line 117 Warning:
mysql_fetch_array(): supplied argument is not a valid MySQL result resource in
/home/winehq/opt/tools/winapi_stats.php on line 128
last modified: Fri Sep 30 7:41:23 CDT 2005</t>
  </si>
  <si>
    <t>WINE-6883</t>
  </si>
  <si>
    <t>vb3 app hornresp crashes on startup</t>
  </si>
  <si>
    <t>This is the next problem after you install enough fonts to get past bug 6882.
I haven't seen it myself (don't know what fonts to instal
arial32 and times32 aren't enough) but the original user said in 
http://groups.google.com/group/comp.emulators.ms-windows.wine/msg/7b5034e7a90ed3e4
that he got a stack overflow crash.</t>
  </si>
  <si>
    <t>WINE-23759</t>
  </si>
  <si>
    <t>Many .NET gui apps report unhandled exception on launch due to gdiplus GdipTranslateLineTransform stub (no menu bar and status bar with built-in gdiplus)</t>
  </si>
  <si>
    <t>Created attachment 29776
wine error message and stack
I try to run the installer of flarmcfgtool:
http://www.segelflug-software.de/flarmcfg/
Before I have installed the Windows versionn of Mono:
http://www.go-mono.com/mono-downloads/download.html
The install runs fine. When I start the application I get a fixme (see attachment)</t>
  </si>
  <si>
    <t>eggert.ehmke</t>
  </si>
  <si>
    <t>WINE-37880</t>
  </si>
  <si>
    <t>Watchtower Library 2010 crashes on startup</t>
  </si>
  <si>
    <t>Created attachment 50449
Don't run Watchtower Library 2014 on ubuntu 14.04LTS wine 1.6.2
Don't run Watchtower Library 2014 on ubuntu 14.04LTS wine 1.6.2</t>
  </si>
  <si>
    <t>ansaf1914</t>
  </si>
  <si>
    <t>WINE-10623</t>
  </si>
  <si>
    <t>Visual C++ 5 doesn't know who registered it</t>
  </si>
  <si>
    <t>Installing Visual C++ 5 goes fine but
when the app starts up the splash screen says
 This product is licensed to:
 Unregistered
 Unauthorized copy
even though I duly filled out the info and put
in the cd key.</t>
  </si>
  <si>
    <t>WINE-39367</t>
  </si>
  <si>
    <t>EA Origin crashes after installing games needs mf.dll.MFCreateMediaSession</t>
  </si>
  <si>
    <t>Created attachment 52476
terminal output
When Origin client finished with downloading the selected game it automatically installs the game. When installation is done Origin performs some more actions which results in a crash:
wine: Call from 0x7b839b3c to unimplemented function mf.dll.MFCreateMediaSession aborting
Despite of the crash the game is installed properly and if you restart the client it marks the game as installed and ready to play.
Workaround to the crash: disable mf.dll in winecfg.
You can reproduce the problem if you have an Origin account: Origin always offers one of EA's classics for free. Currently the free game is C&amp;C: Red Alert 2:
https://www.origin.com/en-ie/store/free-games/on-the-house
Tested with Origin version 9.9.1.62656
wine-1.7.51-268-g781b88b
Fedora 22 32-bit</t>
  </si>
  <si>
    <t>WINE-18641</t>
  </si>
  <si>
    <t>Adobe Lightroom 2.3 crashes on unimplemented function gdiplus.dll.GdipCreateHICONFromBitmap</t>
  </si>
  <si>
    <t>Created attachment 21346
wine-1.1.22-86-gbf353f1 console output
Adobe Lightroom 2.3 Demo causes an unhandled exception due to unimplemented function GdipCreateHICONFromBitmap following installation.
To use the trial the patch from Bug 14930 must be applied.
http://bugs.winehq.org/attachment.cgi?id=17777
The trial only shows the fault immediately after installation.  Subsequent times it exits silently (which is probably a different bug).
Someone with a full version will have to confirm if this occurs repeatedly for that.
With native gdiplus the trial does not show an unhandled exception and simply exits silently.</t>
  </si>
  <si>
    <t>WINE-3528</t>
  </si>
  <si>
    <t>Serious Sam First Encounter demo doesn't work(msvcrt bug (?))</t>
  </si>
  <si>
    <t>Serious Sam is a popular game that uses DirectX 7 and OpenGL graphics. The
retail games have SafeDisc so they can't currently work with Wine. There are two
playable demos which don't have copy protection. Unfortunately they don't run
under Wine.
Serious Sam First Encounter can be downloaded here: 
http://files.seriouszone.com/catdisplay.php?catid=36
Second Encounter is available here:
http://files.seriouszone.com/download.php?fileid=338
First Encounter crashes with the following:
fixme:process:GetProcessWorkingSetSize (0xffffffff0x7fb2fbc00x7fb2fbc4): stub
wine: Unhandled exception (thread 003d) starting debugger...
WineDbg starting on pid 0x23
Unhandled exception: page fault on read access to 0x00000005 in 32-bit code
(0x7f81d3e9).
In 32 bit mode.
Register dump:
 CS:0073 SS:007b DS:007b ES:007b FS:1007 GS:0033
 EIP:7f81d3e9 ESP:7fb290d0 EBP:7fb29174 EFLAGS:00010246(   - 00      -RIZP1)
 EAX:601e7000 EBX:7f83e524 ECX:60216608 EDX:00000001
 ESI:00000000 EDI:7c0cf858
Stack dump:
0x7fb290d0:  00000020 00000000 b7e0d391 b7ed3910
0x7fb290e0:  60216608 7f678520 7fb2f908 7fb298c4
0x7fb290f0:  7fb29e8c b7ed3900 7f691590 00000017
0x7fb29100:  b7e0a9e4 00000004 00000002 00000001
0x7fb29110:  00000001 00000000 00000000 7fe13870
0x7fb29120:  7c0cfa20 00000001 b7ed20dc 7c03f37c
0200: sel=1007 base=7fee6000 limit=00001fff 32-bit rw-
Backtrace:
=&gt;1 0x7f81d3e9 cxx_frame_handler+0x1a9(dispatch=0x7fb295b8 descr=0x601e6f88
nested_frame=0x0 nested_trylevel=0x0 context=0x7fb291b0)
[/home/jpakkane/wine/dlls/msvcrt/cppexcept.c:139] in msvcrt (0x7fb29174)
  2 0x7f81dd13 __regs___CxxFrameHandler+0x23(rec=0x7fb298c4 frame=0x7fb2f908
exc_context=0x7fb295f8 dispatch=0x7fb295b8 context=0x7fb291b0)
[/home/jpakkane/wine/dlls/msvcrt/cppexcept.c:370] in msvcrt (0x7fb29194)
  3 0x7bee274d __wine_call_from_32_regs+0xb9 in ntdll (0x7fb294fc)
  4 0x7f81d056 __CxxFrameHandler+0x6 in msvcrt (0x7fb29538)
  5 0x7beb8dd7 __regs_RtlRaiseException+0x397(rec=0x7fb298c4
context=0x7fb295f8) [/home/jpakkane/wine/dlls/ntdll/exception.c:277] in ntdll
(0x7fb295c8)
  6 0x7bed7d3f raise_segv_exception+0x2f(rec=0x7fb298c4 context=0x7fb295f8)
[/home/jpakkane/wine/dlls/ntdll/signal_i386.c:889] in ntdll (0x7fb295e4)
  7 0x7bee27bc __wine_call_from_32_restore_regs+0x0 in ntdll (0x7fb299c0)
  8 0x7f81dd13 __regs___CxxFrameHandler+0x23(rec=0x7fb2a110 frame=0x7fb2f908
exc_context=0x7fb29e44 dispatch=0x7fb29e04 context=0x7fb299fc)
[/home/jpakkane/wine/dlls/msvcrt/cppexcept.c:370] in msvcrt (0x7fb299e0)
  9 0x7bee274d __wine_call_from_32_regs+0xb9 in ntdll (0x7fb29d48)
  10 0x7f81d056 __CxxFrameHandler+0x6 in msvcrt (0x7fb29d84)
  11 0x7beb8dd7 __regs_RtlRaiseException+0x397(rec=0x7fb2a110
context=0x7fb29e44) [/home/jpakkane/wine/dlls/ntdll/exception.c:277] in ntdll
(0x7fb29e14)
  12 0x7bed7d3f raise_segv_exception+0x2f(rec=0x7fb2a110 context=0x7fb29e44)
[/home/jpakkane/wine/dlls/ntdll/signal_i386.c:889] in ntdll (0x7fb29e30)
  13 0x7bee27bc __wine_call_from_32_restore_regs+0x0 in ntdll (0x7fb2a20c)
  14 0x7f81dd13 __regs___CxxFrameHandler+0x23(rec=0x7fb2a95c frame=0x7fb2f908
exc_context=0x7fb2a690 dispatch=0x7fb2a650 context=0x7fb2a248)
[/home/jpakkane/wine/dlls/msvcrt/cppexcept.c:370] in msvcrt (0x7fb2a22c)
  15 0x7bee274d __wine_call_from_32_regs+0xb9 in ntdll (0x7fb2a594)
  16 0x7f81d056 __CxxFrameHandler+0x6 in msvcrt (0x7fb2a5d0)
  17 0x7beb8dd7 __regs_RtlRaiseException+0x397(rec=0x7fb2a95c
context=0x7fb2a690) [/home/jpakkane/wine/dlls/ntdll/exception.c:277] in ntdll
(0x7fb2a660)
  18 0x7bed7d3f raise_segv_exception+0x2f(rec=0x7fb2a95c context=0x7fb2a690)
[/home/jpakkane/wine/dlls/ntdll/signal_i386.c:889] in ntdll (0x7fb2a67c)
  19 0x7bee27bc __wine_call_from_32_restore_regs+0x0 in ntdll (0x7fb2aa58)
  20 0x7f81dd13 __regs___CxxFrameHandler+0x23(rec=0x7fb2b1a8 frame=0x7fb2f908
exc_context=0x7fb2aedc dispatch=0x7fb2ae9c context=0x7fb2aa94)
[/home/jpakkane/wine/dlls/msvcrt/cppexcept.c:370] in msvcrt (0x7fb2aa78)
  21 0x7bee274d __wine_call_from_32_regs+0xb9 in ntdll (0x7fb2ade0)
  22 0x7f81d056 __CxxFrameHandler+0x6 in msvcrt (0x7fb2ae1c)
  23 0x7beb8dd7 __regs_RtlRaiseException+0x397(rec=0x7fb2b1a8
context=0x7fb2aedc) [/home/jpakkane/wine/dlls/ntdll/exception.c:277] in ntdll
(0x7fb2aeac)
  24 0x7bed7d3f raise_segv_exception+0x2f(rec=0x7fb2b1a8 context=0x7fb2aedc)
[/home/jpakkane/wine/dlls/ntdll/signal_i386.c:889] in ntdll (0x7fb2aec8)
  25 0x7bee27bc __wine_call_from_32_restore_regs+0x0 in ntdll (0x7fb2b2a4)
  26 0x7f81dd13 __regs___CxxFrameHandler+0x23(rec=0x7fb2b9f4 frame=0x7fb2f908
exc_context=0x7fb2b728 dispatch=0x7fb2b6e8 context=0x7fb2b2e0)
[/home/jpakkane/wine/dlls/msvcrt/cppexcept.c:370] in msvcrt (0x7fb2b2c4)
  27 0x7bee274d __wine_call_from_32_regs+0xb9 in ntdll (0x7fb2b62c)
  28 0x7f81d056 __CxxFrameHandler+0x6 in msvcrt (0x7fb2b668)
  29 0x7beb8dd7 __regs_RtlRaiseException+0x397(rec=0x7fb2b9f4
context=0x7fb2b728) [/home/jpakkane/wine/dlls/ntdll/exception.c:277] in ntdll
(0x7fb2b6f8)
  30 0x7bed7d3f raise_segv_exception+0x2f(rec=0x7fb2b9f4 context=0x7fb2b728)
[/home/jpakkane/wine/dlls/ntdll/signal_i386.c:889] in ntdll (0x7fb2b714)
  31 0x7bee27bc __wine_call_from_32_restore_regs+0x0 in ntdll (0x7fb2baf0)
  32 0x7f81dd13 __regs___CxxFrameHandler+0x23(rec=0x7fb2c240 frame=0x7fb2f908
exc_context=0x7fb2bf74 dispatch=0x7fb2bf34 context=0x7fb2bb2c)
[/home/jpakkane/wine/dlls/msvcrt/cppexcept.c:370] in msvcrt (0x7fb2bb10)
  33 0x7bee274d __wine_call_from_32_regs+0xb9 in ntdll (0x7fb2be78)
  34 0x7f81d056 __CxxFrameHandler+0x6 in msvcrt (0x7fb2beb4)
  35 0x7beb8dd7 __regs_RtlRaiseException+0x397(rec=0x7fb2c240
context=0x7fb2bf74) [/home/jpakkane/wine/dlls/ntdll/exception.c:277] in ntdll
(0x7fb2bf44)
  36 0x7bed7d3f raise_segv_exception+0x2f(rec=0x7fb2c240 context=0x7fb2bf74)
[/home/jpakkane/wine/dlls/ntdll/signal_i386.c:889] in ntdll (0x7fb2bf60)
  37 0x7bee27bc __wine_call_from_32_restore_regs+0x0 in ntdll (0x7fb2c33c)
  38 0x7f81dd13 __regs___CxxFrameHandler+0x23(rec=0x7fb2ca8c frame=0x7fb2f908
exc_context=0x7fb2c7c0 dispatch=0x7fb2c780 context=0x7fb2c378)
[/home/jpakkane/wine/dlls/msvcrt/cppexcept.c:370] in msvcrt (0x7fb2c35c)
  39 0x7bee274d __wine_call_from_32_regs+0xb9 in ntdll (0x7fb2c6c4)
  40 0x7f81d056 __CxxFrameHandler+0x6 in msvcrt (0x7fb2c700)
  41 0x7beb8dd7 __regs_RtlRaiseException+0x397(rec=0x7fb2ca8c
context=0x7fb2c7c0) [/home/jpakkane/wine/dlls/ntdll/exception.c:277] in ntdll
(0x7fb2c790)
  42 0x7bed7d3f raise_segv_exception+0x2f(rec=0x7fb2ca8c context=0x7fb2c7c0)
[/home/jpakkane/wine/dlls/ntdll/signal_i386.c:889] in ntdll (0x7fb2c7ac)
  43 0x7bee27bc __wine_call_from_32_restore_regs+0x0 in ntdll (0x7fb2cb88)
  44 0x7f81dd13 __regs___CxxFrameHandler+0x23(rec=0x7fb2d2d8 frame=0x7fb2f908
exc_context=0x7fb2d00c dispatch=0x7fb2cfcc context=0x7fb2cbc4)
[/home/jpakkane/wine/dlls/msvcrt/cppexcept.c:370] in msvcrt (0x7fb2cba8)
  45 0x7bee274d __wine_call_from_32_regs+0xb9 in ntdll (0x7fb2cf10)
  46 0x7f81d056 __CxxFrameHandler+0x6 in msvcrt (0x7fb2cf4c)
  47 0x7beb8dd7 __regs_RtlRaiseException+0x397(rec=0x7fb2d2d8
context=0x7fb2d00c) [/home/jpakkane/wine/dlls/ntdll/exception.c:277] in ntdll
(0x7fb2cfdc)
  48 0x7bed7d3f raise_segv_exception+0x2f(rec=0x7fb2d2d8 context=0x7fb2d00c)
[/home/jpakkane/wine/dlls/ntdll/signal_i386.c:889] in ntdll (0x7fb2cff8)
  49 0x7bee27bc __wine_call_from_32_restore_regs+0x0 in ntdll (0x7fb2d3d4)
  50 0x7f81dd13 __regs___CxxFrameHandler+0x23(rec=0x7fb2db24 frame=0x7fb2f908
exc_context=0x7fb2d858 dispatch=0x7fb2d818 context=0x7fb2d410)
[/home/jpakkane/wine/dlls/msvcrt/cppexcept.c:370] in msvcrt (0x7fb2d3f4)
  51 0x7bee274d __wine_call_from_32_regs+0xb9 in ntdll (0x7fb2d75c)
  52 0x7f81d056 __CxxFrameHandler+0x6 in msvcrt (0x7fb2d798)
  53 0x7beb8dd7 __regs_RtlRaiseException+0x397(rec=0x7fb2db24
context=0x7fb2d858) [/home/jpakkane/wine/dlls/ntdll/exception.c:277] in ntdll
(0x7fb2d828)
  54 0x7bed7d3f raise_segv_exception+0x2f(rec=0x7fb2db24 context=0x7fb2d858)
[/home/jpakkane/wine/dlls/ntdll/signal_i386.c:889] in ntdll (0x7fb2d844)
  55 0x7bee27bc __wine_call_from_32_restore_regs+0x0 in ntdll (0x7fb2dc20)
  56 0x7f81dd13 __regs___CxxFrameHandler+0x23(rec=0x7fb2e370 frame=0x7fb2f908
exc_context=0x7fb2e0a4 dispatch=0x7fb2e064 context=0x7fb2dc5c)
[/home/jpakkane/wine/dlls/msvcrt/cppexcept.c:370] in msvcrt (0x7fb2dc40)
  57 0x7bee274d __wine_call_from_32_regs+0xb9 in ntdll (0x7fb2dfa8)
  58 0x7f81d056 __CxxFrameHandler+0x6 in msvcrt (0x7fb2dfe4)
  59 0x7beb8dd7 __regs_RtlRaiseException+0x397(rec=0x7fb2e370
context=0x7fb2e0a4) [/home/jpakkane/wine/dlls/ntdll/exception.c:277] in ntdll
(0x7fb2e074)
  60 0x7bed7d3f raise_segv_exception+0x2f(rec=0x7fb2e370 context=0x7fb2e0a4)
[/home/jpakkane/wine/dlls/ntdll/signal_i386.c:889] in ntdll (0x7fb2e090)
  61 0x7bee27bc __wine_call_from_32_restore_regs+0x0 in ntdll (0x7fb2e46c)
  62 0x7f81dd13 __regs___CxxFrameHandler+0x23(rec=0x7fb2ebbc frame=0x7fb2f908
exc_context=0x7fb2e8f0 dispatch=0x7fb2e8b0 context=0x7fb2e4a8)
[/home/jpakkane/wine/dlls/msvcrt/cppexcept.c:370] in msvcrt (0x7fb2e48c)
  63 0x7bee274d __wine_call_from_32_regs+0xb9 in ntdll (0x7fb2e7f4)
  64 0x7f81d056 __CxxFrameHandler+0x6 in msvcrt (0x7fb2e830)
  65 0x7beb8dd7 __regs_RtlRaiseException+0x397(rec=0x7fb2ebbc
context=0x7fb2e8f0) [/home/jpakkane/wine/dlls/ntdll/exception.c:277] in ntdll
(0x7fb2e8c0)
  66 0x7bed7d3f raise_segv_exception+0x2f(rec=0x7fb2ebbc context=0x7fb2e8f0)
[/home/jpakkane/wine/dlls/ntdll/signal_i386.c:889] in ntdll (0x7fb2e8dc)
  67 0x7bee27bc __wine_call_from_32_restore_regs+0x0 in ntdll (0x7fb2ecc4)
  68 0x7f81dd13 __regs___CxxFrameHandler+0x23(rec=0x7fb2f414 frame=0x7fb2f908
exc_context=0x7fb2f148 dispatch=0x7fb2f108 context=0x7fb2ed00)
[/home/jpakkane/wine/dlls/msvcrt/cppexcept.c:370] in msvcrt (0x7fb2ece4)
  69 0x7bee274d __wine_call_from_32_regs+0xb9 in ntdll (0x7fb2f04c)
  70 0x7f81d056 __CxxFrameHandler+0x6 in msvcrt (0x7fb2f088)
  71 0x7beb8dd7 __regs_RtlRaiseException+0x397(rec=0x7fb2f414
context=0x7fb2f148) [/home/jpakkane/wine/dlls/ntdll/exception.c:277] in ntdll
(0x7fb2f118)
  72 0x7bed7d3f raise_segv_exception+0x2f(rec=0x7fb2f414 context=0x7fb2f148)
[/home/jpakkane/wine/dlls/ntdll/signal_i386.c:889] in ntdll (0x7fb2f134)
  73 0x7bee27bc __wine_call_from_32_restore_regs+0x0 in ntdll (0x7fb2f478)
  74 0x600d8f8c ??0CModelCollisionBox@@QAE@ABV0@@Z+0xcac in engine (0x7fb2f914)
  75 0x600d8e9c ??0CModelCollisionBox@@QAE@ABV0@@Z+0xbbc in engine (0x7fb2fbc8)
  76 0x601c547b ?SE_InitEngine@@YAXVCTString@@@Z+0xb3b in engine (0x7fb2fdc0)
  77 0x00421059 in serioussam (+0x21059) (0x7fb2fdfc)
  78 0x00422a80 in serioussam (+0x22a80) (0x7fb2fe4c)
  79 0x00423828 in serioussam (+0x23828) (0x7fb2fe90)
  80 0x00425c70 EntryPoint+0x134 in serioussam (0x7fb2ff2c)
  81 0x7fcfb157 start_process+0xb7(arg=0x0)
[/home/jpakkane/wine/dlls/kernel/process.c:992] in kernel32 (0x7fb2fff4)
  82 0xb7ef7b71 wine_switch_to_stack+0x11 in libwine.so.1 (0x00000000)
0x7f81d3e9 cxx_frame_handler+0x1a9
[/home/jpakkane/wine/dlls/msvcrt/cppexcept.c:139] in msvcrt: movl    0x4(%edx)%eax
139             if (catchblock-&gt;type_info != type-&gt;type_info)
Modules:
Module  Address                 Debug info      Name (67 modules)
PE      0x00400000-00474000     Export          serioussam
PE      0x600c0000-6025d000     Export          engine
ELF     0x7be8f000-7bf00000     Stabs           ntdll
  \-PE  0x7bea0000-7bf00000     \               ntdll
ELF     0x7bf00000-7bf03000     Deferred        
ELF     0x7e833000-7e890000     Deferred        winedos
  \-PE  0x7e840000-7e890000     \               winedos
ELF     0x7eadb000-7eaf0000     Deferred        midimap
  \-PE  0x7eae0000-7eaf0000     \               midimap
ELF     0x7ec10000-7ec31000     Deferred        msacm32
  \-PE  0x7ec20000-7ec31000     \               msacm32
ELF     0x7ec31000-7ec48000     Deferred        msacm.drv
  \-PE  0x7ec40000-7ec48000     \               msacm.drv
ELF     0x7ec48000-7ec8a000     Deferred        wineoss.drv
  \-PE  0x7ec60000-7ec8a000     \               wineoss.drv
ELF     0x7ecce000-7ecd7000     Deferred        libxcursor.so.1
ELF     0x7ecd7000-7ecf3000     Deferred        imm32
  \-PE  0x7ece0000-7ecf3000     \               imm32
ELF     0x7ecf3000-7ed0f000     Deferred        ximcp.so.2
ELF     0x7ed0f000-7f478000     Deferred        libglcore.so.1
ELF     0x7f478000-7f4f7000     Deferred        libgl.so.1
ELF     0x7f4f7000-7f5b7000     Deferred        libx11.so.6
ELF     0x7f5b7000-7f5d0000     Deferred        libice.so.6
ELF     0x7f5d0000-7f648000     Deferred        winex11.drv
  \-PE  0x7f5e0000-7f648000     \               winex11.drv
ELF     0x7f648000-7f667000     Deferred        libexpat.so.1
ELF     0x7f667000-7f695000     Deferred        libfontconfig.so.1
ELF     0x7f6a0000-7f6b4000     Deferred        libz.so.1
ELF     0x7f6b4000-7f71e000     Deferred        libfreetype.so.6
ELF     0x7f71e000-7f73b000     Deferred        iphlpapi
  \-PE  0x7f730000-7f73b000     \               iphlpapi
ELF     0x7f73b000-7f764000     Deferred        ws2_32
  \-PE  0x7f740000-7f764000     \               ws2_32
ELF     0x7f764000-7f77f000     Deferred        wsock32
  \-PE  0x7f770000-7f77f000     \               wsock32
ELF     0x7f77f000-7f7fe000     Deferred        winmm
  \-PE  0x7f790000-7f7fe000     \               winmm
ELF     0x7f7fe000-7f85d000     Stabs           msvcrt
  \-PE  0x7f810000-7f85d000     \               msvcrt
ELF     0x7f85d000-7f897000     Deferred        advapi32
  \-PE  0x7f870000-7f897000     \               advapi32
ELF     0x7f897000-7f91b000     Deferred        gdi32
  \-PE  0x7f8b0000-7f91b000     \               gdi32
ELF     0x7f91b000-7fa30000     Deferred        user32
  \-PE  0x7f940000-7fa30000     \               user32
ELF     0x7fb33000-7fb40000     Deferred        libxext.so.6
ELF     0x7fb43000-7fb47000     Deferred        libxfixes.so.3
ELF     0x7fb47000-7fb49000     Deferred        xlcutf8load.so.2
ELF     0x7fb49000-7fb4d000     Deferred        libxdmcp.so.6
ELF     0x7fc95000-7fd90000     Stabs           kernel32
  \-PE  0x7fcb0000-7fd90000     \               kernel32
ELF     0x7fea0000-7fea3000     Deferred        libxrandr.so.2
ELF     0x7fea3000-7feaa000     Deferred        libsm.so.6
ELF     0x7feaa000-7feb4000     Deferred        libnss_files.so.2
ELF     0x7feb4000-7febd000     Deferred        libnss_nis.so.2
ELF     0x7febd000-7fed2000     Deferred        libnsl.so.1
ELF     0x7fed2000-7fedb000     Deferred        libnss_compat.so.2
ELF     0x7fedc000-7fee4000     Deferred        libxrender.so.1
ELF     0x7fee9000-7ff0b000     Deferred        libm.so.6
ELF     0x7ff0b000-80000000     Deferred        libwine_unicode.so.1
ELF     0xb7da1000-b7da3000     Deferred        libnvidia-tls.so.1
ELF     0xb7da5000-b7da8000     Deferred        libdl.so.2
ELF     0xb7da8000-b7ed6000     Deferred        libc.so.6
ELF     0xb7ed6000-b7ee8000     Deferred        libpthread.so.0
ELF     0xb7ee8000-b7eeb000     Deferred        libxau.so.6
ELF     0xb7ef3000-b7f0d000     DIA             libwine.so.1
ELF     0xb7f10000-b7f26000     Deferred        ld-linux.so.2
Threads:
process  tid      prio (all id:s are in hex)
00000023 (D) C:\Program Files\Croteam\Serious Sam Demo\Bin\SeriousSam.exe
        0000002b   15
        0000003d    0 &lt;==
0000000e
        0000001f    0
        00000013    0
        00000012    0
        00000011    0
        00000010    0
        0000000f    0
WineDbg terminated on pid 0x23
Second Encounter prints the following and then freezes:
fixme:process:GetProcessWorkingSetSize (0xffffffff0x7fb2fb9c0x7fb2fba0): stub
err:seh:setup_exception stack overflow 464 bytes in thread 000d eip 7bee269e esp
7fa30e30 stack 0x7fa30000-0x7fb30000
Testing done on Ubuntu Breezy Wine CVS version.</t>
  </si>
  <si>
    <t>WINE-28485</t>
  </si>
  <si>
    <t>Pegasus Mail version 4.62 crashes on startup (needs GetProcessDEPPolicy stub)</t>
  </si>
  <si>
    <t>Created attachment 36535
Error when starting Pegasus Mail 4.62.  This was created the second time I tried opening Pegasus Mail with Wine.
When you install Pegasus Mail for the first time and complete the Internet Setup wizard Pegasus Mail then crashes.  It does this every time you try running Pegasus Mail version 4.26 with Wine.</t>
  </si>
  <si>
    <t>WINE-43878</t>
  </si>
  <si>
    <t>Multiple apps/games crash on unimplemented function kernel32.dll.GetQueuedCompletionStatusEx (Tokio Rust samples Star Control: Origins 1Password-7.2.*)</t>
  </si>
  <si>
    <t>Created attachment 59488
full error message
Unhandled exception: unimplemented function KERNEL32.dll.GetQueuedCompletionStatusEx called in 32-bit code (0x7bc79259).
This prevents testing Linux-&gt;Windows-cross-compiled programs in Rust that use Mio/Tokio.
The program works a bit but when it's waiting time there is the crash.</t>
  </si>
  <si>
    <t>_vi</t>
  </si>
  <si>
    <t>WINE-38182</t>
  </si>
  <si>
    <t>King of Dragon Pass: can't change audio volume level</t>
  </si>
  <si>
    <t>Adjusting the volume level in the game has no effect the game is playing audio on the default highest volume.
The game is originally from 1999 I tested with the GOG version. The problem can be reproduced with the demo version too.
The same problem in Wine 1.4.1 1.6.2 and 1.7.38.
Last working version: Wine 1.3.25. 
Regression introduced by
commit be158e48ad8ee556941bd3f1ff94ca7116680d00
Author: Andrew Eikum 
Date:   Mon Jul 11 08:28:30 2011 -0500
    winmm: Implement waveOut* on top of MMDevAPI.
Steps to reproduce the problem in the demo:
After installation start the game with tour.exe. Click on the highlighted  button then click  then . Click on the button right next to  in the lower right corner and try to change audio volume level using the slider...you can't.
Wine 1.7.38
Fedora 21
Alsa 1.0.28 (Pulseaudio is not running)
KoDP-Tour.exe
sha1: 445443bd6365f71257abfe0809e9a1932791d1ed</t>
  </si>
  <si>
    <t>WINE-23762</t>
  </si>
  <si>
    <t>wineboot aborts if Terminate Process is clicked</t>
  </si>
  <si>
    <t>To reproduce:
1. Open notepad and enter some text.
2. Open another instance of notepad and enter text there.
3. Run wineboot --end-session --kill.
4. When asked whether to save wait for the timeout dialog instead of making any selection.
5. When the timeout dialog appears click Terminate Process.
Expected result:
Wineboot closes the first instance of notepad and the other instance of notepad asks whether to save.
Actual result:
Wineboot closes the first instance of notepad and exits unsuccessfully.</t>
  </si>
  <si>
    <t>WINE-30577</t>
  </si>
  <si>
    <t>Spartan demo: badly displayed main menu screen mostly black</t>
  </si>
  <si>
    <t>Created attachment 40007
Screenshot wine 1.5.3
Main game menu screen is mainly black (with sometimes some small display artefact on the right of the screen).
Only the menu labels are displayed.
Ubuntu 11.10 x86_64 nvidia 295.40
Full log
--------
fixme:win:EnumDisplayDevicesW ((null)00x32f6280x00000000) stub!
fixme:d3d_surface:surface_init Trying to create a render target that isn't in the default pool.
fixme:d3d_surface:wined3d_surface_flip Ignoring flags 0x1.
fixme:console:CONSOLE_DefaultHandler Terminating process 8 on event 0
err:mmtime:TIME_MMTimeStop Timer still active?!</t>
  </si>
  <si>
    <t>WINE-43595</t>
  </si>
  <si>
    <t>Rainmeter doesn't run demands windows 7 or later (needs ID2D1Factory1 stub)</t>
  </si>
  <si>
    <t>Tested with rainmeter 4.0 final release and 4.1 beta. Tested with wine 2.15 and wine-staging 2.15.
Install works after setting the windows verison t owindows 10 but when running the program it quits with a messagebox:
&gt; Rainmeter requires Windows 7 SP1 (with Platform Update) or later.
&gt; For Windows XP or Vista you can download Rainmeter 3.3 from ww.rainmeter.net
Log is empty except for
&gt; fixme:module:load_library unsupported flag(s) used (flags: 0x00000800)</t>
  </si>
  <si>
    <t>WINE-8245</t>
  </si>
  <si>
    <t>WinRAR's multithreading mode doesn't work correctly on SMP system</t>
  </si>
  <si>
    <t>I've recently upgraded to a dual core AMD Athlon 64 CPU and now I'm able to test
multithreading mode in WinRAR.
The raw data follows:
WinRAR single threading mode: Wine 614Kb/sec | WinXP 626Kb/sec 
WinRAR multi  threading mode: Wine 605Kb/sec | WinXP 1020Kb/sec
I have kernel vanilla 2.6.21 linux kernel with SMP support - 7-zip archiver
works correctly i.e. when I enable multithreading 7-zip's performance almost
doubles.
One anomaly is visible when I enable multithreading mode in WinRAR/Wine: system
CPU usage becomes excessive and wineserver process eats too much CPU cycles.</t>
  </si>
  <si>
    <t>WINE-36174</t>
  </si>
  <si>
    <t>Sony Reader for PC 2.3 crashes during upload of .acsm file</t>
  </si>
  <si>
    <t>Created attachment 48313
Trying to open Reader for PC on Ubuntu 14.04
I am trying to open Reader for PC (and then upload and submit the .acsm file to my Sony eBook Reader device) in Ubuntu 14.04.</t>
  </si>
  <si>
    <t>robertomorini</t>
  </si>
  <si>
    <t>WINE-36078</t>
  </si>
  <si>
    <t>.NET 3.0 installer encounters an error and rolls back the installation</t>
  </si>
  <si>
    <t>Created attachment 48261
Log from dotnetfx3.exe
In 1.7.17 the .NET 3.0 installer starts to install encounters an error and rolls back the installation. 
Disclaimer: I ran the regression test using winetricks dotnet30 for convenience but I also tested manually running dotnetfx3.exe and the same problem occurs.
Regression test results:
09721acaea4bf6b95b72c49540aa6cdc667c684d is the first bad commit
commit 09721acaea4bf6b95b72c49540aa6cdc667c684d
Author: Piotr Caban 
Date:   Fri Apr 18 12:47:52 2014 +0200
    msvcr80: Share the source code with msvcrt.
:040000 040000 1ca1448b37c50ac443662ea9f28d00f68c94fdf7 050af6666b0aa156988bd91b29e010b2111b25d7 M      dlls
The patch does not revert cleanly. 
The attached log is from running dotnetfx3.exe manually (.NET 2.0 already installed to the wineprefix).</t>
  </si>
  <si>
    <t>WINE-39287</t>
  </si>
  <si>
    <t>Huawei HiSuite 2.3.55 installer crashes</t>
  </si>
  <si>
    <t>Created attachment 52363
stack trace of what has happened
Error in ntdll during hisuite Huawei install</t>
  </si>
  <si>
    <t>blackswanny</t>
  </si>
  <si>
    <t>WINE-32728</t>
  </si>
  <si>
    <t>GetOpenFileName doesn't work with native comctl32</t>
  </si>
  <si>
    <t>Noticed in wine notepad: File-&gt;Open doesn't work with native comctl32 from winetricks. Bisect shows this commit:
commit 7a2d68abc89b7ea07436dd5a7d2ecf34376d47a5
Author: Huw Davies 
Date:   Tue Sep 25 12:40:19 2012 +0100
    comdlg32: Use a ComboBoxEx control for the filename if the structure size is not the nt40 version size.
ComboBoxEx requires a call to InitCommonControlsEx to work. Comdlg tests do not call InitCommonControlsEx (or I didn't notice) and GetOpenFileName works so I guess that native comdlg can work with uninitialized common controls.</t>
  </si>
  <si>
    <t>WINE-20170</t>
  </si>
  <si>
    <t>Gruntz: Slow down a lot when displaying text</t>
  </si>
  <si>
    <t>Gameplay slows down a lot when text is displayed in game window. I mean white text with information in top left corner or text when writing cheats. Displaying text in game guides is OK same as text in classic Windows dialogs.
Steps to reproduce:
For white text in top lef corner:
1. start playing the game (SINGLEPLAYER &gt; QUICKSTART)
2. click the mouse button twice to actually start playing the game
3. hit F5 to quicksave the game
4. set a name of the game and click on Save
5. OK all the dialogs
6. F5 again
5. the white text appears in top left corner game slows down until text disappears
(This may not work in the demo.)
For writing a cheat:
1. start playing the game (SINGLEPLAYER &gt; QUICKSTART)
2. click the mouse button twice to actually start playing the game
3. hit Enter and write something
4. game slows down
5. hit Enter again
6. game is OK again
It is not playable during the time game is slowed down. Also I know two things:
1. Neither CPU or Memory usage goes up during the slow down.
2. There are no errors or text in the terminal during the slow down.
Demo link: http://download.cnet.com/Gruntz-demo/3000-7562_4-10026065.html
PS Sorry but I didn't test this in any earlier version of Wine so it is possible this is happening since ever...</t>
  </si>
  <si>
    <t>miro</t>
  </si>
  <si>
    <t>WINE-8085</t>
  </si>
  <si>
    <t>DVD Shrink: Goes into infinite loop when Creating Class Enumerator</t>
  </si>
  <si>
    <t>Just began occuring in Wine 0.9.35. Has worked fine in previous versions. To
test try launching DVD Shrink from console. After a few seconds a few error
messages will show then a loop will begin. Pressing Ctrl+C to terminate this
allows the app to function normally (as far as I could tell). Once the app
started and DVD files were opened before analysis would begin another Ctrl+C
was necessary. The same was true for encoding (this was a single layer DVD so
deep analysis was not done). I then recreated the bug from a clean wine install
and it still remains. Log will be attached shortly.
Note: I'm unsure what component to file this under so please change to what is
appropriate.</t>
  </si>
  <si>
    <t>WINE-22773</t>
  </si>
  <si>
    <t>VLC Media Player 1.0.5 doesn't show fullscreen videos correctly</t>
  </si>
  <si>
    <t>Created attachment 28092
Terminal output
After starting a video and double-clicking it to enter fullscreen mode it usually blanks part of the screen while leaving a transparent window where other apps or the desktop can be seen instead of the video. Sometimes there's no window and the screen goes completely black except for the video controller at the bottom. This worked in 1.0.1 so I did a regression test:
c1bbab7c54618935d74b7d2b70421253018f5594 is first bad commit
commit c1bbab7c54618935d74b7d2b70421253018f5594
Author: Stefan DÃ¶singer 
Date:   Thu Aug 7 14:09:19 2008 -0500
    ddraw: Send the ddraw output to the clipper window if any.
:040000 040000 4a60a1c2a59103c9cad3185898bbc59553289b35 f18be73670fd3c5b13d36a1b959fde64c8808fe7 M        dlls
Reverting this patch from wine-1.1.44-322-g5cc00e8 works around the problem.
Intel GMA 950 tested with driver versions 2.9.0 and 2.9.1.</t>
  </si>
  <si>
    <t>WINE-27900</t>
  </si>
  <si>
    <t>Miranda IM v0.9.25 group chats are broken</t>
  </si>
  <si>
    <t>log:
fixme:actctx:parse_depend_manifests Could not find dependent assembly LMicrosoft.Windows.Gdiplus (1.0.0.0)
as consequence group chats are broken.
I tried clean profile and install gdiplus via winetricks but neither helps.
wine is installed from ubuntu-wine ppa on ubuntu 11.04
tested Minranda version - miranda-im-v0.9.25-unicode.exe
downloaded from http://code.google.com/p/miranda/downloads/detail?name=miranda-im-v0.9.25-unicode.exe</t>
  </si>
  <si>
    <t>rion4ik</t>
  </si>
  <si>
    <t>WINE-34318</t>
  </si>
  <si>
    <t>Multiple games and applications need ntdll.dll.EtwRegisterTraceGuidsW (Process Hacker 2.x Far Cry 4)</t>
  </si>
  <si>
    <t>Follow up to bug 25994. You'll need native winsta.dll to workaround bug 34317.</t>
  </si>
  <si>
    <t>WINE-17503</t>
  </si>
  <si>
    <t>Diablo 2 refuses to detect D3D device</t>
  </si>
  <si>
    <t>Created attachment 19604
Diablo's Videotest own log
A regression: Since July '08 (according to last comment stating that he uses D3d) Diablo 2 seems to have become unable to properly detect D3d in its Video Test. Only DDraw is offered. D3d however has the advantage that perspective Rendering can be used. I'm sure this mode would work just fine if it actually let me select it aswell.
See attachments for further info. Yes I tried setting VideoPci[Vendor|Device]ID in the registry to no avail.</t>
  </si>
  <si>
    <t>WINE-12485</t>
  </si>
  <si>
    <t>BitBlt does not ignore source clipping</t>
  </si>
  <si>
    <t>Created attachment 12046
winex11: Ignore source clipping in BitBlt.
Currently X11DRV_ClientSideDIBCopy checks for unhandled clipping modes using:
    if (GetRgnBox(physDevSrc-&gt;region &amp;unusedRect) == COMPLEXREGION ||
        GetRgnBox(physDevDst-&gt;region &amp;unusedRect) == COMPLEXREGION)
However BitBlt only does clipping on the destination DC [source MSDN].
This causes a failure whilst testing cairo in test/clip-fill-rule-pixel-aligned targeting a similar ARGB32 surface (i.e it first draws to an offscreen surface and then blits that to the destination) which is presumably indicative of a secondary bug along the X11DRV_ClientSideDIBCopy failure path.</t>
  </si>
  <si>
    <t>WINE-9032</t>
  </si>
  <si>
    <t>Adobe Premiere 6 video playback broken</t>
  </si>
  <si>
    <t>Adobe Premier installs ok except for one crash dialog
and it seems to start ok too except for a cannot find ui font
dialog.  In both cases you can click ok and ignore.
(The ui font problem is related to the log message
warn:font:AddFontFileToList Unable to load font file
/home/dank/.wine/dosdevices/c:/Program Files/Adobe/Premiere
6.0/system/ADMUI3.fon err = 2
and I heard a rumor that it goes away if you have the latest
libfontconfig.)
When you load the sample project ZTOUR.PPJ and click Play though
the video playback window only flickers light and dark
it doesn't play back.</t>
  </si>
  <si>
    <t>WINE-1541</t>
  </si>
  <si>
    <t>WS2_32 version of gethostbyname with NULL argument doesn't follow specification</t>
  </si>
  <si>
    <t>According to Microsoft definition a call to gethostbyname with a NULL argument
should produce a well-defined behaviour namely return information about the
local host. A look at dlls/winsock/socket.c shows that the current
implementation does not do this.
I have encountered at least one program that tries to call gethostbyname with a
NULL argument and by doing so successfully crashes itself and/or wine.</t>
  </si>
  <si>
    <t>rzoli</t>
  </si>
  <si>
    <t>WINE-21456</t>
  </si>
  <si>
    <t>Mathematica 4.0 crash</t>
  </si>
  <si>
    <t>Created attachment 25836
Terminal output after launching Mathematica
Mathematica 4.0 was running in Wine 1.1.36 under openSUSE 11.1.
Upgrading openSUSE to 11.2 makes Mathematica crash at launch.</t>
  </si>
  <si>
    <t>jean-pierre</t>
  </si>
  <si>
    <t>WINE-3816</t>
  </si>
  <si>
    <t>Inner window opens maximized yet is not (regression)</t>
  </si>
  <si>
    <t>A bit strange title but couldn't word it any better. Upon opening of a new 
window inside DCPlusPlus it is not maximized yet the program thinks it is. I 
must maximize it (it gets unmaximized) and maximize it again to get it really 
maximized.
Very confusing so I'll post a picture. This is a regression with 0.9.1. 0.9 
worked fine.
http://home.casema.nl/thorma/window1.jpg &lt;-- shows the error
http://home.casema.nl/thorma/window2.jpg &lt;-- how it should be</t>
  </si>
  <si>
    <t>WINE-13042</t>
  </si>
  <si>
    <t>msvidc32</t>
  </si>
  <si>
    <t>CodeGear RAD Studio 2007 does not install</t>
  </si>
  <si>
    <t>The installer of CodeGear RAD Studio 2007 (the successor to Borland Delphi and C++ Builder) immediately fails after starting with the error message:
Runtime error in install: Cannot open AVI
The console error is:
err:msvidc32:CRAM_DecompressBegin Bad output format
After that some access violations and the installer quits without having installed anything.
The installer used is any msi-based installer named InstallAware that adds a lot of things to msi like 7zip compression (and apparently avi playback).
A trial can be downloaded here: http://www.codegear.com/products/radstudio. It is NOT necessary to register on the site to see the installation bug.</t>
  </si>
  <si>
    <t>lehmannd</t>
  </si>
  <si>
    <t>WINE-22533</t>
  </si>
  <si>
    <t>Half-Life: Logo video rendering is wrong (msrle32 does not handle frames with 0 biClrUsed)</t>
  </si>
  <si>
    <t>Created attachment 27624
screenshot
See attached screenshot. Terminal output is minimal:
fixme:win:EnumDisplayDevicesW ((null)00x32e2980x00000000) stub!
fixme:x11drv:X11DRV_desktop_SetCurrentMode Cannot change screen BPP from 32 to 16
fixme:mci:MCI_Break (0102) vkey 001B stub
ALSA lib ../../../src/pcm/pcm.c:7234:(snd_pcm_recover) underrun occured
fixme:mci:MCI_Break (0102) vkey 001B stub
ALSA lib ../../../src/pcm/pcm.c:7234:(snd_pcm_recover) underrun occured
fixme:win:LockWindowUpdate (0x30052) partial stub!
fixme:win:LockWindowUpdate ((nil)) partial stub!
fixme:win:LockWindowUpdate (0x30052) partial stub!
fixme:win:LockWindowUpdate ((nil)) partial stub!</t>
  </si>
  <si>
    <t>WINE-3359</t>
  </si>
  <si>
    <t>Picasa fails to connect to GMail</t>
  </si>
  <si>
    <t>I'm running version 20050524 installed from the rpm for a Red Hat 9 i686 build. 
When I try to access my GMail from Picasa I get an error message saying Failed
to connect to GMail- Please try again later.  I don't think this is a problem
with GMail because I am able to access my account through a normal browser window.
Here's the version of Picasa I installed:
http://toolbar.google.com/picasa/picasa2-setup-1884.exe
To reproduce: 
1. Select a photo and try to E-Mail... from File menu. 
2. Picasa prompts to â€œSelect how you want to e-mail your picturesâ€. 
3. When you choose to â€œGmailâ€ the program gives you a dialog for entering your
GMail account username and password.
4. When you enter the information and press Sign In the program tells you it
has failed to connect.</t>
  </si>
  <si>
    <t>WINE-34101</t>
  </si>
  <si>
    <t>Need for Speed: Shift demo crashes in 'purist' mode (d3dx9_36) (needs ID3DXEffect::FindNextValidTechnique method implementation)</t>
  </si>
  <si>
    <t>Created attachment 45343
log
Crashes on start.</t>
  </si>
  <si>
    <t>WINE-8819</t>
  </si>
  <si>
    <t>phase6: ActiveX can't create object</t>
  </si>
  <si>
    <t>For screenshots please see phase6 page on appdb (link above)
The program phase6 (appdb link see above) starts without problems but as soon as
I want to create a new user to log in it says ActiveX can't create object.
When I try to click on other buttons it says Object variable or With object
variable not set. I tried to install Mozilla with ActiveX plugin but the
problem did not change. The wine window that should pop up with the request to
download Mozilla ActiveX does not even occur. Is there probably a missing link
between the prog phase6 and iexplore.exe? I also copied all needed dll and ocx
to system32 to get the program run. I found no similar bug on bugzilla or google
but I spent hours on this...
Would be nice if I could get the program running somehow.</t>
  </si>
  <si>
    <t>gnulinux</t>
  </si>
  <si>
    <t>WINE-18636</t>
  </si>
  <si>
    <t>All source games crash on exit</t>
  </si>
  <si>
    <t>When exiting from the game main menu TF2 pagefaults. This sometimes causes settings/file corruption on the next startup. It also prevents hl2.exe of exiting cleanly which in turn prevents Steam.exe of exiting without killing either process.
Attached is a log of opening and exiting TF2 twice.
nVidia 9800GTX+ drivers 185.19
Game started on a clean wineprefix with options -dxlevel 81 -windowed -noborder -width 1440 -height 900 -novid OffscreenRenderingMode set to fbo</t>
  </si>
  <si>
    <t>WINE-11766</t>
  </si>
  <si>
    <t>Heap corruption in crypt32 during Sandra benchmark?</t>
  </si>
  <si>
    <t>Created attachment 11026
rzip'd log of WINEDEBUG=+crypt /usr/local/valgrind-svn/bin/valgrind  --suppressions=$HOME/wine-git/tools/valgrind-suppressions --trace-children=yes ~/wine-git/wine sandra.exe
I strolled down memory lane a bit and revisited the Sandra
benchmark today see
http://www.winehq.org/pipermail/wine-devel/2006-December/052821.html
Now the win2k version gets a lot farther.
To install first do
  sh winetricks vcrun2005sp1 gdiplus
(Without native gdiplus the installer complains you don't have it
without vcrun2005sp1 you get a few errors like
fixme:actctx:parse_assembly_elem wrong version for assembly manifest.)
The installer claims to be happy but one sees
err:module:import_dll Library CRYPTUI.dll (which is needed by
LC:\\windows\\temp\\is-KH13O.tmp\\certmgr.exe) not found
err:module:LdrInitializeThunk Main exe initialization for
LC:\\windows\\temp\\is-KH13O.tmp\\certmgr.exe failed status
c0000135
Could not get handle to service.
on the console.  Worse when the app starts up you get a heap error:
err:heap:HEAP_ValidateInUseArena Heap 0x7f000000: in-use arena
0x7f02e2e0 next block has PREV_FREE flag
err:heap:HEAP_ValidateInUseArena Heap 0x7f000000: bad back ptr
0x1c9ba51e for arena 0x7f02e798
I suppose that could be a result of cryptui being missing but I ran
it under valgrind anyway.
This turned up interesting items like
==20325== Invalid read of size 1
==20325==    at 0x46F5E49: HEAP_CreateFreeBlock (heap.c:486)
==20325==    by 0x46F621D: HEAP_ShrinkBlock (heap.c:575)
==20325==    by 0x46F7979: RtlAllocateHeap (heap.c:1228)
==20325==    by 0x5C60B74: new_object (handle.c:441)
==20325==    by 0x5C6B1CD: new_key (rsaenh.c:830)
==20325==    by 0x5C6C9DB: RSAENH_CPImportKey (rsaenh.c:2464)
==20325==    by 0x4B4324A: CryptImportKey (crypt.c:1767)
==20325==    by 0x4F2DCDC: CRYPT_ImportRsaPublicKeyInfoEx (encode.c:3923)
==20325==    by 0x4F2DA3B: CryptImportPublicKeyInfoEx (encode.c:3955)
==20325==    by 0x4F183FA: CRYPT_VerifyCertSignatureFromPublicKeyInfo
(cert.c:1641)
==20325==    by 0x4F1B069: CryptVerifyCertificateSignatureEx (cert.c:1723)
==20325==    by 0x4F1EDCD: CRYPT_CheckSimpleChain (chain.c:744)
==20325==  Address 0x7f02ecf8 is not stack'd malloc'd or (recently) free'd
quite early in the run (well before the heap errs).
I'll attach a combined valgrind +crypt log ( might be slightly out of sync ).</t>
  </si>
  <si>
    <t>WINE-3315</t>
  </si>
  <si>
    <t>Found a 'fixme' in 'wininet'</t>
  </si>
  <si>
    <t>Good morning.
I just tried to use the Decoder from  www.onlinetvrecoder.de. This program does
a lot a of decoding while beeing connectet to a server.
I put the zipfile on my homepage.
http://www.hehejo.de/download/onlinetvrecorderdecoder.zip
Here comes the error:
wine Decoder2.exe 
fixme:wininet:InternetCanonicalizeUrlW Unhandled flags 0x02000000
Hope my bug helps you.
Sincerly Yours
Johannes Held</t>
  </si>
  <si>
    <t>alles</t>
  </si>
  <si>
    <t>WINE-35092</t>
  </si>
  <si>
    <t>Multiple 64-bit applications need __CxxFrameHandler implementation (Ableton Live 9.1 Adobe Cloud apps)</t>
  </si>
  <si>
    <t>Created attachment 46813
Crash log
After fixing http://bugs.winehq.org/show_bug.cgi?id=34902 Ableton now crashed and I need help to understand the logs.</t>
  </si>
  <si>
    <t>bique.alexandre</t>
  </si>
  <si>
    <t>WINE-30332</t>
  </si>
  <si>
    <t>winedbg reports Size mismatch in memory_write_value got 8 from type while expecting 4 when trying to modify 64 bit register values</t>
  </si>
  <si>
    <t>Hello
while debugging 64 bit apps I needed to modify 64 bit register values as whole not only the 32 bit part.
Example:
--- snip ---
$ wine64 winedbg notepad
WineDbg starting on pid 0027
0x00007f1d7fb6ef25 DbgBreakPoint+0x1 in ntdll: ret
Wine-dbg&gt;info reg
Register dump:
 rip:00007f1d7fb6ef25 rsp:000000000023fd08 rbp:000000000023fe20 eflags:00000202 (   - --  I   - - - )
 rax:0000000000000001 rbx:00007fffffbe8000 rcx:00007f1d79270000 rdx:0000000000000003
 rsi:0000000000000000 rdi:000000007bb31330  r8:00000000ffffffff  r9:0000000000000000 r10:00007fff172c9360
 r11:00007f1d7fe0f950 r12:000000007bf00bc0 r13:00007fff172cad30 r14:0000000000000000 r15:0000000000000000
Wine-dbg&gt;set $rax=0
Size mismatch in memory_write_value got 8 from type while expecting 4
Wine-dbg&gt;set $eax=0
Wine-dbg&gt;info reg
Register dump:
 rip:00007f1d7fb6ef25 rsp:000000000023fd08 rbp:000000000023fe20 eflags:00000202 (   - --  I   - - - )
 rax:0000000000000000 rbx:00007fffffbe8000 rcx:00007f1d79270000 rdx:0000000000000003
 rsi:0000000000000000 rdi:000000007bb31330  r8:00000000ffffffff  r9:0000000000000000 r10:00007fff172c9360
 r11:00007f1d7fe0f950 r12:000000007bf00bc0 r13:00007fff172cad30 r14:0000000000000000 r15:0000000000000000
Wine-dbg&gt;set $eax=$ecx
Wine-dbg&gt;set $rax=$rcx
Size mismatch in memory_write_value got 8 from type while expecting 4
Wine-dbg&gt;
--- snip ---
Regards</t>
  </si>
  <si>
    <t>WINE-8706</t>
  </si>
  <si>
    <t>incorrect window behavior in responses to WM_MOUSEACTIVATE</t>
  </si>
  <si>
    <t>I have a test program with two windows. The parent window has a custom window
procedure that handles WM_MOUSEACTIVATE. Depending on the selection in the child
window the parent window can respond to WM_MOUSEACTIVATE with: MA_ACTIVATE
MA_ACTIVATEANDEAT MA_NOACTIVATE MA_NOACTIVATEANDEAT.
On Windows with focus on the child window:
1) MA_NOACTIVATEANDEAT prevents the parent window from getting focus when the
parent window's title bar is clicked
2) MA_NOACTIVATE and MA_NOACTIVATEANDEAT prevents the parent window from getting
focus when the parent window is clicked
3) MA_ACTIVATEANDEAT and MA_NOACTIVATEANDEAT prevents the parent window from
being closed when the parent window's close (X) button is clicked
On Wine all three of these cases fail.</t>
  </si>
  <si>
    <t>WINE-8122</t>
  </si>
  <si>
    <t>Command and Conqueror 3 renders incorrectly with &gt;Low VFX detail</t>
  </si>
  <si>
    <t>Command and Conqueror 3 renders incorrectly when VFX Detail is set to 
anything higher than Low. All other levels of graphic detail appear to 
render correctly (at least I don't see anything obviously wrong). For me all 
graphic sliders defaulted to the max.
wine-0.9.35-69-g55a18d7
Geforce 7950 GT / 9755 drivers
See attached screenshots.</t>
  </si>
  <si>
    <t>WINE-44911</t>
  </si>
  <si>
    <t>BattlEye 'BEDaisy' kernel service crashes on unimplemented function ntoskrnl.exe.PsGetProcessId</t>
  </si>
  <si>
    <t>Hello folks
continuation of bug 44910
--- snip ---
$ WINEDEBUG=+seh+relay+ntoskrnl wine net start BEDaisy &gt;&gt;log.txt 2&gt;&amp;1
...
0034:Call driver init 0x78d000 (obj=0x11cc28str=L\\Registry\\Machine\\System\\CurrentControlSet\\Services\\BEDaisy) 
...
0034:Ret  ntdll.NtQuerySystemInformation() retval=00000000 ret=7bc803ab
0034:Ret  ntoskrnl.exe.ZwQuerySystemInformation() retval=00000000 ret=0082d9b5
...
0034:Call KERNEL32.RaiseException(8000010000000001000000020065eb78) ret=7ec1ace2
...
0034:trace:seh:raise_exception code=80000100 flags=1 addr=0x7b446c33 ip=7b446c33 tid=0034
0034:trace:seh:raise_exception  info[0]=7ec1ad00
0034:trace:seh:raise_exception  info[1]=7ec1e697
wine: Call from 0x7b446c33 to unimplemented function ntoskrnl.exe.PsGetProcessId aborting
wine: Unimplemented function ntoskrnl.exe.PsGetProcessId called at address 0xf7c30023:0x7b446c33 (thread 0034) starting debugger... 
--- snip ---
$ sha1sum Tibia_Setup.exe 
50951008ccc402cc32407bfc56a88da873e3e9bd  Tibia_Setup.exe
$ du -sh Tibia_Setup.exe 
5.2M    Tibia_Setup.exe
$ wine --version
wine-3.5-107-gf4573adb0f
Regards</t>
  </si>
  <si>
    <t>WINE-22498</t>
  </si>
  <si>
    <t>Stuttering sound when playing HoMM3</t>
  </si>
  <si>
    <t>here's a mail i sent more than a year ago to the person who introduced what seems like a regression to me. i don't remember the details anymore but the bug - stuttering when playing HoMM3 - is still there (just verified with 1.1.43).
---
the regression manifests itself as rather annoying audio skipping and stuttering.
having spent some time tracing and looking at the code i believe that the problem
was introduced by this change to dlls/winealsa.drv/waveout.c made on Oct 4:
http://source.winehq.org/git/wine.git/?a=commitdiffh=717df5b2972b3cb998ca5a43279ae2283b117eaa
specifically this line
+        wwo-&gt;dwPlayedTotal += lpWaveHdr-&gt;reserved - wwo-&gt;dwPlayedTotal
advances the dwPlayedTotal watermark when i believe it shouldn't.
fundamentally only DSP can report how much has been played updating this pointer after reporting
that a sample has been played makes no sense. DSP has reported that it has played
up to a certain point that covers the sample in question we are reporting this back and removing the sample.
we should *not* be changing the value DSP sent us.
i don't know what was the specific issue you were addressing with the patch in question
but i'd like you to take one more look at it because removing this one line fixes skipping and stuttering for me.
---</t>
  </si>
  <si>
    <t>myself</t>
  </si>
  <si>
    <t>WINE-7510</t>
  </si>
  <si>
    <t>Super Copyright (free software): irresponsive gui</t>
  </si>
  <si>
    <t>Super Copyright build v2007.bld.21 (January 4 2007) installs only partially. 
Because installation does not complete application does not run.
Super Copyright is free software and can be downloaded at no charge from the URL
above.</t>
  </si>
  <si>
    <t>bryan.christ</t>
  </si>
  <si>
    <t>WINE-41908</t>
  </si>
  <si>
    <t>WeChat can't display and send emoticons.</t>
  </si>
  <si>
    <t>Created attachment 56290
A log with tidrelayole channel.
0. In order to reproduce this bug you need to install WeChat in your phone and Wine.
A Google Play link: https://play.google.com/store/apps/details?id=com.tencent.mm
1. Run `winetricks -q riched20` for bug 5162
2. Run `export LC_ALL=zh_CN.UTF-8` to set a Chinese locale because WeChat has a strange crash when with English locale
3. $ wine WeChatSetup.exe
4. Run WeChat in Wine it will display a QRCode. Scan it with WeChat Android to login it
5. Select a friend in 'Contacts' and try to send a emoticon to that friend.
Expected: Emoticon is displayed and sent out.
Actually: Nothing was displayed and it warned ä¸èƒ½å‘é€ç©ºç™½æ¶ˆæ¯(Can't send a empty message).
--snip--
fixme:ole:OleCreateStaticFromData 0x80a8610{00000112-0000-0000-c000-000000000046}000000020x80a88300x1ee1180x80d47e00x32f1d8: semi-stub
fixme:ole:OleCreateFromDataEx (0x80a8610 {00000112-0000-0000-c000-000000000046} 00000000 00000002 1 0x32ecf8 0x80a8830 (nil) (nil) 0x1ee118 0x80d47e0 0x32f1d8): stub
--snip--</t>
  </si>
  <si>
    <t>WINE-7995</t>
  </si>
  <si>
    <t>Problem Installing Star Wars: Galactic Battlegrounds</t>
  </si>
  <si>
    <t>I'm having a problem when I try to install Star Wars Galactic Battlegrounds:
An Installation support file
'C:\windows\temp\(A202BDBA-753F-41B9-B649-CFB0B45FC03E)\Bbrd.bmp' could not be
installed. (0x80070002)
Please let me know if any more information would be helpful and how to get this
information and I will do what I can.</t>
  </si>
  <si>
    <t>sheepeatingtaz</t>
  </si>
  <si>
    <t>WINE-5912</t>
  </si>
  <si>
    <t>bug_report.pl script problem determining wine version</t>
  </si>
  <si>
    <t>The bug_report.pl script is not determining the current wine version. It is
using -v (which doesn't work) instead of --version.</t>
  </si>
  <si>
    <t>WINE-9422</t>
  </si>
  <si>
    <t>Visio 2003 failing with the message iopl not enabled</t>
  </si>
  <si>
    <t>Created attachment 7748
Log trace of failed run under 0.9.43
This may or may not be related to bug #5163.
On 0.9.36 I have a working installation of visio 2003.
After upgrading to 0.9.42 visio ceases to work failing with the message iopl not enabled.
Ditto for 0.9.43.
After reverting back to 0.9.36 visio 2003 again works.
Word and Excel 2003 seem to work happily on all of these versions of wine.</t>
  </si>
  <si>
    <t>jokester01au</t>
  </si>
  <si>
    <t>WINE-16087</t>
  </si>
  <si>
    <t>wine spews innumerable Unable to check compatibility for Format... errors in some games</t>
  </si>
  <si>
    <t>Created attachment 17312
avoids silly error messages
In dlls/wined3d/directx.c there is a function called IWineD3DImpl_IsPixelFormatCompatibleWithRenderFmt which tries to compute if a certain WINED3DFORMAT is compatible with a certain WineD3D_PixelFormat.
The function has separate paths for WGL_TYPE_RGBA_ARB (integer) and WGL_TYPE_RGBA_FLOAT_ARB (float) WineD3D_PixelFormats. The float path explicitly tests several WINED3DFORMATs which seems OK. The integer part however tries getColorBits() on the WINED3DFORMAT and prints an error if it doesn't get a correct answer.
However getColorBits() always throws an error for float formats thus when comparing an integer WineD3D_PixelFormat with a float WINED3DFORMAT the function always outputs two errors instead of just saying no.
The attached patch checks if the format is one where getColorBits works and avoids spewing the error messages is that case. This duplicates the check in getColorBits so it's a bit of a hack but a correct fix would need adding a few more functions so someone more experienced should do it. The patch is against 1.1.8.
Fallout3 in particular is plagued by this problem: at every start-up wine spews out errors for half a minute.</t>
  </si>
  <si>
    <t>bogdanb+bugs.winehq.org</t>
  </si>
  <si>
    <t>WINE-44118</t>
  </si>
  <si>
    <t>Steam Big Picture requires d3d11 Multiple Viewports</t>
  </si>
  <si>
    <t>From Steam Big Picture STDERR Log: fixme:d3d11:d3d10_device_RSSetViewports Multiple viewports not implemented.
Full log: https://pastebin.com/ayhgum69</t>
  </si>
  <si>
    <t>arnfranke</t>
  </si>
  <si>
    <t>WINE-1961</t>
  </si>
  <si>
    <t>memory managment - problem with Borland ilink32</t>
  </si>
  <si>
    <t>Please please please add some support for ilink32. It hangs
beacouse of memory managment differences between wine and windows.
I have a path for wine 20031118 but it don't work with newer versions.
Why don't you want to add this as an option? Or just leave this commented
in source.. Do something!</t>
  </si>
  <si>
    <t>WINE-43685</t>
  </si>
  <si>
    <t>Many games fail to start or run without audio</t>
  </si>
  <si>
    <t>I have problems running many of my games in the current git version (wine-2.16-77-g917e86dd7a).
Some of the affected games crash after start (without a usable backtrace) other games do run but audio doesn't work in these games. In the terminal I see at least 3 different errors:
1. for the games that crash there are lots of these errors before the crash:
err:d3d:wined3d_debug_callback 0x1943e0: GL_OUT_OF_MEMORY error generated. Failed to allocate CPU address space mapping for texture (consider building 64-bit app)..
err:d3d:wined3d_debug_callback 0x1943e0: GL_INVALID_VALUE error generated. Size and/or offset out of range..
(0) : fatal error C9008: out of memory - malloc failed
2. the games that run without audio are showing this in the terminal:
mmap() failed: Cannot allocate memory
Failed to create permanent mapping for memfd region with ID = 2216594112
Ignoring received block reference with non-registered memfd ID = 2216594112
ALSA lib pcm_dmix.c:1099:(snd_pcm_dmix_open) unable to open slave
3. for some games the crash is preceded by these:
err:module:load_builtin_dll failed to load .so lib for builtin LDBGHELP.DLL: /home/gyebro/sources/wine-git/dlls/dbghelp/dbghelp.dll.so: failed to map segment from shared object
err:module:load_builtin_dll failed to load .so lib for builtin LDBGHELP.DLL: /home/gyebro/sources/wine-git/dlls/dbghelp/dbghelp.dll.so: failed to map segment from shared object
wine: Unhandled page fault on read access to 0x00000000 at address 0x7dcaadec (thread 0045) starting debugger...
The problem doesn't occur before
commit a0f64e1231a88417fe8b6e3eb459b2c8a098aec6
Author: Alexandre Julliard 
Date:   Wed Sep 6 09:58:18 2017 +0200
    ntdll: Allocate views out of a memory block instead of using a heap.
Many games built on the Unreal Engine 3 will fail due to this commit. One example is Alien Breed: Impact. This game has a demo on Steam but I couldn't try if the demo has the same problem as the full version.
http://store.steampowered.com/app/22610/Alien_Breed_Impact/
wine-2.16-77-g917e86dd7a (32-bit)
Arch Linux 64-bit
Nvidia binary driver 384.69
I tried these games with nouveau/mesa-17.1.8 too with similar results. Instead of showing those GL_OUT_OF_MEMORY error generated... errors in the terminal many games fail with such errors:
X Error of failed request:  BadValue (integer parameter out of range for operation)
  Major opcode of failed request:  155 (GLX)
  Minor opcode of failed request:  3 (X_GLXCreateContext)
  Value in failed request:  0x0
  Serial number of failed request:  189
  Current serial number in output stream:  193</t>
  </si>
  <si>
    <t>WINE-8899</t>
  </si>
  <si>
    <t>Call of Duty || renders player weapon when it does not need to</t>
  </si>
  <si>
    <t>Call of Duty II renders weapon when it is not needed (loading screen also at
the begining of the level when it should not be visible. Sometimes it is fully
visible weapon sometimes there is only a mask.</t>
  </si>
  <si>
    <t>WINE-26367</t>
  </si>
  <si>
    <t>Winecfg crashes when selecting Graphics tab</t>
  </si>
  <si>
    <t>Created attachment 33587
Winecfg output/backtrace
Run winecfg without .wine
~ $ rm -R .wine
~ $ winecfg
select wine windows version Windows Me
click Apply
then go to Graphics tab.
winecfg will crash
Using wine 1.3.12 (source) on Debian GNU/Linux 5.0 (i386: Intel Celeron 2GHz).
Compiled without OpenCL and GStreamer support.
NVIDIA Geforce4 MMX440 graphics with VESA X11 driver.
winecfg output/backtrace attatched.
P.S.: err lines in winecfg output appeared after clicking Graphics tab</t>
  </si>
  <si>
    <t>WINE-10458</t>
  </si>
  <si>
    <t>Poptray 3.2 external exception with hotmail</t>
  </si>
  <si>
    <t>Created attachment 9166
Source code from hotmail plugin
I try to use hotmail plugin in poptray. When Poptray check it hotmail I get warning External exception E06D7363 and:
fixme:msxml:domdoc_QueryInterface interface {00000126-0000-0000-c000-000000000046} not implemented</t>
  </si>
  <si>
    <t>leviatan1</t>
  </si>
  <si>
    <t>WINE-21511</t>
  </si>
  <si>
    <t>wsmanhttpconfig.exe tool from Windows Management Framework Core (PowerShell 2.0) needs msvcrt.dll._scwprintf</t>
  </si>
  <si>
    <t>Hello
the Windows Management Framework Core (PowerShell 2.0) installer runs wsmanhttpconfig.exe (Web Services for Management) tool to register services which fails.
.NET 2.0 SP1 is needed prerequisite
--- snip ---
...
0022:trace:process:CreateProcessW app (null) cmdline LC:\\windows\\system32\\wsmanhttpconfig.exe install
...
0022:trace:process:CreateProcessW started process pid 0047 tid 000d
...
000d:fixme:httpapi:HttpInitialize ({10} 0x2 (nil)): stub!
000d:trace:seh:raise_exception code=80000100 flags=1 addr=0x7bc4ac0a ip=7bc4ac0a tid=000d
000d:trace:seh:raise_exception  info[0]=010305d6
000d:trace:seh:raise_exception  info[1]=01030db8
wine: Call from 0x7bc4ac0a to unimplemented function msvcrt.dll._scwprintf aborting
--- snip ---
Implementing _scwprintf (using MSVCRT_vsnwprintf) lets the tool successfully finish.
Regards</t>
  </si>
  <si>
    <t>WINE-27156</t>
  </si>
  <si>
    <t>Bioshock demo: mouse jumps around menu</t>
  </si>
  <si>
    <t>Regression from 1.3.19:
fd4ad5a60433b8314dce684b9d52f43769cd5867 is the first bad commit
commit fd4ad5a60433b8314dce684b9d52f43769cd5867
Author: Alexandre Julliard 
Date:   Fri May 13 12:40:19 2011 +0200
    winex11: Don't use raw events for button events so that we get the right coordinates.
:040000 040000 d046b97119984a1e2a0591144ff6ed2bc15e3ea4 465eb2f383428394793525fde1d7f7934da0d08a M	dlls
the option in winecfg to allow fullscreen windows to grab the mouse makes no difference.
You can use the custom argument '-nointro' to skip the intro videos and get straight to the menu.</t>
  </si>
  <si>
    <t>WINE-15674</t>
  </si>
  <si>
    <t>Sacred 2 - Fallen Angel fails to start</t>
  </si>
  <si>
    <t>Created attachment 16735
debug output of run session
Sacred 2 - Fallen Angel doesn't work.
The game register and activate itself in the right way but it seems there's a problem with DirectX.
I didn't find a way to use opengl instead maybe there isn't.
Attached the output running wine sacred2.exe
Thanks
Fausto</t>
  </si>
  <si>
    <t>fausap</t>
  </si>
  <si>
    <t>WINE-19055</t>
  </si>
  <si>
    <t>Various apps quit with bad file descriptor error</t>
  </si>
  <si>
    <t>When running either of the two executables for game installation for Starfleet Command (Setup.exe or SFCSetup.exe) you get the standard preparing the InstallShield(R) wizard) progress bar along with the game's splash screen the fullscreen background for the installer appears and a game sound effect beeps and then the installer crashes.
At the terminal an error appears:
wine client error:1a: write: Bad file descriptor
Having run it a few times the hex number in the error will often change e.g.
wine client error:1c: write: Bad file descriptor
But fundamentally the error remains the same each time.</t>
  </si>
  <si>
    <t>WINE-21993</t>
  </si>
  <si>
    <t>Lemmings Paintball: Crash when skipping intro video</t>
  </si>
  <si>
    <t>I used to be able to skip the intro video of Lemmings Paintball either by clicking or pressing space bar. But in 1.1.40 it freezes the game so I did a regression test and came up with this:
a34831df13a9609566fe3983f5439a7c76890f60 is first bad commit
commit a34831df13a9609566fe3983f5439a7c76890f60
Author: JÃ¶rg HÃ¶hle 
Date:   Thu Nov 26 08:46:55 2009 +0100
    mciavi: First check inputs then (perhaps) stop and act.
:040000 040000 7fecce732e9eba748da01693394fddf23eff54ec c809e6183710d218d0dc37e02ce87d968d4648e3 M	dlls</t>
  </si>
  <si>
    <t>WINE-24576</t>
  </si>
  <si>
    <t>Final Fantasy XIV: Live Client Launch Fails</t>
  </si>
  <si>
    <t>I was able to get the client installed easily just running the installer through wine patching was an issue as it seems to have been in Beta however after the install I copied in an already patched version of the game which allowed me to get past the Version Check and patching process.
Now when running ffxivboot.exe the game loads the Login Screen properly. I can enter credentials and it logs in fine and then goes to the Launcher page.
On the Launcher Page I can get into Account Management just fine however if I click on the big red Play button nothing happens it seems like the Launch page just refreshes.
After logging in I tried leaving the Launcher page up and just executing ffxivgame.exe however it acts like it is trying to launch and then simply crashes.
Wine Configuration has Audio set to OSS instead of ALSA.
All graphics in ffxiv config are set to the lowest possible settings.
I have tried with both Hardware Mouse enabled and disabled via ffxiv config and with sound enabled and disabled aswell.
If there is any data I can collect to assist in troubleshooting let me know.</t>
  </si>
  <si>
    <t>senjion</t>
  </si>
  <si>
    <t>WINE-27516</t>
  </si>
  <si>
    <t>Star Wolves renders garbage in the menu</t>
  </si>
  <si>
    <t>Created attachment 35183
plain terminal output
Using the git version of Wine I noticed that certain games render textures incorrectly when the main menu appears.
One example is Star Wolves: after starting the game the intro videos show only black screen. When the videos end the menu appears but in a strange way: the menu options are flashing and lots of characters pop up periodically (see attached screenshot).
I see the same problem with the GTA games (Vice City San Andreas GTA III).
The problem exists in the current git version (wine-1.3.22-203-gac90c1b) too.
Regression testing resulted:
dafd31861ae6e86745ee61de2674528845af983b is the first bad commit
commit dafd31861ae6e86745ee61de2674528845af983b
Author: Stefan DÃ¶singer 
Date:   Sat Jun 11 16:18:45 2011 +0200
    wined3d: Use GL_ARB_draw_elements_base_vertex if available.
:040000 040000 8cc4276ab2fb1b2e1adb6fd4f3a496e9b2fc983b fe7a9b6f9341e91a649678019620a17d5209be18 M	dlls
To reproduce the problem in Star Wolves demo:
1) Install the demo then launch it by StarWolves_demo.exe
2) You need to press  a couple of times to skip the videos (the screen is black during video playback). When the main menu appears you should see the garbage on the screen.
Author of the patch added to CC.
Fedora 15
Nvidia GeForce 250 GTS / driver 275.09.07.</t>
  </si>
  <si>
    <t>WINE-15893</t>
  </si>
  <si>
    <t>Football Manager 2009 demo installer shows a blank screen</t>
  </si>
  <si>
    <t>Created attachment 17053
Football Manager 2009 demo installer traces
With today's Git (wine-1.1.7-169-g4707548) when starting the Football Manager 2009 demo the installer performs extraction but when it shows what should be the installation window a blank window is displayed instead. Traces and screenshots are attached.</t>
  </si>
  <si>
    <t>WINE-7708</t>
  </si>
  <si>
    <t>xwall doesn't install</t>
  </si>
  <si>
    <t>While googling for something else I ran into
http://www.xwall.us/phpBB2/viewtopic.php?p=9772&amp;sid=10ccd6aacc8f415d28a23c9e0a3aea90
which is an explanation of how to install xwall (a spam filter server) 
under wine.
It's a scary recipe it calls for a bazillion native DLLs including ie6
installed with winetools.
Trying to run xwall's setup.exe without any of that crap yields a 
fatal dialog
  Installation failed
  usage: setup [mailbeam.inf]
Looking at the log it seems the installer invokes
0009:Call shell32.ShellExecuteA(000000000040700e install00407004
xwall.inf000000000000000000000001) ret=00401033
i.e. invokes ShellExecute with the verb install.
Wine seems to do the wrong thing in this case:
0009:Call kernel32.CreateProcessW(000000000033de1c
Lxwall.inf0000000000000000000000000000040000000000000000000033dd080033dd4c)
ret=7ec528ac
which doesn't seem to work well at all.
Maybe Windows registers a 'install' verb with the shell that knows
what to do with .inf files?  I'm ignorant here.</t>
  </si>
  <si>
    <t>WINE-37956</t>
  </si>
  <si>
    <t>Photoshop (CS6/CC) 64bit crash when you press cancel button</t>
  </si>
  <si>
    <t>Photoshop 64bit crash when you press cancel button on any dialog.</t>
  </si>
  <si>
    <t>morosakubek</t>
  </si>
  <si>
    <t>WINE-34910</t>
  </si>
  <si>
    <t>WinLaunch 0.4.x (OSX Style free Launcher) complains about missing %USERPROFILE%\\Application Data\\Microsoft\\Windows\\Themes\\ directory</t>
  </si>
  <si>
    <t>Hello folks
as the summary says.
Prerequisite: 'winetricks -q dotnet40'
On startup the app displays a message box stating:
The directory name C:\\users\\focht\\Application Data\\Microsoft\\Windows\\Themes\\ is invalid.
It's not serious because you can dismiss the dialog and the app continues to load.
It seems the folder is present by default within user profile:
http://answers.microsoft.com/en-us/windows/forum/windows_xp-files/all-programs-menu-items-screenshots/1f1c897e-b030-4b57-b6bf-e6b995b7c352
--- snip ---
C:\Documents and Settings\Administrator\
..\Desktop
..\Favorites
..\My Documents
..\Start Menu
..\Application Data\Identities
..\Application Data\Identities\{098F3D97-B586-4AAD-812D-38C050112199}
..\Application Data\Microsoft\Internet Explorer
..\Application Data\Microsoft\Media Player
..\Application Data\Microsoft\Windows
..\Application Data\Microsoft\Windows\Themes
..\Application Data\Microsoft\Windows\Themes\Custom.theme
--- snip ---
You can work around by creating the directory:
--- snip ---
$ wine cmd.exe /c mkdir %USERPROFILE%\\Application Data\\Microsoft\\Windows\\Themes
--- snip ---
$ sha1sum WinLaunch.zip 
5d79fb1d160354a04548fc7bba1a78012800c59c  WinLaunch.zip
$ du -sh WinLaunch.zip 
20M    WinLaunch.zip
$ wine --version
wine-1.7.6-225-g8c8d5a0
Regards</t>
  </si>
  <si>
    <t>WINE-25570</t>
  </si>
  <si>
    <t>Crash when attempting to log in to Desura client</t>
  </si>
  <si>
    <t>Created attachment 32559
Wine 1.3.9 terminal log
A digital distribution service like Steam
Ubuntu 10.10
When trying to log on it crashes.
Terminal log attached.</t>
  </si>
  <si>
    <t>WINE-22607</t>
  </si>
  <si>
    <t>TextPad crashes on exit</t>
  </si>
  <si>
    <t>When I change an option on Configure Tab -&gt; Preferences -&gt; Tabulations -&gt; Change from tab to spaces.
This change is not working and when I'm trying to exit the application it's crashing with the following message:
The program TextPad.exe has encountered a serious problem and need to close. We are sorry for the inconvenience.</t>
  </si>
  <si>
    <t>tavo.flores</t>
  </si>
  <si>
    <t>WINE-746</t>
  </si>
  <si>
    <t>wrc gives segfault when creating kernel.res</t>
  </si>
  <si>
    <t>When building either the 0509 release or building from the latest CVS I get the
following error:
LD_LIBRARY_PATH=../../library:../../unicode:$LD_LIBRARY_PATH
../../tools/wrc/wrc  -I. -I. -I../../include -I../../include  -o kernel.res -r
kernel.rc
make[2]: *** [kernel.res] Segmentation fault (core dumped)
make[2]: Leaving directory `/usr/local/wine/dlls/kernel'
make[1]: *** [kernel] Error 2
make[1]: Leaving directory `/usr/local/wine/dlls'
make: *** [dlls] Error 2
My system config follows:
&gt;Release:       libc-2.2.4
&gt;Environment:
Host type: i386-redhat-linux-gnu
System: Linux saul 2.4.12 #3 Thu Oct 11 16:25:20 EDT 2001 i686 unknown
Architecture: i686
Addons: c_stubs glibc-compat linuxthreads
Build CFLAGS: -march=i386 -D__USE_STRING_INLINES -fstrict-aliasing
-freorder-blocks -DNDEBUG=1 -g -O3
Build CC: gcc
Compiler version: 2.96 20000731 (Red Hat Linux 7.1 2.96-101)
Kernel headers: 2.4.0-0.26
Symbol versioning: yes
Build static: yes
Build shared: yes
Build pic-default: no
Build profile: yes
Build omitfp: no
Build bounded: no
Build static-nss: no
Stdio: libio</t>
  </si>
  <si>
    <t>sjf8</t>
  </si>
  <si>
    <t>WINE-26869</t>
  </si>
  <si>
    <t>Darkspore: enemy characters are rendered very darkly until killed</t>
  </si>
  <si>
    <t>All enemies are rendered very darkly almost black until they are killed. Other than making the enemies slightly harder to see it does not effect gameplay.
Core i7 6 GB
GeForce GTX 580
Nvidia 270.30</t>
  </si>
  <si>
    <t>fjuni5</t>
  </si>
  <si>
    <t>WINE-28707</t>
  </si>
  <si>
    <t>Nightly (x64) needs msvcp90.dll.?find_last_not_of@?$basic_string@_WU?$char_traits@_W@std@@V?$allocator@_W@2@@std@@QEBA_KPEB_W_K@Z</t>
  </si>
  <si>
    <t>after bug 28352
wine: Call from 0x7b848744 to unimplemented function msvcp90.dll.?find_last_not_of@?$basic_string@_WU?$char_traits@_W@std@@V?$allocator@_W@2@@std@@QEBA_KPEB_W_K@Z aborting
and a lot of:
wine: Call from 0x7f657c489d7a to unimplemented function MSVCR90.dll.__C_specific_handler aborting
until stack overflow
and still this strange output seems to happen right after loading xul.dll (from relaylog):
0036:Call KERNEL32.LoadLibraryExW(0031ef90 LC:\\Programme\\Minefield\\xul.dll0000000000000008) ret=140001aa1
C:\Programme\Minefield\firefox.exe: Symbol `' causes overflow in R_X86_64_32 relocation</t>
  </si>
  <si>
    <t>WINE-5267</t>
  </si>
  <si>
    <t>Regression: regedit crashes when trying to edit a string value with theming enabled.</t>
  </si>
  <si>
    <t>With latest git and 0.9.13 regedit crashes with enabled theming. This worked 
fine with 0.9.11. The interesting part of the backtrace (yes I should better 
attach it but it's only 6 lines)
Unhandled exception: page fault on read access to 0xffff0024 in 32-bit code 
(0xffff0024).
Backtrace:
=&gt;1 0xffff0024 (0xffff0024)
  2 0x7e968b36 subclass_proc0+0x77(wnd=0x20032 msg=0x14 wParam=0x254 
lParam=0x0) [dlls/comctl32/theming.c:89] in comctl32 (0x7e968b36) 
[...]
This didn't happen in 0.9.11. The regression test will follow although I 
assume it's related to one of the patches starting with 
http://source.winehq.org/git/?p=wine.gita=commith=98658699020ab3bb04da2a2d2959c7cd709fa7a4</t>
  </si>
  <si>
    <t>WINE-13818</t>
  </si>
  <si>
    <t>Yahoo! Messenger 9.0 beta installer crashes in ntdll when changing window focus</t>
  </si>
  <si>
    <t>Created attachment 13865
Yahoo! Messenger installer backtrace
With Wine version wine-1.0-rc4-29-g035f1dd after the installer finishes downloading installation files if I change the focus between the installer window and another window around the 6% mark the installer crashes in HEAP_CreateFreeBlock in ntdll. If I do not remove focus from the installer window during the installation no crashes occur. Backtrace is attached.</t>
  </si>
  <si>
    <t>WINE-42074</t>
  </si>
  <si>
    <t>osu! - Audio latency regression (ALSA)</t>
  </si>
  <si>
    <t>Introduced in wine 1.9.10 still present in 2.0-rc3. Copying my description from a comment on another issue.
Hello I'd like to describe my experience with the added sound latency. I'm the author of https://bugs.winehq.org/show_bug.cgi?id=40716
I'm using ALSA (no PulseAudio) with patched winealsa.drv for reduced latency. The patch is simply changing three constants at the top of mmdevdrv.c (DefaultPeriod MinimumPeriod EXTRA_SAFE_RT) to lower values (the ones that work for me: 22000 22000 11000 respectively).
On wine 1.9.9 and earlier where everything works fine this results in an extremely low (almost none) audio latency which is good. Reducing DefaultPeriod and MinimumPeriod lower makes the sound crackle a lot. Reducing EXTRA_SAFE_RT doesn't seem to change anything.
On wine 1.9.10 and above the minimal values of the constants seem to be around 10000 and 10000 for me below that there's no sound at all (there's no crackling stage). The audio latency is much higher (both on good values from wine 1.9.9 and on the new minimal values) which makes the game feel much worse.
Arch Linux x64
32-bit wine prefix</t>
  </si>
  <si>
    <t>yalterz</t>
  </si>
  <si>
    <t>WINE-30004</t>
  </si>
  <si>
    <t>Scrollbars flicker while searching in regedit</t>
  </si>
  <si>
    <t>In builtin regedit the scrollbars in the treeview (if visible) flicker while performing a search. It seems a bit more obvious when compositing is enabled (but still happens without it).
This first occurred in 1.1.26 and regression testing indicated:
ee7ca802f4839fab9efd1759a762a9839d931a9b is the first bad commit
commit ee7ca802f4839fab9efd1759a762a9839d931a9b
Author: Dmitry Timoshkov 
Date:   Wed Jul 15 21:21:26 2009 +0900
    comctl32: Do not redraw treeview in TVM_INSERTITEM handler if bRedraw is not set trigger the redraw on WM_SETREDRAW/TRUE.
:040000 040000 6581adc5a4c37b359b4bdd1f35e35ebb5dc70a9d 0bcde40d001433b39cdc73cf2a69e2a0677ea5d3 M    dlls
Reverting the patch fixed the problem. It also doesn't flicker with native comctl32.
To reproduce: start regedit shrink the treeview enough to make a horizontal scrollbar appear then perform a search that won't finish too quickly to see the problem (hello world will work).
No terminal output.</t>
  </si>
  <si>
    <t>WINE-27367</t>
  </si>
  <si>
    <t>widl: gcc warns about pointer mismatch when calling pfnFree</t>
  </si>
  <si>
    <t>Created attachment 34992
Patch that fixes the warning by adding a cast to void * when calling pfnFree
When compiling latest wine I have the following warning :
../../tools/widl/widl -I../../../git-wine/dlls/actxprxy -I. -I../../../git-wine/include -I../../include  -D__WINESRC__ -DWINE_REGISTER_DLL -DPROXY_DELEGATION  -p -o actxprxy_shobjidl_p.c ../../../git-wine/dlls/actxprxy/actxprxy_shobjidl.idl
../../tools/widl/widl -I../../../git-wine/dlls/actxprxy -I. -I../../../git-wine/include -I../../include  -D__WINESRC__ -DWINE_REGISTER_DLL -DPROXY_DELEGATION  -h -o actxprxy_shobjidl.h ../../../git-wine/dlls/actxprxy/actxprxy_shobjidl.idl
gcc -c -I../../../git-wine/dlls/actxprxy -I. -I../../../git-wine/include -I../../include  -D__WINESRC__ -DWINE_REGISTER_DLL -DPROXY_DELEGATION -D_REENTRANT -fPIC -Wall -pipe -fno-strict-aliasing -Wdeclaration-after-statement -Wempty-body -Wstrict-prototypes -Wtype-limits -Wwrite-strings -Wpointer-arith -Wlogical-op  -g -O2 -U_FORTIFY_SOURCE -D_FORTIFY_SOURCE=0  -o actxprxy_shobjidl_p.o actxprxy_shobjidl_p.c
actxprxy_shobjidl_p.c: In function â€˜__finally_IFileDialog_SetFileTypes_Stubâ€™:
actxprxy_shobjidl_p.c:94496:9: warning: passing argument 1 of â€˜__frame-&gt;_StubMsg.pfnFreeâ€™ discards qualifiers from pointer target type
actxprxy_shobjidl_p.c:94496:9: note: expected â€˜void *â€™ but argument is of type â€˜const struct COMDLG_FILTERSPEC *â€™
The actxprxy_shobjidl_p.c file is generated by widl from include/shobjidl.idl.
I found 3 references for pfnFree in tools/widl/typegen.c so I added a (void *) cast 3 times with more or less spaces.
It appears the relevant pfnFree is at typegen.c:3778.
I'm attaching a patch that made the warning disappear.
Can someone tell me if this is the right approach ?
Ideally wine would compile without any warning whatever your compiler or architecture is.</t>
  </si>
  <si>
    <t>WINE-5760</t>
  </si>
  <si>
    <t>Save As Open dialog windows show blank field when dealing with .mus .mid files</t>
  </si>
  <si>
    <t>While using Finale 2005 the save as dialog and similar ones like it show just
a blank space in the Files of type field but only when saving a file or
trying to load a file of any type.
Interestingly when exporting a file as a .wav or .mp3 the Files of type list
is populated despite the fact that wineconsole's output shows that the same
function is being used.
Given that it's not a crash I'll only be attaching wineconsole's output
especially since Finale 2005 won't load while running WINEDEBUG.</t>
  </si>
  <si>
    <t>saturnyne1d</t>
  </si>
  <si>
    <t>WINE-417</t>
  </si>
  <si>
    <t>Passing command line options when program path contains spaces</t>
  </si>
  <si>
    <t>I am trying to construct a command line to invoke a program that is
not in the [wine]Path but which is in the (windows partition) drive
defined as C: in the wine config file.
I have tried putting my directory in the path and that works but
would prefer to place the fully qualified path in the command line
(which will be a menu item in KDE).
This doesn't work:
wine C:\\Program\ Files\\intuit\\qbtimer\\qbtimer.exe
nor this
wine C:\\Program Files\\intuit\\qbtimer\\qbtimer.exe
nor this
wine C:\\Program\ Files\\intuit\\qbtimer\\qbtimer.exe --
nor this
wine /mnt/win/Program\ Files/intuit/qbtimer/qbtimer.exe
nor this:
wine /mnt/win/Program\ Files/intuit/qbtimer/qbtimer.exe --
nor this:
wine C:\Program Files\intuit\qbtimer\qbtimer.exe
All invoke the qbtimer program and all get the same error from qbtimer:  
Can't find timer file Files/intuit/qbtimer.exe ...
(This windows app takes a file name as a command line option that
specifies the timer data file.)
It appears that the space in the executable's filename confuses the
parse to discover what parameters should be passed to the application.
So wine properly finds the qbtimer.exe file.  The error arises after
the program is invoked and it tries to examine its own parameters.
I suspect this problem may be related to the different quoting rules
between bash and Windows C library that has been discussed in the
context of cygwin bash and NT emacs spawning win32 programs.  See:
http://www.gnu.org/software/emacs/windows/ntemacs/discuss/shell-quoting
It may not be a bug in this version of Wine but so far I have been
unable to come up with a recipe that both allows Wine to find the
executable from a path containing a space and also allows the Windows
application to correctly interpret its command line options.  One resolution 
of the bug might be to put the correct quoting formula (if it exists) in the 
FAQ.  I think many people will try to run programs that are in the 
\Program Files\ tree of a native windows partition.</t>
  </si>
  <si>
    <t>cafl</t>
  </si>
  <si>
    <t>WINE-18477</t>
  </si>
  <si>
    <t>Need For Speed Most Wanted crashes after accepting video settings changes</t>
  </si>
  <si>
    <t>Created attachment 21102
log after accepting video settings
I'm using Wine 1.1.21 (compiled from source using gcc version 4.3.2 20081105 (Red Hat 4.3.2-7) ) on Fedora 10 i386. 
The problem is that when i set something in video settings in NFS MW and try to accept that then i get black screen the game doesn't hang because music is played. If i don't change anything and press accept then everything is ok.
The settings for this game are saved as DWORDS in registry
In terminal there is:
err:heap:HEAP_ValidateInUseArena Heap 0x110000: in-use arena 0x35287f0 next block has PREV_FREE flag</t>
  </si>
  <si>
    <t>WINE-8096</t>
  </si>
  <si>
    <t>Bug in Sysexhandling of winealsa.drv</t>
  </si>
  <si>
    <t>When adding sysex buffers using midAddBuffer the MHDR_INQUEUE flag is not
set in the lpMidiHdr-&gt;dwFlags.
This results in reaper (www.reaper.fm) completely freezes the machine when
trying to add sysex buffers (because it apparently checks the dwFlags Field of
the buffers it tries to add and will continuously add them to the bufferlist 
until all memory is exhausted).
A fix is to add following line in
dlls/winealsa.drv/midi.c function midAddBuffer:
EnterCriticalSection(
lpMidiHdr-&gt;dwFlags |= MHDR_INQUEUE           &lt;&lt;&lt;&lt; add this line
if (MidiInDev[wDevID].lpQueueHdr == 0) { 
Ralf</t>
  </si>
  <si>
    <t>musical_snake</t>
  </si>
  <si>
    <t>WINE-1846</t>
  </si>
  <si>
    <t>Microsoft Office 2000 on CVS 19th. nov 2003</t>
  </si>
  <si>
    <t>Microsoft Office 2000 installation is broken. Tested wine versions: 
wine-20031016 
cvs 19th. nov 2003 
Installation goes normally. Installed Word Excel Powerpoint without Office 
Assistant. 
End of installation: Installer asks whether to shut down now or later. I tried 
both shut down later and shut down now. Both result same error: 
First startup of Winword or Excel: starts configuring installation (this 
should not happen because the components I chose where to be installed 
fully and the rest 'Not available'). After this application starts up and 
says in a dialog 'Missing Registry Information': Required registy information 
is missing and this application cannot be run. Please rerun setup to correct 
this problem. 
I also tried running wineboot after install (before trying to start) and this 
results the same problem. 
Since this seems like a register problem I'll try to run installation on a 
previous version of wine to see what is the difference between the registers. 
Full debug log available if necessary. 
Eleknader</t>
  </si>
  <si>
    <t>eleknader</t>
  </si>
  <si>
    <t>WINE-2919</t>
  </si>
  <si>
    <t>Riven refuse to install</t>
  </si>
  <si>
    <t>When I try to install Riven it give me this:
[bbp@localhost RivenCD1]$ wine Setup.exe
wine: Unhandled exception (thread 001c) starting debugger...
WineDbg starting on pid 0x1a
fixme:dbghelp:SymLoadModule Should have successfully loaded debug information
for image C:\RivenCD1\Setup.exe
Unhandled exception: page fault on read access to 0x77c1b542 in 32-bit code
(102f:00000982).
In 32 bit mode.
Register dump:
 CS:102f SS:11ff DS:11ff ES:11ff FS:003b GS:0033
 EIP:00000982 ESP:7f27382c EBP:0000383e EFLAGS:00210206(   - 00      - RIP1)
 EAX:000000b4 EBX:00000014 ECX:00000400 EDX:000011ff
 ESI:00000000 EDI:000011fe
Stack dump:
0x11ff:0x382c:  05b7 11e7 00b4 0000 2042 11fe 0000 0000
0x11ff:0x383c:  0000 3855 08c7 11e7 11fe 0000 0000 0000
0x11ff:0x384c:  11ff 0000 0000 0000 0001 0315 11f7 11ff
Backtrace:
=&gt;1 0x102f:0x00000982 code_segment+0x982 in kernel32 (0x11ff:0x383e)
  2 0x11e7:0x08c7 (0x11ff:0x3854)
  3 0xff11:0xf703 (0x11ff:0x0000)
0x102f:0x00000982 code_segment+0x982 in kernel32: pushw %bp
Modules:
Module  Address                 Debug info      Name (53 modules)
ELF     0x77728000-7776a000     Deferred        advapi32
  \-PE  0x77740000-7776a000     \               advapi32
ELF     0x7776a000-777fd000     Deferred        gdi32
  \-PE  0x77780000-777fd000     \               gdi32
ELF     0x777fd000-7793b000     Deferred        user32
  \-PE  0x77820000-7793b000     \               user32
ELF     0x7793b000-779a0000     Deferred        winedos
  \-PE  0x77950000-779a0000     \               winedos
ELF     0x77aaa000-77ac0000     Deferred        winevdm
  \-PE  0x77ab0000-77ac0000     \               setup
ELF     0x77b02000-77c20000     Export          kernel32
  \-PE  0x77b30000-77c20000     \               kernel32
ELF     0x77d40000-77d4b000     Deferred        libnss_files.so.2
ELF     0x77d5b000-77d7e000     Deferred        libm.so.6
ELF     0x77d7e000-77e73000     Deferred        libwine_unicode.so.1
ELF     0x77e83000-77f00000     Deferred        ntdll
  \-PE  0x77ea0000-77f00000     \               ntdll
ELF     0x77f00000-77f03000     Deferred        
ELF     0x7f27b000-7f290000     Deferred        midimap.drv
  \-PE  0x7f280000-7f290000     \               midimap.drv
ELF     0x7f3a5000-7f3ca000     Deferred        msacm32
  \-PE  0x7f3b0000-7f3ca000     \               msacm32
ELF     0x7f3ca000-7f3e4000     Deferred        msacm.drv
  \-PE  0x7f3d0000-7f3e4000     \               msacm.drv
ELF     0x7f3e4000-7f42a000     Deferred        wineoss.drv
  \-PE  0x7f3f0000-7f42a000     \               wineoss.drv
ELF     0x7f42a000-7f4ad000     Deferred        winmm
  \-PE  0x7f440000-7f4ad000     \               winmm
ELF     0x7f4b2000-7f4d1000     Deferred        imm32
  \-PE  0x7f4c0000-7f4d1000     \               imm32
ELF     0x7f4d1000-7f4ef000     Deferred        ximcp.so.2
ELF     0x7f4ef000-7f4f3000     Deferred        libxrandr.so
ELF     0x7f503000-7f50c000     Deferred        libxcursor.so.1
ELF     0x7f50c000-7f514000     Deferred        libxrender.so.1
ELF     0x7f522000-7f524000     Deferred        xlcutf8load.so.2
ELF     0x7f5bc000-7f5be000     Deferred        libnvidia-tls.so.1
ELF     0x7f5be000-7fd0f000     Deferred        libglcore.so.1
ELF     0x7fd0f000-7fd87000     Deferred        libgl.so.1
ELF     0x7fd87000-7fe54000     Deferred        libx11.so.6
ELF     0x7fe54000-7fe62000     Deferred        libxext.so.6
ELF     0x7fe62000-7fe7a000     Deferred        libice.so.6
ELF     0x7fe7a000-7fe83000     Deferred        libsm.so.6
ELF     0x7fe93000-7ff23000     Deferred        x11drv
  \-PE  0x7feb0000-7ff23000     \               x11drv
ELF     0x7ff23000-7ff43000     Deferred        libexpat.so.0
ELF     0x7ff43000-7ff72000     Deferred        libfontconfig.so.1
ELF     0x7ff72000-7ff84000     Deferred        libz.so.1
ELF     0x7ff84000-7fff0000     Deferred        libfreetype.so.6
ELF     0xb7e7f000-b7e83000     Deferred        libdl.so.2
ELF     0xb7e83000-b7fad000     Deferred        libc.so.6
ELF     0xb7fad000-b7fbf000     Deferred        libpthread.so.0
ELF     0xb7fc0000-b7fd9000     Deferred        libwine.so.1
ELF     0xb7fea000-b8000000     Deferred        ld-linux.so.2
Threads:
process  tid      prio (all id:s are in hex)
0000001a (D) C:\RivenCD1\Setup.exe
        0000001c    0 &lt;==
        0000001b    0
0000000a
        0000000c  -15
        0000000b    0
WineDbg terminated on pid 0x1a
My config:
OS: Linux Mandrake 10.2 32bits
CPU: AMD Athlon 64bits
WINE: wine-20050419-mdk (rpm version)
It give me the same probleme when I try to install the QuickTime version on the
Riven CD:
QTWSetup/QTMOD.EXE
but it work with the custum version:
QTWSetup/Win32/custom/Qt32inst.exe
All Wine based apps works (Notepad Winmine etc) and Notepad coping directly
from WinXP works.
I don't realy know Wine so it could be a simple question of DLL file.
Thanks to help me
Bbp</t>
  </si>
  <si>
    <t>bigblackpapa</t>
  </si>
  <si>
    <t>WINE-40660</t>
  </si>
  <si>
    <t>latest update Sega Genesis &amp; Mega Drive update no longer running after May 18 2016 update</t>
  </si>
  <si>
    <t>The latest update of the game from Steam no longer run. They fixed a bunch of controller problems and that causes problems running under wine.
Wine prints this text then exit:
Call from 0x7b43fb52 to unimplemented function bthprops.cpl.BluetoothFindFirstDevice aborting
Steam linky: http://steamcommunity.com/games/34270/announcements/detail/957391314018186480
My system: 
Linux Mint 17.3 Cinnamon 2.8.8
Using the latest from the http://ppa.launchpad.net/wine/wine-builds/ubuntu PPA
done with a clean .wine</t>
  </si>
  <si>
    <t>te_lanus</t>
  </si>
  <si>
    <t>WINE-29461</t>
  </si>
  <si>
    <t>BurnPlot (VB6 app) fails to start complaining with Run-time error '438' (WshShell3 'SpecialFolders' collection 'item' method invocation fails)</t>
  </si>
  <si>
    <t>I guess this should be separate from the wshom issue in bug 28605...
BurnPlot fails to start after using 'winetricks vb6run wsh57' to get msvbvm60 and work around the aforementioned bug. It pops up an error dialog which says:
Run-time error '438':
Object doesn't support this property or method
Workaround: winetricks native_oleaut32
Terminal output is seven lines of:
fixme:ole:OLEPictureImpl_FindConnectionPoint no connection point for {33ad4ed2-6699-11cf-b70c-00aa0060d393}</t>
  </si>
  <si>
    <t>WINE-19814</t>
  </si>
  <si>
    <t>Imperium Romanum: near trees are not visible</t>
  </si>
  <si>
    <t>Created attachment 23213
terminal output (start a game load a new map move camera to some trees and exit)
In Imperium Romanum I'm able to see the distant trees but not the near ones. When I move camera closer they just disappear.</t>
  </si>
  <si>
    <t>WINE-23033</t>
  </si>
  <si>
    <t>Tages Protection v5.x: games report DLL not found shell.dll16.dll (Runaway 2: The Dream Of The Turtle ...)</t>
  </si>
  <si>
    <t>Created attachment 28552
The error window.
After I started Runaway 2 : The Dream Of The Turtle a windows appears with an error message: DLL not found shell.dll16.dll</t>
  </si>
  <si>
    <t>majorandras</t>
  </si>
  <si>
    <t>WINE-28093</t>
  </si>
  <si>
    <t>GetCurrentPadding must slowly decrease (MacOS)</t>
  </si>
  <si>
    <t>This issue lends itself to an interesting case in a (hypothetical) article about how to fully satisfy the static requirements of an API by the letter yet lose on the dynamic (or timing) aspects of it.
Unsurprisingly the dynamics are not well covered in MSDN.
It struck me when analysing the log of my render test (attachment #35968 to bug #28047) that it plays ping pong with mmdevapi using two buffers: 20671/22050 and 1379/22050 then waits for almost half a second while GetCurrentPadding yields buffer full at 22050 = GetBufferSize = 500ms.  100ms later it suddenly says buffer almost empty.  Follows another round of ping pong.
Now imagine what happens after Start when an app prefills the buffer with a single GetBuffer(GetBufferSize): winecoreaudio will let it starve with buffer full until after that one buffer is returned from MacOS' audio queue e.g. 500ms later.
IOW an underrun and pause is guaranteed every half second.
Perhaps that explains the 0.5s pauses in bug #28027.
Native does not at all behave like this.  I've mentioned its 10ms steps a few times.  Even a much reduced rate e.g. buffer duration / 3 would prevent the underruns in Wine.
Unfortunately fixing this requires a significant rewrite of the
mmdevapi-&gt;CoreAudio bridge.
Note that this 10ms talk applies only to shared mode.  In exclusive mode Initialize presumably sets the period the user asks for.  Only EXCLUSIVE + EVENTCALLBACK is documented to play ping pong with exactly 2 buffers of GetBufferSize.</t>
  </si>
  <si>
    <t>WINE-3047</t>
  </si>
  <si>
    <t>CSpy/Tab: Cursor Select &amp; Keyboard Navigation Not Implemente/ Not Working</t>
  </si>
  <si>
    <t>I'm not sure if this hasn't been implemented yet or if it's just not working
but keyboard navigation is not possible.  In Windows when a tab is clicked on
the tab is highlighted with a dotted rectangle from this point the user can
navigate to other tabs with the left right and up arrows.
Under wine I wasn't able to highlight the tabs in this manner nor was I able
to perform any sort of keyboard navigation.
In the long run keyboard navigation like this will be essential for the
unusual cases in which we want the user to be able to perform full functionality
without a mouse.  I know this sounds wacky and may strike others as superfluous
but I can't even count how many times on Windows I have benefitted from the
ability to do anything without a mouse (one of the strong points of the Windows
interface).  We should strive to preserve this quality of the windows interface.</t>
  </si>
  <si>
    <t>WINE-22671</t>
  </si>
  <si>
    <t>Gestan crashes due to unimplemented msvcirt.dll.??0istrstream@@QAE@PAD@Z</t>
  </si>
  <si>
    <t>Hi everybody
I'm trying to use Gestan (http://www.ics-informatique.com/html/gestan.html) but it's not running.
I've got the following error when I dbl-click on my (installed) program:
Internal error on WDHF DLL .
It is not a database problem as I'm virtualising Gestan using VMware and the
same database.
Any idea ?
Thanks</t>
  </si>
  <si>
    <t>jsiegwald</t>
  </si>
  <si>
    <t>WINE-12595</t>
  </si>
  <si>
    <t>Autodesk Revit Architecture 2008 install fails while unpacking AccuRenderRedist</t>
  </si>
  <si>
    <t>This is the next problem after bug 9809.
I don't have SP2_RAC2008.exe around anywhere obvious so
I downloaded afresh from the site in the URL field above
this turns out to be RevitBuilding8.1_20051205_2200.exe.
It seems to copy about seven cabinets before failing
with a Visual C++ Runtime Library error copying
the AccuRenderRedist cabinet (at 1% file SUPPORT\user.mlib ?).
Looks like our setupapi.SetupIterateCabinet isn't creating a needed
directory...?
001d:Call setupapi.SetupIterateCabinetW(01283d00 LC:\\Program Files\\Autodesk Revit Building 8.1\\Download\\ContentAll\\AccuRenderRedist.cab00000000670027007d4bf830) ret=67002ad6
...
001d:Call KERNEL32.CreateFileA(7d4a7d18 C:\\windows\\profiles\\All Users\\Application Data\\Autodesk\\Revit Building 8.1\\Rendering\\AccuRenderRedist\\SUPPORT\\user.mlib40000000000000037d4a7070000000040000008000000000) ret=7e37a763
001d:Ret  KERNEL32.CreateFileA() retval=00000138 ret=7e37a763
...
001d:Call KERNEL32.RaiseException(e06d736300000001000000037d4a6d88) ret=00e2ba05
...
001d:Call user32.MessageBoxA(000000007d4a60ec Runtime Error!\n\nProgram: ...es\\Autodesk Revit Building 8.1\\Download\\RevitInstall.exe\n\n\r\nThis application has requested the Runtime to terminate it in an unusual way.\nPlease contact the application's support team for more information.\r\n00e4e8a8 Microsoft Visual C++ Runtime Library00012010) ret=00e22500
The file support/user.mlib is in fact in the cabinet so my guess is
that our setupapi or cabinet library is just tripping over its shoelaces
and forgetting to create the directory support before trying to create
support/user.mlib.
(And if you rerun the installer to retry it it bombs right after
you finish answering its questions with
fixme:msi:MsiConfigureProductExW Not implemented for anything other than local installs
but that's a different bug.)</t>
  </si>
  <si>
    <t>WINE-10850</t>
  </si>
  <si>
    <t>Bug when selecting text in Qt 3 QLineEdit</t>
  </si>
  <si>
    <t>Hi
The attached minimalistic example application demonstrates a WINE bug when using a QLineEdit widget from Qt 3:
* Enter some text in the line edit.
* Select some text using the mouse.
* Click into the line edit
Native Windows:
-&gt; The selected text simply gets unselected.
Using WINE:
-&gt; The selected text gets deleted.
Kind regards
Markus</t>
  </si>
  <si>
    <t>m.gritsch</t>
  </si>
  <si>
    <t>WINE-37209</t>
  </si>
  <si>
    <t>Midnight Mysteries 3: Devil on the Mississipi (Steam) crashes on start with built-in msvcr100</t>
  </si>
  <si>
    <t>Created attachment 49461
trimmed +relay+msvcrt+seh+tid log (uncompressed 53 MB)
The game comes with native msvcp100msvcr100 installed in the game directory setting msvcr100=native is a workaround to the crash.
Plain terminal output doesn't show anything interesting and I can't get a Wine backtrace because the game's own exception handler catches the crash. A minidump is saved in /user/Temp.
The attached log contains the last 1 million lines of the complete +relay+msvcrt log.
wine-1.7.25-51-g60de497</t>
  </si>
  <si>
    <t>WINE-28761</t>
  </si>
  <si>
    <t>ddraw/tests: invalid writes in ddraw_surface7_Release and friends</t>
  </si>
  <si>
    <t>While running make visual.ok in ddraw/tests valgrind complained
inside ddraw's reference counting code.  Log:
fixme:d3d:wined3d_device_set_render_target Surface 0x7fb4d7a0 doesn't have render target usage.
err:d3d:wined3d_device_uninit_3d Something is still holding a reference to depth/stencil buffer 0x7f0b24b8.
Invalid write of size 4
   at ddraw_surface_delete_attached_surface (surface.c:1628)
   by ddraw_surface_wined3d_object_destroyed (surface.c:5098)
   by wined3d_surface_decref (surface.c:2867)
   by wined3d_device_uninit_3d (device.c:1535)
   by ddraw_surface_cleanup (surface.c:446)
   by ddraw_surface_release_iface (surface.c:495)
   by ddraw_surface7_Release (surface.c:540)
   by func_d3d (d3d.c:203)
   by run_test (test.h:556)
   by main (test.h:624)
 Address 0x7f0b23f0 is 88 bytes inside a block of size 268 free'd
   at RtlFreeHeap (heap.c:262)
   by ddraw_surface_wined3d_object_destroyed (surface.c:5112)
   by wined3d_surface_decref (surface.c:2867)
   by ddraw_surface_destroy (surface.c:383)
   by ddraw_surface_cleanup (surface.c:428)
   by ddraw_surface_release_iface (surface.c:495)
   by ddraw_surface7_Release (surface.c:540)
   by ddraw_surface_delete_attached_surface (surface.c:1627)
   by ddraw_surface_wined3d_object_destroyed (surface.c:5098)
   by wined3d_surface_decref (surface.c:2867)
   by wined3d_device_uninit_3d (device.c:1535)
   by ddraw_surface_cleanup (surface.c:446)
   by ddraw_surface_release_iface (surface.c:495)
   by ddraw_surface7_Release (surface.c:540)
   by func_d3d (d3d.c:203)
   by run_test (test.h:556)
   by main (test.h:624)</t>
  </si>
  <si>
    <t>WINE-27571</t>
  </si>
  <si>
    <t>Call to unimplemented function KERNEL32.dll.GetNumaHighestNodeNumber</t>
  </si>
  <si>
    <t>Created attachment 35249
output of wine run and input file moderate-smt1.smt
OS: Ubuntu 10.10
Wine: 1.3.22
Program under run:
Z3: http://research.microsoft.com/en-us/downloads/0a7db466-c2d7-4c51-8246-07e25900c7e7/
Installed successfully this case appears when run with the following params:
wine /home/art_haali/.wine/drive_c/Program\ Files/Microsoft\ Research/Z3-2.19/bin_mt/z3.exe PAR_NUM_THREADS=4 PAR_SHARING=2 PAR_SHARING_LIMIT_NEAR=8 moderate-smt1.smt
Thanks.</t>
  </si>
  <si>
    <t>airat.halimov</t>
  </si>
  <si>
    <t>WINE-25048</t>
  </si>
  <si>
    <t>ManyCam: Fails to start</t>
  </si>
  <si>
    <t>Created attachment 31746
Image showing the problem
Steps to reproduce:
1) remove ~/.wine
2) winetricks gecko
2) install ManyCam
3) wine ManyCam.exe
Behaviour:
See attachment
Expected behaviour:
Application should start
In terminal there is only
fixme:win:RegisterDeviceNotificationW (hwnd=0x30028 filter=0x7a31b4flags=0x00000004) returns a fake device notification handle!
fixme:wininet:CommitUrlCacheEntryInternal entry already in cache - don't know what to do!
Additional info:
dmesg about my camera
[    9.640061] Linux video capture interface: v2.00
[    9.894542] uvcvideo: Found UVC 1.00 device Acer HD Crystal Eye webcam (064e:a117)
[    9.902957] input: Acer HD Crystal Eye webcam as /devices/pci0000:00/0000:00:1a.7/usb1/1-3/1-3:1.0/input/input7
I'm using wine-1.3.6-240-g791b22a on 32 bit Fedora 14</t>
  </si>
  <si>
    <t>WINE-22601</t>
  </si>
  <si>
    <t>.NET Framework 2.0 installer displays crash dialog fails with function failed error message</t>
  </si>
  <si>
    <t>With wine-1.1.43-564-g1af1784 executing winetricks dotnet20 and proceeding past the EULA yields an error reporting crash dialog and setup failure with the message Function failed. in the installer window. Particular pertinent error messages are:
err:msi:store_binary_to_temp Failed to get stream
err:msi:ITERATE_Actions Execution halted action LSxsInstallCA returned 1627
Regression testing indicated:
42550953a650e1ef166339fb4e2fdc06741ad5b8 is first bad commit
commit 42550953a650e1ef166339fb4e2fdc06741ad5b8
Author: Vincent Povirk 
Date:   Tue May 4 15:15:41 2010 -0500
    ole32: Store the location of all blocks in a big block chain in memory.
    A big block chain is a linked list and we pretty much need random
    access to them. This should theoretically make accessing a random
    point in the chain O(log2 n) instead of O(n) (with disk access scaling
    based on the size of the read/write not its location). It
    theoretically takes O(n) memory based on the size but it can do
    better if the chain isn't very fragmented (which I believe will
    generally be the case for long chains). It also involves fetching all
    the big block locations when we open the chain but we already do that
    anyway (and it should be faster to read it all in one go than
    piecemeal).
:040000 040000 a1ca1235acef50b9287db51b2d08f203907f2c1e 16b036ee8b83707264d3d1226d9c690a72790793 M	dlls
A +storage log is attached.</t>
  </si>
  <si>
    <t>WINE-19322</t>
  </si>
  <si>
    <t>Letters missing in tahomabd.ttf</t>
  </si>
  <si>
    <t>S with comma s with comma T with comma and t with comma - needed for Romanian lanugage programs are missing in tahomabd.ttf. They are already present in tahoma.ttf but programs which use the bold tahoma font may experience some ugly visual bugs.</t>
  </si>
  <si>
    <t>petrimetri</t>
  </si>
  <si>
    <t>WINE-16928</t>
  </si>
  <si>
    <t>Grand Theft Auto San Andreas: freezes when looking into the sun</t>
  </si>
  <si>
    <t>Created attachment 18693
Output when starting gta_sa.exe
GTA San Andreas bucks then freezes when looking straight into the Sun.
Which is kind of weird because the Game runs really good... 
I've tested it with older versions of Wine but it still failed.
The Output is actually just: fixme:d3d:state_fog Implement table fog for foggy vertex shader
Running on Ubuntu Linux 8.10 nVidia Geforce 9800GT Driver Version: 177</t>
  </si>
  <si>
    <t>slairf</t>
  </si>
  <si>
    <t>WINE-1438</t>
  </si>
  <si>
    <t>KERNEL.DLL Missing</t>
  </si>
  <si>
    <t xml:space="preserve">zdzichu  irc.pl
Trying to install Half-life with freshly compiled &amp; installed wine:
root@mother:/mnt/cdrom$ wine SETUP.EXE 
err:module:BUILTIN_LoadModule loaded .so but dll mmsystem.dll still not found
Could not load 'KERNEL.DLL' required by 'ISSET_SE' error=2
Most other programs work OK (Counter Strike installed themself Half-Life
upgraded has run although it complained about missing HalfLife).
Clearly KERNEL.DLL is not emulated properly.
---
restored from gmane.org
</t>
  </si>
  <si>
    <t>WINE-8539</t>
  </si>
  <si>
    <t>VMXBuider 0.8 (VB6 app) fails to create new VM reporting Run-time error '-2147417848 (80010108)': Automation error</t>
  </si>
  <si>
    <t>VMXBuilder crash</t>
  </si>
  <si>
    <t>WINEHQ_APPS_DATABASE-8121</t>
  </si>
  <si>
    <t>Links on the left can not be select when javascript is disabled</t>
  </si>
  <si>
    <t>When I disable java-script none of the links work on the left side. Making it
impossible to navigate.</t>
  </si>
  <si>
    <t>WINE-11952</t>
  </si>
  <si>
    <t>Display problem with Notepad++ 4.8.2</t>
  </si>
  <si>
    <t>Terminal-Output: http://paste.dprogramming.com/dpjdyu09</t>
  </si>
  <si>
    <t>WINE-21463</t>
  </si>
  <si>
    <t>Star Trek: Starfleet Command III fails to start</t>
  </si>
  <si>
    <t>Created attachment 25846
partial stub warnings
Star Trek: Starfleet Command III fails to run due to a partial stub in the Direct3D implementation. I tested this on a fresh wine install (1.1.37) with a fresh .wine directory. I've attached the relevant debug info.</t>
  </si>
  <si>
    <t>WINE-17229</t>
  </si>
  <si>
    <t>TGB Dual crashes when opening files</t>
  </si>
  <si>
    <t>TGB Dual crashes when attempting to open any file. To reproduce select the first item in the left-most menu and choose a file (it does not have to be a rom).</t>
  </si>
  <si>
    <t>WINE-15478</t>
  </si>
  <si>
    <t>Unity Web Player 2.1.0 doesn't show graphics in browser</t>
  </si>
  <si>
    <t>Unity Web Player is a browser plugin for Firefox for running rich 3d applications.
After installing Firefox 3 then installing the Unity Web Player visiting http://unity3d.com/gallery/live-demos/tropical-paradise loads a demo (you can hear the audio birds chirping) where you're supposed to see and navigate a 3d tropical paradise. 
The graphics are not drawn in the display area of the page.
Right clicking on where the graphics are supposed to be gives an option for fullscreen which appears to work sometimes.
wine-1.1.5-207-gc425c8a NVIDIA 8800 177.13.</t>
  </si>
  <si>
    <t>WINE-31512</t>
  </si>
  <si>
    <t>'Movavi video converter 3D' crashes in RegSetValueExW</t>
  </si>
  <si>
    <t>After doing 'winetricks wmp9' to work around bug 31511 the next problem
is another crash on startup:
Unhandled exception: page fault on read access to 0xffffffff in 32-bit code (0x7ea5adff).
Backtrace:
=&gt;0 0x7ea5adff RegSetValueExW+0xcf() in advapi32 (0x0a9faea8)
  1 0x2006d01b in pkgmanager (+0x6d01a) (0x7ea5b390)
Turns out they called RegSetValueExW() with data=1 (i.e. they passed
by value instead of reference) and on Windows this returns a nice error
code instead of crashing.
I have a test and a patch will send shortly.</t>
  </si>
  <si>
    <t>WINE-28274</t>
  </si>
  <si>
    <t>Multiple 64-bit applications crash due to unimplemented function kernel32.dll.__chkstk (IE8 Debugging Tools for Windows)</t>
  </si>
  <si>
    <t>Trying to register the 64-bit iedkcs32.dll installed by IE8 x64 results in:
wine: Call from 0x7f3b4519b04a to unimplemented function KERNEL32.dll.__chkstk aborting
wine: Unimplemented function KERNEL32.dll.__chkstk called at address 0x7f3b4519b04a (thread 0009) starting debugger...
...
Minimal steps to reproduce:
1. Change the reported Windows version to Windows 2003 in winecfg
2. Run the installer and manually kill cmd.exe after a lot of
err:setupapi:... lines are printed in the terminal to work around bug 28213
3. Run wineboot
4. Run regsvr32 iedkcs32.dll</t>
  </si>
  <si>
    <t>WINE-6415</t>
  </si>
  <si>
    <t>windows web server app fails to send more than 11680 bytes !?</t>
  </si>
  <si>
    <t>I'm testing a windows app I'd very much like to run under Wine being in touch 
with the author. This is a small web server app (called WRC for web remote 
center) based on the Microsoft MFC sample app HTTPSVR. It happily works under 
Windows but that'd be the wrong thing for running it 24/7.  -)
It's not yet working under Wine fails to serve larger files but we've pretty 
much narrowed down the problem by adding logs to the app and using ethereal.
For example the app tries to write a 25017 bytes .jpg image to the socket but 
the socket only allows 11680 bytes at a time and the TCP stack fragments this 
in 8 packets of 1460 bytes presumably because it only has 8 buffers reserved. 
So far so good.
We see them being sent on the Ethernet and the ACK's are coming in but 
after these 8 packets there should be a signal to trigger the OnSend 
function of the app so it can send the next part of data but this never 
happens... The reselection of the socket did not return an error. Given the 
reselection is ok and at the Ethernet level messages are consistently sent and 
ACK's received the conclusion is that there might be a bug in Wine. So here we 
are stuck.
The error is very simple WRC server processes a request and builds a response 
in a memory buffer called m_buf (member of CRequestSocket).
In case an image is requested it will realloc the buffer and read the complete 
image into the buffer setting m_cbOut to the number of bytes in m_buf which 
are to be sent.
After this the AsyncSelect( FD_WRITE | FD_CLOSE ) member of CRequestSocket is 
called to initiate the writing of data to the network this in done by 
MFC/Windows calling the OnSend member whenever the underlying socket is able to 
handle data.
In this function we send data and check for an error a partial send or a 
complete send. Every time a partial send is completed the AsyncSelect( FD_WRITE 
| FD_CLOSE ) is repeated so MFC/Windows will get back to us when data is sent 
on the network and this seems to fail.
So have a look at the code in if ( nBytes &lt; m_cbOut ) this is what is being 
executed when we see that only 11680 of the 25017 bytes are sent.</t>
  </si>
  <si>
    <t>idc-dragon</t>
  </si>
  <si>
    <t>WINE-19425</t>
  </si>
  <si>
    <t>notepad: running notepad with a non-existent file and choosing yes to create a new file should do so immediately (appinstall)</t>
  </si>
  <si>
    <t>'notepad foobar.txt'
pops up a dialog telling you that the file does not exist and asking if you'd like to create it.
Yes - Opens notepad with foobar.txt but doesn't create a new file.
No - Opens notepad with a blank new document.
Cancel - Closes notepad.
On windows choosing yes immediately creates the new (empty) file.</t>
  </si>
  <si>
    <t>WINE-6984</t>
  </si>
  <si>
    <t>Personal Ancestral File crash using builtin usp10</t>
  </si>
  <si>
    <t>PAF now crashes with 0.9.28 when using the builtin usp10.
ScriptString_pSize is not implemented.  Someone submitted a patch for that.
If applied it then crashes in ScriptStringGetLogicalWidths.</t>
  </si>
  <si>
    <t>WINE-17790</t>
  </si>
  <si>
    <t>ICQ 6.5 unhandled exception</t>
  </si>
  <si>
    <t>Created attachment 20017
Wine 1.1.17 +relay +loaddll +tid +seh
Starting ICQ 6.5 immediately causes and unhandled exception.
The appdb HOWTO is out of date no native DLLs are required during installation.
0009:warn:seh:setup_exception_record exception outside of stack limits in thread 0009 eip 7bc2e912 esp bfc5c050 stack 0x232000-0x330000</t>
  </si>
  <si>
    <t>WINE-37183</t>
  </si>
  <si>
    <t>Autogenerated programs/cscript/ihost.h is not being removed by make clean</t>
  </si>
  <si>
    <t>If I do a binary build of the Wine package twice in a row or a binary build followed by a source build dpkg-source will complain that there are uncommitted changes to the source.
The issue is programs/cscript/ihost.h gets generated during the build process but never gets cleaned up even after make clean is run to make a new source package.
A simple workaround is to just delete programs/cscript/ihost.h before running the next command but this is something clean should be handling for us.</t>
  </si>
  <si>
    <t>WINE-7186</t>
  </si>
  <si>
    <t>fonts in applications using cairo ( not only through GTK )</t>
  </si>
  <si>
    <t>Any GTK+ application running in wine where gtk &gt;= 2.8 has wrong fonts -
sometimes they are too big sometimes there are wrong symbols all over.
Just install mono-win32 and have a look at the gtk#-examples.
GTK &gt;= 2.8 uses cairo for font rendering and cairo in turn uses the native win32
font api (not pango!). Therefore I looked for some sample code using __only__
cairo on win32 to see if it works -- it doesn't. The sample code is attached
here are two screenshots:
[1] http://gordon.cip.physik.uni-saarland.de/~oleid/cairo-wine.png
[2] http://gordon.cip.physik.uni-saarland.de/~oleid/cairo-win32.png</t>
  </si>
  <si>
    <t>WINE-13331</t>
  </si>
  <si>
    <t>aSc TimeTables new timetable wizard can't receive focus with managed windows</t>
  </si>
  <si>
    <t>With current Git (wine-1.0-rc1-147-g3d5ea20) pressing the Create New Timetable button in the application should spawn a wizard dialog but when the application is run as a managed window the wizard dialog cannot be given focus. If a different application has focus the wizard appears in the application window but still cannot be given focus. Running the app with the window managed by Wine causes the wizard to work normally.</t>
  </si>
  <si>
    <t>WINE-15695</t>
  </si>
  <si>
    <t>Ableton Live: freeze audio record and audio render don't work.</t>
  </si>
  <si>
    <t>Freezing audio recording and rendering to audio refuses to work in Ableton Live under Wine. All this operations require to create an audio file which application just unable to create. Instead it reports that it couldn't open an audio file.</t>
  </si>
  <si>
    <t>stepback</t>
  </si>
  <si>
    <t>WINE-19628</t>
  </si>
  <si>
    <t>Muziic reports an error and exits</t>
  </si>
  <si>
    <t>Created attachment 22900
Wine 1.1.27 console output
Muziic reports an error as soon as it's loaded and exits.
Dialog reports:
Run-time error '438':
Object doesn't support this property or method.
vbrun6 required to get this far.</t>
  </si>
  <si>
    <t>WINE-44654</t>
  </si>
  <si>
    <t>EDIdEv Framework EDI Runtime installer fails due to 'sfc.SfcGetNextProtectedFile' not setting last-error code</t>
  </si>
  <si>
    <t>Hello folks
I've tried to find a bug report for https://github.com/wine-staging/wine-staging/tree/master/patches/sfc-SfcGetNextProtectedFile 
It seems after introducing the 'sfc.dll.SfcGetNextProtectedFile' stub in bug 38097 no one except Michael checked *all* the apps the bug was reported against.
* FreshDiagnose -&gt; fine with the current stub
* EDIdEv Framework EDI Runtime -&gt; still fails with the stub
He created a patch but no continuation/follow-up ticket.
Creating a ticket here to add traceability to this Wine-Staging patch.
--- snip ---
$ WINEDEBUG=+seh+relay+msi+sfc wine ./Edidev_FREDI_Runtime.exe &gt;&gt;log.txt 2&gt;&amp;1
...
0009:Call KERNEL32.LoadLibraryA(0048b138 SFC.DLL) ret=004603f8
0009:Ret  KERNEL32.LoadLibraryA() retval=7d1b0000 ret=004603f8
...
0009:Call KERNEL32.GetProcAddress(7d1b00000048ee6c SfcGetNextProtectedFile) ret=00460595
0009:Ret  KERNEL32.GetProcAddress() retval=7d047b88 ret=00460595
0009:Call sfc_os.SfcGetNextProtectedFile(000000000033ec28) ret=004605d6
0009:fixme:sfc:SfcGetNextProtectedFile (nil) 0x33ec28
0009:Ret  sfc_os.SfcGetNextProtectedFile() retval=00000000 ret=004605d6
0009:Call KERNEL32.GetLastError() ret=004606dc
0009:Ret  KERNEL32.GetLastError() retval=00000000 ret=004606dc 
...
0009:Call user32.MessageBoxA(0000000000168b98 Failed to get next protected file..  SfcGetNextProtectedFile API Failure. Description: Success.  GetLastError() = 00048ef34 Installer Failure00000000) ret=00461cf9 
...
0009:Ret  user32.MessageBoxA() retval=00000001 ret=00461cf9 
...
0009:Call KERNEL32.ExitProcess(00000000) ret=7dffe1c9
--- snip ---
$ sha1sum Edidev_FREDI_Runtime.zip 
96207a7601c730895ff7293c039e9fda1fff00d2  Edidev_FREDI_Runtime.zip
$ du -sh Edidev_FREDI_Runtime.zip 
25M	Edidev_FREDI_Runtime.zip
$ wine --version
wine-3.3
Regards</t>
  </si>
  <si>
    <t>WINE-2118</t>
  </si>
  <si>
    <t>inproper assignment HeapRealloc result</t>
  </si>
  <si>
    <t>At line 2023 of http.c the result of the HeapRealloc is not assigned back to
lphttpHdr-&gt;lpszValue. If HeapRealloc moves the information to a new memory area
subsequent writes will be to deallocated memory and HeapFree of
lphttpHdr-&gt;lpszValue is to the wrong memory area.</t>
  </si>
  <si>
    <t>wjweiss</t>
  </si>
  <si>
    <t>WINE-9126</t>
  </si>
  <si>
    <t>Resident Evil 4: Extreme slowdown</t>
  </si>
  <si>
    <t>extreme slowdown. perhaps due this:
fixme:d3d_surface:fb_copy_to_texture_direct Doing a pixel by pixel copy from 
the framebuffer to a texture expect major performance issues
0.9.42 is affected (0.9.41 probably Not  older versions do not work with this 
game at all!)</t>
  </si>
  <si>
    <t>WINE-13469</t>
  </si>
  <si>
    <t>cmd can't handle long input (buffer overflow)</t>
  </si>
  <si>
    <t>Python doesn't work correctly when it have to make system calls with long strings.
For example:
&gt; wine python.exe
&gt; import os
&gt; os.system(asdpoasid*1000)
The same trouble happens when calling very long urls with the webbrowser module (with the open function)</t>
  </si>
  <si>
    <t>simonetregnago</t>
  </si>
  <si>
    <t>WINE-23201</t>
  </si>
  <si>
    <t>Motocross Madness 2 crashes at start (d3d)</t>
  </si>
  <si>
    <t>I wanted to retest bug 17836 but my effort failed shortly. When mcm2 is run it should test graphics capabilities and display classical window Please choose a 3d card: 1. Software Rasterization / 2. DirectDraw HAL. But instead the game crashes.
1. I did a regression test between 1.1.29 and 1.1.30:
commit a5214c306fd82982ed10fd8221ac00230186c9a6
Author: Henri Verbeet 
Date:   Wed Sep 16 08:37:15 2009 +0200
 wined3d: Don't free D3D surfaces until the wined3d surface is destroyed.
 This prevents for example a d3d9 depth stencil from being destroyed when it
 has no external references but is still in use by the device/stateblock. A
 nice side effect is that it simplifies handling of implicit surfaces like
 the frontbuffer and backbuffers as well as the forwarding of reference counts
 for surfaces that are part of a texture.
:040000 040000 24e610b0502bc1b177c2cdec22035c38a2581cc1 3e211f4bc9744d63bb0676c3b94c70a92126d152 M      dlls
:040000 040000 77d1ddb78de3dd7f4a0a4c507bb1aa8eb1c5485e a1eb37aef7e2858a84da6ef9ac043f97d0d85108 M      include
2. No other bug report suffers from this commit.
3. Revert of this patch after git checkout makes that problem go away.
--private keyword: bisected</t>
  </si>
  <si>
    <t>WINE-1565</t>
  </si>
  <si>
    <t>can't run Lotus Notes 5.0.7</t>
  </si>
  <si>
    <t>I'm trying to run Lotus Notes 5.0.7 under Red Hat 9.0 (dual-boot with WinME
Notes is in a WinME FAT32 partition) and wine-20030618-1rh9winehq.i686.rpm and
I'm getting the following errors.
fixme:ole:MSFT_DoTypeInfo Assign constructor/destructor memid
fixme:ole:MSFT_DoTypeInfo Assign constructor/destructor memid
fixme:console:SetConsoleCtrlHandler ((nil)0) - no error checking or testing yet
fixme:console:SetConsoleCtrlHandler (0x115dfd01) - no error checking or testing yet
What should I do?  Is there any workaround?</t>
  </si>
  <si>
    <t>twhlai</t>
  </si>
  <si>
    <t>WINE-33328</t>
  </si>
  <si>
    <t>Copy-Paste bug in TAB_SetupScrolling</t>
  </si>
  <si>
    <t>TAB_SetupScrolling function has a copy-paste bug:
http://source.winehq.org/source/dlls/comctl32/tab.c#L1006
The If and Else blocks in..
1026     if(infoPtr-&gt;dwStyle &amp; TCS_VERTICAL)
...seems identical.</t>
  </si>
  <si>
    <t>vmartinez</t>
  </si>
  <si>
    <t>WINE-12236</t>
  </si>
  <si>
    <t>Irfanview: distorted image display</t>
  </si>
  <si>
    <t>Displayed images are vertically distorted when their height exceeds the height of the client area. The image is squashed into the bottom the area above does not repaint.
The relevant setting for reproducing:
View -&gt; Display options -&gt; Do not fit anything
The cause seems to be this commit reverting to the previous (0.9.57) version of dlls/gdi32/dib.c fixes the problem:
http://source.winehq.org/git/wine.git/?a=commitdiffh=5953a86ab180575c71f3d001e0c6a05cf8348c26
Irfanview can be found here: http://irfanview.com</t>
  </si>
  <si>
    <t>aaseres</t>
  </si>
  <si>
    <t>WINE-20329</t>
  </si>
  <si>
    <t>Free Realms crashes with Unimplemented d3dx9_36.dll.D3DXCreateEffectFromFileA</t>
  </si>
  <si>
    <t>Created attachment 24042
crash log
Getting around bug 18549 this comes up. winetricks d3dx9 gets around it.</t>
  </si>
  <si>
    <t>WINE-34967</t>
  </si>
  <si>
    <t>Microsoft .NET 2.0 (sp1) Framework (x64): hangs after install</t>
  </si>
  <si>
    <t>Created attachment 46595
backtrace
Similar to bug 30162 but this time it's dotnet20sp1 (64-bit)
To reproduce:
rm -rf .wine
WINEARCH=win64 wineboot
wine64 uninstaller # remove mono
wget http://download.microsoft.com/download/a/3/f/a3f1bf98-18f3-4036-9b68-8e6de530ce0a/NetFx64.exe
wine64 NetFx64.exe
install .Net 2.0 (I saw it hang here in previous runs but not lately. Not sure if it's a race or I did something wrong).
then sp1:
wget http://download.microsoft.com/download/9/8/6/98610406-c2b7-45a4-bdc3-9db1b1c5f7e2/NetFx20SP1_x64.exe
wine64 NetFx20SP1_x64.exe
it should install fine but will hang on completion:
[austin@localhost winetricks]$ ps u | grep \\.exe
austin   10465  0.1  0.9 2657616 9496 pts/2    Sl+  19:20   0:00 Y:\dotnet20sp1\NetFx20SP1_x64.exe                                      
austin   10474  1.5  3.7 2680516 38232 pts/2   S+   19:20   0:05 c:\d9fc34cf222bec46bf31\setup.exe                                      
austin   11599  0.0  0.0 112640   952 pts/1    S+   19:26   0:00 grep --color=auto \.exe
Eventually you'll get a debugger notice mentioning mscorsvw. The terminal output is brief:
fixme:ngen:wmain stub: LC:\\windows\\Microsoft.NET\\Framework\\v2.0.50727\\ngen.exe Lqueue Lpause
fixme:ngen:wmain stub: LC:\\windows\\Microsoft.NET\\Framework64\\v2.0.50727\\ngen.exe Lqueue Lpause
fixme:ngen:wmain stub: LC:\\windows\\Microsoft.NET\\Framework\\v2.0.50727\\ngen.exe Lqueue Lpause
fixme:ngen:wmain stub: LC:\\windows\\Microsoft.NET\\Framework64\\v2.0.50727\\ngen.exe Lqueue Lpause
fixme:ngen:wmain stub: LC:\\windows\\Microsoft.NET\\Framework\\v2.0.50727\\ngen.exe Lqueue Lpause
fixme:ngen:wmain stub: LC:\\windows\\Microsoft.NET\\Framework64\\v2.0.50727\\ngen.exe Lqueue Lpause
err:ole:CoRevokeClassObject called from wrong apartment should be called from 16f00000170
# hangs here
fixme:ngen:wmain stub: LC:\\windows\\Microsoft.NET\\Framework\\v2.0.50727\\ngen.exe Lqueue Lcontinue
fixme:ngen:wmain stub: LC:\\windows\\Microsoft.NET\\Framework64\\v2.0.50727\\ngen.exe Lqueue Lcontinue
fixme:advapi:InitiateSystemShutdownExW (null) L 0 0 1 -2147483648
I'll attach the backtrace I got (though it looks like it's a 32-bit process?).</t>
  </si>
  <si>
    <t>WINE-44959</t>
  </si>
  <si>
    <t>Adobe Premiere Elements 14 fails to install: ERROR: DF039: Cannot set folder icon. Error 2 File not found.(Seq 4)</t>
  </si>
  <si>
    <t>Created attachment 61067
Terminal output from installer
Fresh 32-bit wineprefix windows 7 winetricks msxml3 to work around bug#30239 . Note that a (free) Adobe account is required to start the trial and there are reports of winetricks corefonts also being necessary.
Manually created $WINEPREFIX/drive_c/windows/system32/catroot to work around bug #44944.
Started the installer in trial mode and the installer failed during the install operation. The error summary file contains the following text:
Exit Code: 7
Please see specific errors below for troubleshooting. For example  ERROR: DF039 ...
-------------------------------------- Summary --------------------------------------
 - 0 fatal error(s) 1 error(s) 
----------- Payload: Adobe Premiere Elements 14 14.0.0.0 {F2B38266-FCB4-4577-9F5F-7C93D9AECBA2} -----------
ERROR: DF039: Cannot set folder icon. Error 2 File not found.(Seq 4)
-------------------------------------------------------------------------------------
Some discussion of this issue can also be found in bug #44944</t>
  </si>
  <si>
    <t>WINE-21956</t>
  </si>
  <si>
    <t>Empire Earth 1.00 and 1.04 crash with unhanded page fault</t>
  </si>
  <si>
    <t>To reproduce:
-click the scenario editor in the main menu
 *OR*
-click the campaign editor then the scenario editor
*OR*
-start a game single user or network game(does matter who is host). the game will crash before the loading screen appears.
Oddly enough the crash when starting the game itself happens 4/5 times. One lucky time it will start and the run will run perfect(i played 16 hours once it loaded no crashes) until you close it.
The error(and then it just freezes)
wine: Unhandled page fault on read access to 0x3800198b at address 0x198905 (thread 0027) starting debugger...
There are no other errors or warnings on the console(except d3d fixmes)</t>
  </si>
  <si>
    <t>leonard.lawton</t>
  </si>
  <si>
    <t>WINE-23580</t>
  </si>
  <si>
    <t>Full-screen option not available in several Boulder Dash games</t>
  </si>
  <si>
    <t>This bug applies to several Boulder Dash games developed by Solware/FlyOrDie:
Boulder Dash Pirate's Quest http://www.flyordie.com/boulderdash/piratesquest.html direct download http://www.flyordie.com/pub/dl/BDPQ-1_05c/BDPQSetup.exe
Boulder Dash - Treasure Pleasure http://www.flyordie.com/boulderdash/treasurepleasure.html direct download http://www.flyordie.com/pub/dl/BDTP-1_15/BDTPSetup.exe
Boulder Dash Xmas http://www.flyordie.com/boulderdash/bd-xmas.html direct download http://www.flyordie.com/pub/dl/BDX-1_31/BoulderDashXmasInstall.exe
GemJam http://www.flyordie.com/boulderdash/gemjam.html direct download http://www.flyordie.com/pub/dl/GemJam-1_31/GemJamGoldInstall.exe
In Windows these games run in full-screen mode by default. You can press Alt-Enter to switch between windowed and full-screen mode or change the Full Screen option in the game settings.
With Wine 1.2rc6 each game starts in windowed mode and the Full Screen option in the game settings is not selectable.</t>
  </si>
  <si>
    <t>WINE-36823</t>
  </si>
  <si>
    <t>Rift (Steam) launcher/patcher needs kernel32.GetGeoInfoA 'GEO_ISO2' support (ISO 2-letter country/region code)</t>
  </si>
  <si>
    <t>Hello folks
as the summary says...
The game is free-to-play on Steam.
Run the launcher and click the 'play as guest' button - nothing happens.
Each click corresponds to a single 'GetGeoInfoA' FIXME message in terminal.
--- snip ---
$ pwd
/home/focht/wine-games/wineprefix-steam/wineprefix/drive_c/Program Files/Steam
$ wine ./steam.exe -applaunch 39120 -no-dwrite -allowdebug -nominidumps -windowed
...
004d:trace:process:create_process_impl app LC:\\Program Files\\Steam\\steamapps\\common\\RIFT\\riftpatchlive.exe cmdline L\C:\\Program Files\\Steam\\steamapps\\common\\RIFT\\riftpatchlive.exe\ -steam -no-dwrite -allowdebug -nominidumps -windowed -nobreakpad
...
0060:trace:process:init_current_directory starting in LC:\\Program Files\\Steam\\steamapps\\common\\RIFT\\ 0x20
0060:trace:process:__wine_kernel_init starting process name=LC:\\Program Files\\Steam\\SteamApps\\common\\RIFT\\riftpatchlive.exe argv[0]=LC:\\Program Files\\Steam\\steamapps\\common\\RIFT\\riftpatchlive.exe
...
0060:fixme:nls:GetGeoInfoA -1 4 0x33c5a0 3 0
0060:fixme:nls:GetGeoInfoA -1 4 0x33c5a0 3 0
0060:fixme:nls:GetGeoInfoA -1 4 0x33c5a0 3 0
0060:fixme:nls:GetGeoInfoA -1 4 0x33c5a0 3 0
0060:fixme:nls:GetGeoInfoA -1 4 0x33c5a0 3 0
0060:fixme:nls:GetGeoInfoA -1 4 0x33c5a0 3 0
0060:fixme:nls:GetGeoInfoA -1 4 0x33c5a0 3 0
0060:fixme:nls:GetGeoInfoA -1 4 0x33c5a0 3 0
--- snip ---
I quickly hacked a semi-stub to support 'GEO_ISO2' info returning the two-letter country code (string).
It allowed the launcher to proceed downloading updates and starting the actual game.
MSDN: http://msdn.microsoft.com/en-us/library/windows/desktop/dd374071%28v=vs.85%29.aspx
Source: http://source.winehq.org/git/wine.git/blob/4eaa85ad560b0f9a921f2e78aa6285c2dcfff92d:/dlls/kernel32/locale.c#l4088
--- snip ---
4088 INT WINAPI GetGeoInfoA(GEOID GeoId GEOTYPE GeoType LPSTR lpGeoData
4089                         int cchData LANGID language)
4090 {
4091     FIXME(%d %d %p %d %d\n GeoId GeoType lpGeoData cchData language)
4092     return 0
4093 }
--- snip ---
$ wine --version
wine-1.7.21
Regards</t>
  </si>
  <si>
    <t>WINE-2931</t>
  </si>
  <si>
    <t>Diablo 2 video test fails</t>
  </si>
  <si>
    <t>During Diablo 2 install a video test is performed (you can access it after
install too by clicking Options/Run video test in the CD2 autorun).
After the test it opens a select window with an Ok button.  You would have to
select your preferred video mode and click Ok but the button doesn't respond. 
So the only option is to kill the install program leaving you with a broken
Diablo 2 installation.
I have tracked down the problem by testing several CVS snapshots and concluded
that:
 - snapshots from date 20041027 or earlier work fine.
 - snapshots from date 20041028 or later break.</t>
  </si>
  <si>
    <t>WINE-2158</t>
  </si>
  <si>
    <t>ntdll:NtQueryVolumeInformationFile broken on FreeBSD (and other non-Linux OSes?)</t>
  </si>
  <si>
    <t>On FreeBSD NtQueryVolumeInformationFile in ntdll/file.c it doesn't resolve the 
volumes as it does on Linux. Elsewhere in the code it appears to simply lock up 
because of this. Wine doesn't respond to Ctrl-C both wine and wineserver need 
to be killed via 'kill -KILL' to get them to stop.
FreeBSD should currently have the definitions available to reproduce the 
functionality. The only problem I found when trying to fix it is how to get 
around MEM_MAJOR and the like considering FreeBSD no longer uses preassigned 
dev numbers at least according to the documentation I've read. This is new to 
20040408 I think. 20040309 had other miscellaneous problems with some things 
but I couldn't track any down svery pecifically but it 'more or less' 
functioned while 20040408 the current release will lock up on anything that 
uses NtQueryVolumeInformationFile.
This is reproducable by running winver or regedit among others which 
function. If you attempt to run winefile or even notepad it'll lockup 
immediately. Also if you load regedit it'll appear to function but you go to 
Import registry file it'll immediately lock up after calling 
NtQueryVolumeInformationFile. This renders wine completely unusable. The latest 
'decently working' version of Wine on FreeBSD is 20040213.</t>
  </si>
  <si>
    <t>peorth</t>
  </si>
  <si>
    <t>WINEHQ.ORG-29541</t>
  </si>
  <si>
    <t>Developer FAQ ISV Questions Commercial Apps Part Obsolete</t>
  </si>
  <si>
    <t>WordPerfect BricsCad wiki page doesn't exist.
Links for Picasa and Websphere is dead. As far as I know Google dropped official Linux support for Picasa.
I'm not sure about another two apps' current status.
Anyway I hope you can update this section...</t>
  </si>
  <si>
    <t>damage3025</t>
  </si>
  <si>
    <t>WINE-16591</t>
  </si>
  <si>
    <t>Sword of the Stars crashes after intro movies before main menu</t>
  </si>
  <si>
    <t>This program used to work great.
Regression testing shows that git commit 4adb342327c520d2bc1f245525666a8c09e358ec causes this crash.  Reverting this commit at current HEAD (1.1.11 - 0b3b6e67ea663e853cc6bb93f4da447ab934e50d) restores functionality.</t>
  </si>
  <si>
    <t>WINE-25585</t>
  </si>
  <si>
    <t>Release key event is lost during lags in some games</t>
  </si>
  <si>
    <t>When playing Oblivion it is possible to go into the situation when it is not possible to stop running after some lag (loading objects during location change making final blow to a monster etc.) in game. Neither pressing any keys nor reloading to a save can fix this - only complete restart of the game. It looks like wine skips release key event and can't acquire it anymore.</t>
  </si>
  <si>
    <t>WINE-37874</t>
  </si>
  <si>
    <t>Copy-pastie in implementation of VarFormatNumber</t>
  </si>
  <si>
    <t>See https://github.com/wine-mirror/wine/blob/b34b2caed4ec509af9d92edf8dc48d495097ebfb/dlls/oleaut32/varformat.c#L2329
This probably should be LOCALE_STHOUSAND instead of LOCALE_SDECIMAL.</t>
  </si>
  <si>
    <t>WINE-39566</t>
  </si>
  <si>
    <t>Missing player model on Raiden III</t>
  </si>
  <si>
    <t>Created attachment 52715
Console output
Most of the game seems to render fine but occasionally models lose their textures and become white and most obviously the player's ship is completely invisible (see screenshot).
I realise this may be a driver issue so would appreciate feedback from others. I've tried StrictDrawOrdering but that didn't help.
I'm running Raiden III Digital Edition (2.0.0.3) from GOG.com.
My specs:
Wine 1.7.54 (64bit)
Linux Mint 17.2 (3.19.0-26-generic)
Proprietary nVIDIA drivers (352.55)
GeForce GTX 960
I'm attaching a screenshot and a sanitised log. The original log file was almost 200k lines long after roughly 15 seconds of gameplay!</t>
  </si>
  <si>
    <t>WINE-3020</t>
  </si>
  <si>
    <t>unimplemented kernel32.dll.GetVolumePathNameW</t>
  </si>
  <si>
    <t>virtualdub crashes  while the following message appears in the console:
wine: Call from 0x4d773d to unimplemented function
kernel32.dll.GetVolumePathNameW aborting
this happens when i try the option: Save AVI as in virtualdub</t>
  </si>
  <si>
    <t>WINE-538</t>
  </si>
  <si>
    <t>DLL Separation: x11drv from gdi32</t>
  </si>
  <si>
    <t>Note that there is no garantee that this can really be done independently from
the other x11drv DLL separation tasks. The best way to find out it to try.
If you fix one of these references then update this bug accordingly and close
it when none remain.
./libx11drv.so: undefined reference to `CLIPPING_IntersectVisRect'
./libx11drv.so: undefined reference to `COLOR_IsSolid'
./libx11drv.so: undefined reference to `COLOR_PaletteLookupExactIndex'
./libx11drv.so: undefined reference to `COLOR_PaletteLookupPixel'
./libx11drv.so: undefined reference to `DC_GetDCPtr'
./libx11drv.so: undefined reference to `DC_InitDC'
./libx11drv.so: undefined reference to `DIB_BitmapInfoSize'
./libx11drv.so: undefined reference to `DIB_CreateDIBFromBitmap'
./libx11drv.so: undefined reference to `DIB_GetBitmapInfo'
./libx11drv.so: undefined reference to `DIB_GetDIBImageBytes'
./libx11drv.so: undefined reference to `DIB_GetDIBWidthBytes'
./libx11drv.so: undefined reference to `FONT_LogFontWTo16'
./libx11drv.so: undefined reference to `FONT_TextMetricAToW'
./libx11drv.so: undefined reference to `GDI_GetObjPtr'
./libx11drv.so: undefined reference to `GDI_ReleaseObj'
./libx11drv.so: undefined reference to `REGION_LPTODP'
./libx11drv.so: undefined reference to `RestoreVisRgn16'
./libx11drv.so: undefined reference to `SaveVisRgn16'
./libx11drv.so: undefined reference to `SelectVisRgn16'
./libx11drv.so: undefined reference to `SetHookFlags16'</t>
  </si>
  <si>
    <t>WINE-19968</t>
  </si>
  <si>
    <t>Half-Life 2: crashes when launching</t>
  </si>
  <si>
    <t>Created attachment 23484
log
Wine crashes when I click on the Launch button with Half-Life 2 selected 
in the My Games tab in Steam.
I am running Arch Linux (dual-booted with Leopard on a Macbook 
(13-inch)) and I downloaded Wine from Arch's package manager. 
(http://www.archlinux.org/packages/extra/i686/wine/)
After first encountering the crashing behavior I removed ~/.wine and 
reinstalled everything pertaining to wine. I then installed Steam 
following the instructions on the AppDB page for Steam. I then installed 
Half-Life 2 using Steam. When I click on the Launch button Wine 
crashes.
The attached file log is a copy of the terminal output when I start 
Wine with the command [code]wine C:\Program 
Files\Steam\steam.exe[/code]. The last four lines (not counting the $ 
prompt) appear once I click on the Launch button. The previous lines up 
to and including fake device notification handle appeared as Steam was 
loading.
The attached file report_file was created using the command 
[code]WINEDEBUG=+relay wine C:\Program Files\Steam\steam.exe 2&gt;&amp;1 | 
tee relay.outtail -n 100 relay.out &gt; report_file[/code].</t>
  </si>
  <si>
    <t>nescalona</t>
  </si>
  <si>
    <t>WINE-13183</t>
  </si>
  <si>
    <t>Control '' has no parent window in ExpressQuantumGrid</t>
  </si>
  <si>
    <t>There is a problem with ExpressQuantumGrid widget called ExtLookupComboBox Editor. When you try to click on combo box element it pop ups a warning:
Control '' has no parent window
But when you select an item from combo box using keyboard it works fine.
Steps to reproduce:
1. Download exe from link above
2. Install mdac and jet4
3. Run application
4. Select Inplace editors (Updated)
5. Open combo box ExtLookupComboBox Editor
6.
a) Click on any element in combo box (you'll get a warning)
b) Set focus on any element and press enter (you won't get a warning)</t>
  </si>
  <si>
    <t>WINE-21487</t>
  </si>
  <si>
    <t>hh.exe: Missing icons problem displaying initial page of sample .chm file</t>
  </si>
  <si>
    <t>When displaying the sample CHM file the closed book and open book in
the tree control on the left side of the window are missing.
The right window complains that the page cannot be displayed.
I have verified that the file displays ok on Windows XP SP3 so
the problem appears to be in my wine setup.
I assume that this may be related to the err: messages I receive when running
hh.exe.
I will upload the following material:
a) Sample CHM file
b) output generated from hh.exe
c) sample screenshot showing display on Windows XP SP3.
Is there anything I can do to get hh.exe to display correctly or is this
a genuine bug that needs to be fixed?
All the best
   Michael</t>
  </si>
  <si>
    <t>michael.istinger</t>
  </si>
  <si>
    <t>WINE-32784</t>
  </si>
  <si>
    <t>Open Morrowind fails to start without native d3dx9</t>
  </si>
  <si>
    <t>fixme:d3dx:D3DXCreateTextureFromFileInMemoryEx Generation of mipmaps for compressed pixel formats is not implemented yet
fixme:d3dx:D3DXLoadSurfaceFromMemory Format conversion missing 0x33545844 -&gt; 0x1c
I see those functions listed in a few other bugs but not those particular fixme's.
[austin@localhost ~]$ sha1sum OpenMW-0.19.0-win32.exe 
5a04a5a06fa1e923ec0d92f2e46b93ea0e9d4a8d  OpenMW-0.19.0-win32.exe
[austin@localhost ~]$ wine --version
wine-1.5.22-36-g99c1b55
note that you'll need the original morrowind game to reproduce the problem.</t>
  </si>
  <si>
    <t>WINE-17185</t>
  </si>
  <si>
    <t>Quicktime 7.1.6 buffer overrun on exit</t>
  </si>
  <si>
    <t>Created attachment 19074
Quicktime 7.1.6 Buffer overrun error-message.
When closing Quicktime player it crashes with an error message (attached) saying Buffer overrun detected!
Other open instances of Quicktime crashes along with the first one.
Happens every time I close a Quicktime player.
Using Quicktime 7.1.6 since that seems to be the most stable version with Wine.
Ubuntu Studio 8.10 64-bit.</t>
  </si>
  <si>
    <t>rylleman</t>
  </si>
  <si>
    <t>WINE-2593</t>
  </si>
  <si>
    <t>Mouse wheel's WM_MOUSEWHEEL requires screen not client coordinates</t>
  </si>
  <si>
    <t>The WM_MOUSEWHEEL message is specified to have absolute screen coordinates
unlike the WM_LBUTTONDOWN etc messages which are client coordinate system.
x11drv/mouse.c and windows/input.c treat them all identically (client). So
WM_MOUSEWHEEL messages are delivered to the correct window (and appear to work)
but have the wrong coordinates so programs that use the coordinates to
redistibute the MOUSEWHEEL message (ie to override the focus) wind up delivering
the MOUSEWHEEL messages to grossly incorrect windows so much so that the mouse
scroll is unusable. The SynthEyes program at www.ssontech.com shows this
clearly you can find multiple images of the overall screen-wide scroll wheel
mapping within each subwindow because the MOUSEWHEEL coordinates are being sent
in client coordinates not screen coordinates.
This problem should be fixable with a slight modification to mouse.c::get_coords
 to allow the client rectangle mapping to be turned off for WM_MOUSEWHEEL. I'm
not entirely sure what the story is with the two mappings in the routine without
running a debugger on it or I'd propose a patch. (Sorry no experience to be
able to do this.)
For future note I think the mapping to client coordinates for the LBUTTONDOWN
etc messages should actually be in windows\input.c::queue_mouse_event with no
mapping in get_coords. The hardware message between the two is intended to
always pass screen coordinates in screen-normalized coordinates not to be
normalizing the client-coordinate values as is currently done. 
But that's a fine point for now the key point is to fix this bug so SynthEyes
can be run under Linux... tnx.</t>
  </si>
  <si>
    <t>matchmovie</t>
  </si>
  <si>
    <t>WINE-24683</t>
  </si>
  <si>
    <t>Upper left corner of Epicenter setup heading is corrupt.</t>
  </si>
  <si>
    <t>Created attachment 31195
Epicenter setup in wine
Epicenter setup heading in the top left. You can see it renders the text twice is not in italic and has some white underneath the text.
Terminal Output:
fixme:win:DisableProcessWindowsGhosting : stub</t>
  </si>
  <si>
    <t>WINE-28822</t>
  </si>
  <si>
    <t>mmdevapi/tests/capture.ok fails sometimes under valgrind?</t>
  </si>
  <si>
    <t>Saw this in at least one run on my e8400 though not on my i5:
capture.c:96: Test failed: Waiting on event handle failed!</t>
  </si>
  <si>
    <t>WINE-7967</t>
  </si>
  <si>
    <t>rfwin95 can not find the default printer</t>
  </si>
  <si>
    <t>see bug 5070
app available from http://realfast.com/associations/nc/ncnca/ncnca.html
It appears that this app should work if I can get past the default printer
issue but I've been unable to resolve this issue.</t>
  </si>
  <si>
    <t>WINE-8436</t>
  </si>
  <si>
    <t>Port Royale II - Crashes at start-up</t>
  </si>
  <si>
    <t>Port Royale II starts with displaying it's main menu but a second or so
later it crashes and starts the Ascaron exception handler.
If the crashhandler (a standalone program) is renamed to something else
the main menu continues to show you can move the mouse pointer and some
background sound is played but everything else is locked.</t>
  </si>
  <si>
    <t>WINE-1456</t>
  </si>
  <si>
    <t>OLE32.DLL file version is too high prevents DCOM installation</t>
  </si>
  <si>
    <t>The DCOM installer checks the version of this file and sees that it's set to 10.
This value makes most apps happy but as our DCOM implementation isn't perfect
yet sometimes you need the MS version.
A workaround is to copy the files from the temp directory the installer makes
into the fake windows system directory while the dialog box is waiting for you
to press OK.</t>
  </si>
  <si>
    <t>WINE-12410</t>
  </si>
  <si>
    <t>f761b908013698ee4e015ea03f48ce5d170fb666 breaks ghostrecon</t>
  </si>
  <si>
    <t>Created attachment 11925
backtrace on segfault
this patch breaks the game Ghost Recon (patched with addons and no-cd-patch). the game works initially. when e.g. hosting a multiplayer game after leaving ingame graphics right before the menus comes back the game segfaults.
commit f761b908013698ee4e015ea03f48ce5d170fb666
Author: Stefan DÃƒÂ¶singer 
Date:   Sun Mar 23 16:14:05 2008 +0100
    wined3d: Free heapMemory not allocatedMemory when adjusting the surface.
:040000 040000 1ccd6cb6ba54bafb1dae966b2cd0d887aa06a074 1e875c90996f6239c2d300e67ceeb195b1698076 M      dlls</t>
  </si>
  <si>
    <t>frick</t>
  </si>
  <si>
    <t>WINE-102</t>
  </si>
  <si>
    <t>Common Controls</t>
  </si>
  <si>
    <t>Integrate Corel and other changes into common controls.</t>
  </si>
  <si>
    <t>WINE-36832</t>
  </si>
  <si>
    <t>winetricks ie7 / riched20/tests/editor.c crash</t>
  </si>
  <si>
    <t>Created attachment 48906
backtrace
wine-1.7.21-31-g95ae71f
Linux phcole 3.13.0-30-generic #54-Ubuntu SMP Mon Jun 9 22:47:59 UTC 2014 i686 i686 i686 GNU/Linux
use winetricks ie7 to install ie7
when the window shows cancel it  (or after the installation successed) the iesetup.exe crashed.</t>
  </si>
  <si>
    <t>WINE-9315</t>
  </si>
  <si>
    <t>Running Corel Draw 7 causes crash</t>
  </si>
  <si>
    <t>When running Corel Draw 7 wine crashes after a second or two. Corel window is displayed but after a second it crashes.
wine .wine/drive_c/Corel/Draw\ Select/programs/coreldrw.exe 
fixme:wave:ALSA_AddCaptureDevice Add support for DSCapture
fixme:mmio:MMIO_InstallIOProc Global procedures not implemented
err:x11drv:X11DRV_CreateWindow invalid window height -6
fixme:storage:StgCreateDocfile Transacted mode not implemented.
fixme:win:WinHelpA Unknown help command 32777
fixme:win:WinHelpA Unknown help command 32769
X Error of failed request:  BadAtom (invalid Atom parameter)
  Major opcode of failed request:  17 (X_GetAtomName)
  Atom id in failed request:  0x0
  Serial number of failed request:  813
  Current serial number in output stream:  813</t>
  </si>
  <si>
    <t>matthai</t>
  </si>
  <si>
    <t>WINE-24022</t>
  </si>
  <si>
    <t>NVShaderPerf fails to find plugins/performance modules (and therefore to start)</t>
  </si>
  <si>
    <t xml:space="preserve">NVShaderPerf is an NVidia tool that runs on the console and that is sadly available only on Windows.
I've successfully used nvdxt (another similar tool by nVidia) with wine 1.3.0 and it runs perfectly fine.
But NVShaderPerf seems to require XML parsing in a way wine does not support (or at least that seems to be the case according to console output).
Installation goes without a hitch and after defining a comfy alias on my .bashrc I get the following attempting to even show the help:
username@host:~&gt; nvshaderperf -v 2
fixme:msxml:internal_putProperty (0x145778)-&gt;(Lhttp://xml.org/sax/properties/lexical-handler): semi-stub
fixme:msxml:saxxmlreader_QueryInterface interface {a60511c4-ccf5-479e-98a3-dc8dc545b7d0} not implemented
fixme:msxml:saxxmlreader_QueryInterface interface {e15c1baf-afb3-4d60-8c36-19a8c45defed} not implemented
No performance DLLs found please reinstall
No performance plugins found please reinstall NVShaderPerf
I checked the plugins.xml and it's utf-16 encoded with a BOM mark. If it's indeed an xml issue (something I can't confirm with the limited info I have at hand) it must be an encoding thing (either being utf-16 or having a BOM) because the xml's contents are rather simple:
</t>
  </si>
  <si>
    <t>freireclaudio</t>
  </si>
  <si>
    <t>WINE-19253</t>
  </si>
  <si>
    <t>broken parameterization of error messages using %1</t>
  </si>
  <si>
    <t>LANG=C wine foo.txt
 wine: could not load LZ:\\...\\xyz.zip: Bad EXE format for
LANG=de_DE.UTF-8 wine foo.txt
wine: could not load LZ:\\...\\Makefile.in: Fehlerhaftes EXE-Format f?r
Actually there are 2 bugs:
A) fÃ¼r(for) The Umlaut is not printed or converted correctly in the UNIX terminal.
   Likely a missing ACP/UNIX_CP conversion at some point.
B) The text refers to an argument that is not displayed
dlls/kernel32/nls/winerr_*.mc contains
MessageId=193
SymbolicName=ERROR_BAD_EXE_FORMAT
Language=ENU
Bad EXE format for %1
There are some more messages with 1 or even %2 parameters.
How does the function which throws out error messages know that some take an argument (%1) and others don't?
Where would it receive those arguments?</t>
  </si>
  <si>
    <t>WINE-5456</t>
  </si>
  <si>
    <t>EpromM51 crashes on startup</t>
  </si>
  <si>
    <t>When I try to launch the freeware eprom burner program from
http://www.willem.org/ZIP/epr097ja.zip
I get a page fault.
I set my Windows version to Windows 95 using winecfg (95 or 98 is necessary for
the program to work the error is the same with 98).
I remember that it worked some time ago.
I see the same error with the official Debian apackages from Debian unstable
(wine 0.9.12) and the dapper packages from winehq (wine 0.9.15).
Here is the console output with wine0.9.12 first and wine 0.9.15 below:
philipp@notebook2:~/.wine/drive_c/Programme/eprom$ wine EpromM51.exe
fixme:vxd:VXD_Open Unknown/unsupported VxD Lsice.vxd. Try setting Windows
version to 'nt40' or 'win31'.
fixme:vxd:VXD_Open Unknown/unsupported VxD Lntice.vxd. Try setting Windows
version to 'nt40' or 'win31'.
fixme:vxd:VXD_Open Unknown/unsupported VxD Lntice7871.vxd. Try setting Windows
version to 'nt40' or 'win31'.
fixme:vxd:VXD_Open Unknown/unsupported VxD Lnticed052.vxd. Try setting Windows
version to 'nt40' or 'win31'.
fixme:vxd:VXD_Open Unknown/unsupported VxD Ltrwdebug.vxd. Try setting Windows
version to 'nt40' or 'win31'.
fixme:vxd:VXD_Open Unknown/unsupported VxD Ltrw.vxd. Try setting Windows
version to 'nt40' or 'win31'.
fixme:vxd:VXD_Open Unknown/unsupported VxD Ltrw2000.vxd. Try setting Windows
version to 'nt40' or 'win31'.
fixme:vxd:VXD_Open Unknown/unsupported VxD Lsuperbpm.vxd. Try setting Windows
version to 'nt40' or 'win31'.
fixme:vxd:VXD_Open Unknown/unsupported VxD Licedump.vxd. Try setting Windows
version to 'nt40' or 'win31'.
fixme:vxd:VXD_Open Unknown/unsupported VxD Lregmon.vxd. Try setting Windows
version to 'nt40' or 'win31'.
fixme:vxd:VXD_Open Unknown/unsupported VxD Lfilemon.vxd. Try setting Windows
version to 'nt40' or 'win31'.
fixme:vxd:VXD_Open Unknown/unsupported VxD Lregvxd.vxd. Try setting Windows
version to 'nt40' or 'win31'.
fixme:vxd:VXD_Open Unknown/unsupported VxD Lfilevxd.vxd. Try setting Windows
version to 'nt40' or 'win31'.
fixme:vxd:VXD_Open Unknown/unsupported VxD Lvkeyprod.vxd. Try setting Windows
version to 'nt40' or 'win31'.
fixme:vxd:VXD_Open Unknown/unsupported VxD Lbw2k.vxd. Try setting Windows
version to 'nt40' or 'win31'.
fixme:vxd:VXD_Open Unknown/unsupported VxD Lsiwdebug.vxd. Try setting Windows
version to 'nt40' or 'win31'.
wine: Unhandled page fault on read access to 0x00007b17 at address 0x4c9cd0
(thread 0009) starting debugger...
WineDbg starting on pid 0x8
Unhandled exception: page fault on read access to 0x00007b17 in 32-bit code
(0x004c9cd0).
Register dump:
 CS:0073 SS:007b DS:007b ES:007b FS:1007 GS:0033
 EIP:004c9cd0 ESP:7f9cfe9b EBP:7f9cfeb3 EFLAGS:00010203(   - 00      - RI1C)
 EAX:00000000 EBX:7fc848bc ECX:c0000135 EDX:00000134
 ESI:00007b07 EDI:004ed832
Stack dump:
0x7f9cfe9b:  004ed832 009cf02e 7fc848bc 5b000000
0x7f9cfeab:  7fc848bc 009c007b 009c007b 00000000
0x7f9cfebb:  00007b07 6c007300 9c007b8e 7f007300
0x7f9cfecb:  9c007bff bf00737f 00007b3a 9c007300
0x7f9cfedb:  00007b00 9c007300 4e007b00 9c007300
0x7f9cfeeb:  9c007b00 9c00737f c8007b7f f400737f
0200: sel=1007 base=7fe42000 limit=00001fff 32-bit rw-
Backtrace:
=&gt;1 0x004c9cd0 in epromm51 (+0xc9cd0) (0x004c9cd0)
  2 0x00000000 (0x00000000)
  3 0x00000000 (0x00000000)
0x004c9cd0: movl        0x10(%esi)%eax
Modules:
Module  Address                 Debug info      Name (85 modules)
PE      0x00400000-009cfb98     Export          epromm51
ELF     0x7bf00000-7bf03000     Deferred        
ELF     0x7c771000-7c7bf000     Deferred        libgcrypt.so.11
ELF     0x7c7bf000-7c7ed000     Deferred        libcrypt.so.1
ELF     0x7c804000-7c87e000     Deferred        libgnutls.so.13
ELF     0x7c87e000-7c8ad000     Deferred        libcups.so.2
ELF     0x7c8ad000-7c90b000     Deferred        shlwapi
  \-PE  0x7c8c0000-7c90b000     \               shlwapi
ELF     0x7c90b000-7c9e2000     Deferred        shell32
  \-PE  0x7c920000-7c9e2000     \               shell32
ELF     0x7c9e2000-7ca11000     Deferred        winspool
  \-PE  0x7c9f0000-7ca11000     \               winspool
ELF     0x7ca11000-7cab3000     Deferred        comdlg32
  \-PE  0x7ca20000-7cab3000     \               comdlg32
ELF     0x7cab3000-7cac7000     Deferred        lz32
  \-PE  0x7cac0000-7cac7000     \               lz32
ELF     0x7cac7000-7cae0000     Deferred        version
  \-PE  0x7cad0000-7cae0000     \               version
ELF     0x7caec000-7caf0000     Deferred        libgpg-error.so.0
ELF     0x7cbf7000-7cc29000     Deferred        uxtheme
  \-PE  0x7cc00000-7cc29000     \               uxtheme
ELF     0x7cc29000-7cc54000     Deferred        ws2_32
  \-PE  0x7cc30000-7cc54000     \               ws2_32
ELF     0x7cc54000-7cc6e000     Deferred        wsock32
  \-PE  0x7cc60000-7cc6e000     \               wsock32
ELF     0x7cc6e000-7cd09000     Deferred        oleaut32
  \-PE  0x7cc90000-7cd09000     \               oleaut32
ELF     0x7cd09000-7cd28000     Deferred        iphlpapi
  \-PE  0x7cd10000-7cd28000     \               iphlpapi
ELF     0x7cd28000-7cd74000     Deferred        rpcrt4
  \-PE  0x7cd40000-7cd74000     \               rpcrt4
ELF     0x7cd74000-7ce0a000     Deferred        ole32
  \-PE  0x7cd90000-7ce0a000     \               ole32
ELF     0x7ce0a000-7ce2a000     Deferred        mpr
  \-PE  0x7ce10000-7ce2a000     \               mpr
ELF     0x7ce2a000-7cef0000     Deferred        comctl32
  \-PE  0x7ce30000-7cef0000     \               comctl32
PE      0x7cef0000-7cf63000     Deferred        xea2cec.tmp
ELF     0x7cf69000-7cf6e000     Deferred        libxfixes.so.3
ELF     0x7cf6e000-7cf77000     Deferred        libxcursor.so.1
ELF     0x7cf77000-7cf93000     Deferred        imm32
  \-PE  0x7cf80000-7cf93000     \               imm32
ELF     0x7cf93000-7cfb0000     Deferred        ximcp.so.2
ELF     0x7cfb0000-7cfb4000     Deferred        libxrandr.so.2
ELF     0x7cfb4000-7cfbc000     Deferred        libxrender.so.1
ELF     0x7f0a4000-7f2f3000     Deferred        i915_dri.so
ELF     0x7f2f3000-7f2fa000     Deferred        libdrm.so.2
ELF     0x7f2fa000-7f369000     Deferred        libgl.so.1
ELF     0x7f369000-7f36e000     Deferred        libxdmcp.so.6
ELF     0x7f36e000-7f436000     Deferred        libx11.so.6
ELF     0x7f436000-7f444000     Deferred        libxext.so.6
ELF     0x7f444000-7f45c000     Deferred        libice.so.6
ELF     0x7f45c000-7f4e1000     Deferred        winex11
  \-PE  0x7f470000-7f4e1000     \               winex11
ELF     0x7f4e1000-7f501000     Deferred        libexpat.so.1
ELF     0x7f501000-7f531000     Deferred        libfontconfig.so.1
ELF     0x7f531000-7f59d000     Deferred        libfreetype.so.6
ELF     0x7f59d000-7f5df000     Deferred        advapi32
  \-PE  0x7f5b0000-7f5df000     \               advapi32
ELF     0x7f5e2000-7f5f6000     Deferred        libz.so.1
ELF     0x7f6d7000-7f78d000     Deferred        gdi32
  \-PE  0x7f6f0000-7f78d000     \               gdi32
ELF     0x7f78d000-7f8c0000     Deferred        user32
  \-PE  0x7f7b0000-7f8c0000     \               user32
ELF     0x7f9d1000-7f9d3000     Deferred        xlcutf8load.so.2
ELF     0x7f9d3000-7f9d8000     Deferred        libxxf86vm.so.1
ELF     0x7fbd8000-7fce0000     Deferred        kernel32
  \-PE  0x7fbf0000-7fce0000     \               kernel32
ELF     0x7fdf1000-7fdf6000     Deferred        libxxf86dga.so.1
ELF     0x7fdf6000-7fe02000     Deferred        libnss_files.so.2
ELF     0x7fe02000-7fe0c000     Deferred        libnss_nis.so.2
ELF     0x7fe0c000-7fe22000     Deferred        libnsl.so.1
ELF     0x7fe22000-7fe2b000     Deferred        libnss_compat.so.2
ELF     0x7fe2c000-7fe35000     Deferred        libsm.so.6
ELF     0x7fe35000-7fe40000     Deferred        libgcc_s.so.1
ELF     0x7fe46000-7fe6c000     Deferred        libm.so.6
ELF     0x7fe6c000-7ff62000     Deferred        libwine_unicode.so.1
ELF     0x7ff62000-7ffe0000     Deferred        ntdll
  \-PE  0x7ff70000-7ffe0000     \               ntdll
ELF     0xb7e16000-b7e1a000     Deferred        libdl.so.2
ELF     0xb7e1a000-b7f52000     Deferred        libc.so.6
ELF     0xb7f53000-b7f65000     Deferred        libpthread.so.0
ELF     0xb7f65000-b7f68000     Deferred        libxau.so.6
ELF     0xb7f7c000-b7f96000     Deferred        libwine.so.1
ELF     0xb7f98000-b7faf000     Deferred        ld-linux.so.2
Threads:
process  tid      prio (all id:s are in hex)
0000000a
        0000000b    0
00000008 (D) C:\Programme\eprom\EpromM51.exe
        00000009    0 &lt;==
Wine exited with a successful status
philipp@notebook2:~/.wine/drive_c/Programme/eprom$ wine EpromM51.exe
fixme:vxd:VXD_Open Unknown/unsupported VxD Lsice.vxd. Try setting Windows
version to 'nt40' or 'win31'.
fixme:vxd:VXD_Open Unknown/unsupported VxD Lntice.vxd. Try setting Windows
version to 'nt40' or 'win31'.
fixme:vxd:VXD_Open Unknown/unsupported VxD Lntice7871.vxd. Try setting Windows
version to 'nt40' or 'win31'.
fixme:vxd:VXD_Open Unknown/unsupported VxD Lnticed052.vxd. Try setting Windows
version to 'nt40' or 'win31'.
fixme:vxd:VXD_Open Unknown/unsupported VxD Ltrwdebug.vxd. Try setting Windows
version to 'nt40' or 'win31'.
fixme:vxd:VXD_Open Unknown/unsupported VxD Ltrw.vxd. Try setting Windows
version to 'nt40' or 'win31'.
fixme:vxd:VXD_Open Unknown/unsupported VxD Ltrw2000.vxd. Try setting Windows
version to 'nt40' or 'win31'.
fixme:vxd:VXD_Open Unknown/unsupported VxD Lsuperbpm.vxd. Try setting Windows
version to 'nt40' or 'win31'.
fixme:vxd:VXD_Open Unknown/unsupported VxD Licedump.vxd. Try setting Windows
version to 'nt40' or 'win31'.
fixme:vxd:VXD_Open Unknown/unsupported VxD Lregmon.vxd. Try setting Windows
version to 'nt40' or 'win31'.
fixme:vxd:VXD_Open Unknown/unsupported VxD Lfilemon.vxd. Try setting Windows
version to 'nt40' or 'win31'.
fixme:vxd:VXD_Open Unknown/unsupported VxD Lregvxd.vxd. Try setting Windows
version to 'nt40' or 'win31'.
fixme:vxd:VXD_Open Unknown/unsupported VxD Lfilevxd.vxd. Try setting Windows
version to 'nt40' or 'win31'.
fixme:vxd:VXD_Open Unknown/unsupported VxD Lvkeyprod.vxd. Try setting Windows
version to 'nt40' or 'win31'.
fixme:vxd:VXD_Open Unknown/unsupported VxD Lbw2k.vxd. Try setting Windows
version to 'nt40' or 'win31'.
fixme:vxd:VXD_Open Unknown/unsupported VxD Lsiwdebug.vxd. Try setting Windows
version to 'nt40' or 'win31'.
wine: Unhandled page fault on read access to 0x00007300 at address 0x7ffac1dd
(thread 0009) starting debugger...
WineDbg starting on pid 0x8
Unhandled exception: page fault on read access to 0x00007300 in 32-bit code
(0x7ffac1dd).
Register dump:
 CS:0073 SS:007b DS:007b ES:007b FS:003b GS:0033
 EIP:7ffac1dd ESP:7f9cfe17 EBP:7f9cfe1f EFLAGS:00010246(   - 00      -RIZP1)
 EAX:00000000 EBX:7fc85204 ECX:ffffffff EDX:00007300
 ESI:7f9cfe4b EDI:00007300
Stack dump:
0x7f9cfe17:  00000000 7f9cfe4b 7f9cfe5f 7fc20724
0x7f9cfe27:  7f9cfe4b 00007300 00000000 00000000
0x7f9cfe37:  00000000 00000000 00000000 00000000
0x7f9cfe47:  00000000 00000000 00007300 7fc85204
0x7f9cfe57:  00000002 7f9cfea7 7f9cfe7f 7fc3d2c4
0x7f9cfe67:  00007300 00000000 9cfea000 7fc85204
fixme:ntdll:RtlNtStatusToDosErrorNoTeb no mapping for c0000119
Backtrace:
=&gt;1 0x7ffac1dd RtlInitAnsiString+0x1c in ntdll (0x7ffac1dd)
  2 0x7fc20724 FILE_name_AtoW+0x29 in kernel32 (0x7fc20724)
  3 0x7fc3d2c4 GetModuleHandleExA+0x56 in kernel32 (0x7fc3d2c4)
  4 0x7fc3d315 GetModuleHandleA+0x2c in kernel32 (0x7fc3d315)
  5 0x00401054 in epromm51 (+0x1054) (0x00401054)
  6 0x00000000 (0x00000000)
0x7ffac1dd RtlInitAnsiString+0x1c in ntdll: repne scasb %es:(%edi)
Modules:
Module  Address                 Debug info      Name (85 modules)
PE      0x00400000-009cfb98     Export          epromm51
ELF     0x7bf00000-7bf03000     Deferred        
ELF     0x7c724000-7c772000     Deferred        libgcrypt.so.11
ELF     0x7c772000-7c7a0000     Deferred        libcrypt.so.1
ELF     0x7c7b7000-7c831000     Deferred        libgnutls.so.13
ELF     0x7c831000-7c860000     Deferred        libcups.so.2
ELF     0x7c8ba000-7c8e9000     Deferred        winspool
  \-PE  0x7c8c0000-7c8e9000     \               winspool
ELF     0x7c8e9000-7c945000     Deferred        shlwapi
  \-PE  0x7c900000-7c945000     \               shlwapi
ELF     0x7c945000-7ca22000     Deferred        shell32
  \-PE  0x7c960000-7ca22000     \               shell32
ELF     0x7ca22000-7cac3000     Deferred        comdlg32
  \-PE  0x7ca30000-7cac3000     \               comdlg32
ELF     0x7cac3000-7cad7000     Deferred        lz32
  \-PE  0x7cad0000-7cad7000     \               lz32
ELF     0x7cad7000-7caf0000     Deferred        version
  \-PE  0x7cae0000-7caf0000     \               version
ELF     0x7cc02000-7cc06000     Deferred        libgpg-error.so.0
ELF     0x7cc0b000-7cc3c000     Deferred        uxtheme
  \-PE  0x7cc10000-7cc3c000     \               uxtheme
ELF     0x7cc3c000-7cc66000     Deferred        ws2_32
  \-PE  0x7cc40000-7cc66000     \               ws2_32
ELF     0x7cc66000-7cc80000     Deferred        wsock32
  \-PE  0x7cc70000-7cc80000     \               wsock32
ELF     0x7cc80000-7cd18000     Deferred        oleaut32
  \-PE  0x7cca0000-7cd18000     \               oleaut32
ELF     0x7cd18000-7cd37000     Deferred        iphlpapi
  \-PE  0x7cd20000-7cd37000     \               iphlpapi
ELF     0x7cd37000-7cd8a000     Deferred        rpcrt4
  \-PE  0x7cd50000-7cd8a000     \               rpcrt4
ELF     0x7cd8a000-7ce1f000     Deferred        ole32
  \-PE  0x7cda0000-7ce1f000     \               ole32
ELF     0x7ce1f000-7ce3e000     Deferred        mpr
  \-PE  0x7ce30000-7ce3e000     \               mpr
ELF     0x7ce3e000-7cf00000     Deferred        comctl32
  \-PE  0x7ce50000-7cf00000     \               comctl32
PE      0x7cf00000-7cf73000     Deferred        xea2cec.tmp
ELF     0x7cf78000-7cf7d000     Deferred        libxfixes.so.3
ELF     0x7cf7d000-7cf86000     Deferred        libxcursor.so.1
ELF     0x7cf86000-7cfa2000     Deferred        imm32
  \-PE  0x7cf90000-7cfa2000     \               imm32
ELF     0x7cfa2000-7cfbf000     Deferred        ximcp.so.2
ELF     0x7cfbf000-7cfc7000     Deferred        libxrender.so.1
ELF     0x7f0af000-7f2fe000     Deferred        i915_dri.so
ELF     0x7f2fe000-7f305000     Deferred        libdrm.so.2
ELF     0x7f305000-7f374000     Deferred        libgl.so.1
ELF     0x7f374000-7f379000     Deferred        libxdmcp.so.6
ELF     0x7f379000-7f441000     Deferred        libx11.so.6
ELF     0x7f441000-7f459000     Deferred        libice.so.6
ELF     0x7f459000-7f4dc000     Deferred        winex11
  \-PE  0x7f470000-7f4dc000     \               winex11
ELF     0x7f4dc000-7f4fc000     Deferred        libexpat.so.1
ELF     0x7f4fc000-7f52c000     Deferred        libfontconfig.so.1
ELF     0x7f52c000-7f598000     Deferred        libfreetype.so.6
ELF     0x7f598000-7f5d9000     Deferred        advapi32
  \-PE  0x7f5a0000-7f5d9000     \               advapi32
ELF     0x7f5d9000-7f5e4000     Deferred        libgcc_s.so.1
ELF     0x7f5e7000-7f5fb000     Deferred        libz.so.1
ELF     0x7f6dc000-7f78d000     Deferred        gdi32
  \-PE  0x7f6f0000-7f78d000     \               gdi32
ELF     0x7f78d000-7f8c0000     Deferred        user32
  \-PE  0x7f7b0000-7f8c0000     \               user32
ELF     0x7f9d1000-7f9df000     Deferred        libxext.so.6
ELF     0x7fbdf000-7fce0000     Export          kernel32
  \-PE  0x7fc00000-7fce0000     \               kernel32
ELF     0x7fdf0000-7fdf4000     Deferred        libxrandr.so.2
ELF     0x7fdf4000-7fe00000     Deferred        libnss_files.so.2
ELF     0x7fe00000-7fe0a000     Deferred        libnss_nis.so.2
ELF     0x7fe0a000-7fe20000     Deferred        libnsl.so.1
ELF     0x7fe20000-7fe29000     Deferred        libnss_compat.so.2
ELF     0x7fe29000-7fe2b000     Deferred        xlcutf8load.so.2
ELF     0x7fe2b000-7fe30000     Deferred        libxxf86vm.so.1
ELF     0x7fe32000-7fe37000     Deferred        libxxf86dga.so.1
ELF     0x7fe37000-7fe40000     Deferred        libsm.so.6
ELF     0x7fe44000-7fe6a000     Deferred        libm.so.6
ELF     0x7fe6a000-7ff62000     Deferred        libwine_unicode.so.1
ELF     0x7ff62000-7ffe0000     Export          ntdll
  \-PE  0x7ff70000-7ffe0000     \               ntdll
ELF     0xb7e46000-b7e4a000     Deferred        libdl.so.2
ELF     0xb7e4a000-b7f82000     Deferred        libc.so.6
ELF     0xb7f82000-b7f94000     Deferred        libpthread.so.0
ELF     0xb7f95000-b7f98000     Deferred        libxau.so.6
ELF     0xb7fac000-b7fc6000     Deferred        libwine.so.1
ELF     0xb7fc8000-b7fdf000     Deferred        ld-linux.so.2
Threads:
process  tid      prio (all id:s are in hex)
0000000a
        0000000b    0
00000008 (D) C:\Programme\eprom\EpromM51.exe
        00000009    0 &lt;==</t>
  </si>
  <si>
    <t>pkk</t>
  </si>
  <si>
    <t>WINE-36571</t>
  </si>
  <si>
    <t>valgrind shows some invalid memory use in shell32/tests/path.c</t>
  </si>
  <si>
    <t>==5658== Invalid read of size 1
==5658==    at 0x402EB35: bcmp (vg_replace_strmem.c:965)
==5658==    by 0x4ED0EED: is_knownfolder (shellpath.c:3790)
==5658==    by 0x4ED1052: foldermanager_GetFolder (shellpath.c:3819)
==5658==    by 0x4CDAB24: test_knownFolders (shobjidl.h:16490)
==5658==    by 0x4CDE323: func_shellpath (shellpath.c:2660)
==5658==    by 0x4D14454: run_test (test.h:584)
==5658==    by 0x4D14843: main (test.h:654)
==5658==  Address 0x49cc458 is 0 bytes inside a block of size 1664 free'd
==5658==    at 0x7BC4C72C: notify_free (heap.c:263)
==5658==    by 0x7BC51071: RtlFreeHeap (heap.c:1762)
==5658==    by 0x5B02C4E: IMalloc_fnFree (ifs.c:265)
==5658==    by 0x5B0311D: CoTaskMemFree (objidl.h:1242)
==5658==    by 0x4CDA857: test_knownFolders (shellpath.c:2164)
==5658==    by 0x4CDE323: func_shellpath (shellpath.c:2660)
==5658==    by 0x4D14454: run_test (test.h:584)
==5658==    by 0x4D14843: main (test.h:654)
==5658== 
==5658== Invalid read of size 1
==5658==    at 0x402EB35: bcmp (vg_replace_strmem.c:965)
==5658==    by 0x4ED0EED: is_knownfolder (shellpath.c:3790)
==5658==    by 0x4ED1052: foldermanager_GetFolder (shellpath.c:3819)
==5658==    by 0x4CDAFDC: test_knownFolders (shobjidl.h:16490)
==5658==    by 0x4CDE323: func_shellpath (shellpath.c:2660)
==5658==    by 0x4D14454: run_test (test.h:584)
==5658==    by 0x4D14843: main (test.h:654)
==5658==  Address 0x49cc458 is 0 bytes inside a block of size 1664 free'd
==5658==    at 0x7BC4C72C: notify_free (heap.c:263)
==5658==    by 0x7BC51071: RtlFreeHeap (heap.c:1762)
==5658==    by 0x5B02C4E: IMalloc_fnFree (ifs.c:265)
==5658==    by 0x5B0311D: CoTaskMemFree (objidl.h:1242)
==5658==    by 0x4CDA857: test_knownFolders (shellpath.c:2164)
==5658==    by 0x4CDE323: func_shellpath (shellpath.c:2660)
==5658==    by 0x4D14454: run_test (test.h:584)
==5658==    by 0x4D14843: main (test.h:654)
==5658== 
==5658== Invalid free() / delete / delete[] / realloc()
==5658==    at 0x7BC4C72C: notify_free (heap.c:263)
==5658==    by 0x7BC51071: RtlFreeHeap (heap.c:1762)
==5658==    by 0x4ED0B05: foldermanager_Release (shellpath.c:3710)
==5658==    by 0x4CDD44E: test_knownFolders (shobjidl.h:16477)
==5658==    by 0x4CDE323: func_shellpath (shellpath.c:2660)
==5658==    by 0x4D14454: run_test (test.h:584)
==5658==    by 0x4D14843: main (test.h:654)
==5658==  Address 0x49cc458 is 0 bytes inside a block of size 1664 free'd
==5658==    at 0x7BC4C72C: notify_free (heap.c:263)
==5658==    by 0x7BC51071: RtlFreeHeap (heap.c:1762)
==5658==    by 0x5B02C4E: IMalloc_fnFree (ifs.c:265)
==5658==    by 0x5B0311D: CoTaskMemFree (objidl.h:1242)
==5658==    by 0x4CDA857: test_knownFolders (shellpath.c:2164)
==5658==    by 0x4CDE323: func_shellpath (shellpath.c:2660)
==5658==    by 0x4D14454: run_test (test.h:584)
==5658==    by 0x4D14843: main (test.h:654)
==5658==</t>
  </si>
  <si>
    <t>WINE-24669</t>
  </si>
  <si>
    <t>Civilization V crashes on startup</t>
  </si>
  <si>
    <t>Created attachment 31185
Terminal output
Game does not start. Crashes on startup.
Ubuntu Lucid x64
ATI 4570hd mobility</t>
  </si>
  <si>
    <t>shimi.chen</t>
  </si>
  <si>
    <t>WINE-807</t>
  </si>
  <si>
    <t>PowerBuilder 6.0 generated applications crash accessing date fields</t>
  </si>
  <si>
    <t>I'm trying to run a PB-generated application under Wine but every panel 
with date-time fields generate a crash. By means of winedbg I've managed to
track the crashes to a limited set of function calls into the runtime engine
PBVM60.DLL
(namely PBE_SetData PBE_FmtSetDataString PBE_FmtSetMask) which are called by 
the engine itself whenever creating dialogs. It seems to me a dialog property is
not correctly initialised leading to a segfault accessing an invalid pointer.
I've managed to package a minimal test application into the following zip file:
http://web.tiscali.it/l_capriotti/WineTest.zip</t>
  </si>
  <si>
    <t>wijn</t>
  </si>
  <si>
    <t>l.capriotti</t>
  </si>
  <si>
    <t>WINE-25612</t>
  </si>
  <si>
    <t>canÂ´t install .NET Framework 2.0</t>
  </si>
  <si>
    <t>Created attachment 32610
log from the command line
If i try to install .NET Framework 2 I always get error-messages (see attatchments). Can somebody please help me?</t>
  </si>
  <si>
    <t>WINE-21310</t>
  </si>
  <si>
    <t>motocross madness crashing</t>
  </si>
  <si>
    <t>Hi
sorry for reporting something out of the ordinary and I'm waisting some of your time
my personnal aim is to run Microsoft's Motocross Madness (the 1st one) within a virtual computer (sorry... I'm a great fan of this game and as years passes more and more GPUs and OSs are uncompatible)
because it has a check for a 3D card before launching it's impossible to use in a windows virtual machine... but thanks to you Wine devs I'm able to use it within an Ubuntu VM
actually I was able :(
emulation as never been perfect : perfct menus but ingame textures are completely wrong (a mix of very flashy colors for the area and only black for the player) but the game was launching and somebody knowing the game could play it
but since the last Wine upgrade the game can't launch (black screen then a windows like text box telling me to report the crash if it doesn't crash the same in a real windows OS
I'm sorry if this is irrelevent and if my explanations are quite confused
Any help or tip is welcomed and if I can give you more details just tell me what to look for and I'll send it to you
PS : I had to roll back Wine version synaptics only offered me 1.0.6 version : I did and the game went back to buggy but working emulation )</t>
  </si>
  <si>
    <t>Brunoooh</t>
  </si>
  <si>
    <t>WINE-41033</t>
  </si>
  <si>
    <t>Unimplemented function api-ms-win-crt-runtime-l1-1-0.dll.set_terminate need by Battle.net</t>
  </si>
  <si>
    <t>Created attachment 55206
Error
Now this bug: https://bugs.winehq.org/show_bug.cgi?id=40905 has been resolved I built a custom version with the patch to resolve it. But now when I launched Battle.net I got a new error.</t>
  </si>
  <si>
    <t>audiger</t>
  </si>
  <si>
    <t>WINE-10816</t>
  </si>
  <si>
    <t>In Photoshop 7 funny text displayed in Save for Web section under number of colours</t>
  </si>
  <si>
    <t>In 
http://appdb.winehq.org/objectManager.php?sClass=version&amp;iId=1336  
Peter Cartright said:
4. Funny text displayed in Save for Web section under number of colours.</t>
  </si>
  <si>
    <t>WINE-40963</t>
  </si>
  <si>
    <t>Upwards lonely robot Demo crashes with Too many buffers queued</t>
  </si>
  <si>
    <t>Created attachment 55110
Log of +xaudio2
Running Upward lonely robot Demo crash after it detects Too many buffers queued.
Log attached.</t>
  </si>
  <si>
    <t>WINE-15598</t>
  </si>
  <si>
    <t>Full Screen mode in World of Warcraft (WoW) broken in 1.1.6 with Gnome</t>
  </si>
  <si>
    <t>Full screen mode in world of warcraft is broken in 1.1.16 with Gnome.  When using gnome and launching the game the gnome panels are displayed over the game window.  It then makes the mouse freak out and making the game un playable almost as if the mouse is trying to decide whether it's on the desktop or in the game window.</t>
  </si>
  <si>
    <t>dfgilbert</t>
  </si>
  <si>
    <t>WINE-1669</t>
  </si>
  <si>
    <t>Registry install failed</t>
  </si>
  <si>
    <t>./tools/wineinstall: line 645:  6811 Segmentation fault      $REGEDIT $DEFREG
&gt;/dev/null</t>
  </si>
  <si>
    <t>WINE-11376</t>
  </si>
  <si>
    <t>Origin 7.5 crashes while plotting data</t>
  </si>
  <si>
    <t>Created attachment 10488
tracelog wine 0.9.53
Origin 7.5 crashes when I select a column and click on the button for plotting the data. This crash also occurs in version 0.9.53 however version 0.9.51 works fine</t>
  </si>
  <si>
    <t>prolineserver</t>
  </si>
  <si>
    <t>WINE-35888</t>
  </si>
  <si>
    <t>StahlschlÃ¼ssel 2007 no CD in drive warning</t>
  </si>
  <si>
    <t>Steps to reproduce:
1) remove ~/.wine
2) install StahlschlÃ¼ssel 2007
3) wine yowindow.exe
Behaviour:
Program doesn't start because there is no CD in drive warning.
Expected behaviour:
Program should start.
Additional info:
After 'winetricks jet40 vb6run' program starts.</t>
  </si>
  <si>
    <t>WINE-24974</t>
  </si>
  <si>
    <t>D3D Texture formats INTZ and NULL are not supported</t>
  </si>
  <si>
    <t>From the DeathSpank log:
fixme:d3d:debug_d3dformat Unrecognized 0x5a544e49 (as fourcc: INTZ) WINED3DFORMAT!
fixme:d3d:wined3d_get_format Can't find format unrecognized (0x5a544e49) in the format lookup table
fixme:d3d:debug_d3dformat Unrecognized 0x4c4c554e (as fourcc: NULL) WINED3DFORMAT!
fixme:d3d:wined3d_get_format Can't find format unrecognized (0x4c4c554e) in the format lookup table
INTZ is a stencil buffer texture and NULL is a render target format.
More information about the texture formats:
http://developer.amd.com/gpu_assets/Advanced%20DX9%20Capabilities%20for%20ATI%20Radeon%20Cards.pdf</t>
  </si>
  <si>
    <t>WINE-2309</t>
  </si>
  <si>
    <t>Config file is missing with the June version of WINE binaries</t>
  </si>
  <si>
    <t>Config file doesnt get created with the June version of WINE binaries.</t>
  </si>
  <si>
    <t>santoshks</t>
  </si>
  <si>
    <t>WINE-99</t>
  </si>
  <si>
    <t>Improved font support</t>
  </si>
  <si>
    <t>WINE-3304</t>
  </si>
  <si>
    <t>Impossible to print from wordview (97/2000 and 2003)</t>
  </si>
  <si>
    <t>Printing from a number of applications works. But I can't print from either
wordview 97/2000 nor 2003. In both cases I get on the console the message
fixme:richedit:RichEditANSIWndProc Unhandled EM_GETTEXTEX flags 0x1. Both
programs give the warning: This is not a valid number.
In the case of wordview 2003 I can see that the problem is related to the number
of pages to print: Acknowledging the warning leads to the printer dialog with
the cursor on the number of pages to print. Every try to change that number
again gives the messages fixme:richedit:RichEditANSIWndProc Unhandled
EM_GETTEXTEX flags 0x1. As long as the printer dialog is open I get
continually: fixme:winspool:EnumJobsW
(0x1first=0no=0level=1job=(nil)cb=00x7b96ddf40x7b96dde8) stub!
In the case of wordview 97/2000 I get an unhandled exception:
fixme:richedit:RichEditANSIWndProc Unhandled EM_GETTEXTEX flags 0x1
fixme:ole:CoRegisterMessageFilter stub
wine: Unhandled exception (thread 0009) starting debugger...
WineDbg starting on pid 0x8
Unhandled exception: page fault on read access to 0x2ffff30c in 32-bit code
(0x300fdc92).
In 32 bit mode.
fixme:dbghelp:sffip_cb NIY on 'c:\w96\build\win\shp96v\WordView.pdb'
fixme:dbghelp_msc:pe_load_debug_directory This guy has FPO information
Register dump:
 CS:0f33 SS:0f3b DS:0f3b ES:0f3b FS:003b GS:0033
 EIP:300fdc92 ESP:7b96e870 EBP:7b96ec7c EFLAGS:00010296(   - 00      RISAP1)
 EAX:ffff8002 EBX:00000000 ECX:7a640000 EDX:00000002
 ESI:7a7541b0 EDI:7b96f698
Stack dump:
0x7b96e870:  7b96e8a0 7bedc15d 7b96e888 00000000
0x7b96e880:  00989680 7b96e890 43200eb5 000e5e51
0x7b96e890:  00000000 7befcba0 00000004 7b96e8cc
0x7b96e8a0:  7bedc15d 7b96e8b4 00000000 00989680
0x7b96e8b0:  7b96e8bc 43200eb5 000e5ed9 00000000
0x7b96e8c0:  7befcba0 00000004 00000008 7b96e970
Backtrace:
=&gt;1 0x300fdc92 in wordview (+0xfdc92) (0x7b96ec7c)
  2 0x300fec52 in wordview (+0xfec52) (0x7b96ee90)
err:dbghelp:pe_load_dbg_file -Unable to peruse .DBG file MSO97v.dbg (MSO97v.dbg)
  3 0x307875d4 HdlgFromWindow+0x168 in mso97v (0x7b96eebc)
  4 0x3077de15 HdlgStartDlg+0x25b in mso97v (0x7b96ef24)
  5 0x3077dbcf HdlgStartDlg+0x15 in mso97v (0x7b96ef5c)
  6 0x30130375 in wordview (+0x130375) (0x7b96ef84)
  7 0x3013026e in wordview (+0x13026e) (0x7b96efc0)
  8 0x3013020a in wordview (+0x13020a) (0x7b96f008)
  9 0x301301bc in wordview (+0x1301bc) (0x7b96f020)
  10 0x30130164 in wordview (+0x130164) (0x7b96f058)
  11 0x300fd46e in wordview (+0xfd46e) (0x7b96f6c0)
  12 0x301659d4 in wordview (+0x1659d4) (0x7b96f6f8)
  13 0x301702ec in wordview (+0x1702ec) (0x7b96f784)
  14 0x30070521 in wordview (+0x70521) (0x7b96fb08)
  15 0x7ad4afaf WINPROC_wrapper+0x17 in user32 (0x7b96fb2c)
  16 0x7ad4b316 WINPROC_wrapper+0x37e in user32 (0x7b96fb64)
  17 0x7ad522d7 CallWindowProcA+0x137 in user32 (0x7b96fb98)
  18 0x7ad2100a DispatchMessageA+0xda in user32 (0x7b96fbcc)
  19 0x301971d2 in wordview (+0x1971d2) (0x3022cbe0)
  20 0x00000111 (0x00010022)
  21 0x00000000 (0x00000000)
0x300fdc92: movzwl      0x3000f308(%eax2)%eax
Modules:
Module  Address                 Debug info      Name (72 modules)
PE      0x30000000-30250000     Export          wordview
PE      0x306c0000-30866000     Export          mso97v
PE      0x30b50000-30c2b000     Deferred        wwint32v
ELF     0x7995e000-799a0000     Deferred        riched20
  \-PE  0x79970000-799a0000     \               riched20
ELF     0x799b7000-79a2b000     Deferred        wineps.drv
  \-PE  0x799e0000-79a2b000     \               wineps.drv
ELF     0x79d9e000-79dce000     Deferred        uxtheme
  \-PE  0x79db0000-79dce000     \               uxtheme
ELF     0x7a3ec000-7a496000     Deferred        libdb3.so.3
ELF     0x7a496000-7a49a000     Deferred        libgpg-error.so.0
ELF     0x7a49a000-7a4e7000     Deferred        libgcrypt.so.11
ELF     0x7a4e7000-7a4f7000     Deferred        libtasn1.so.2
ELF     0x7a4f7000-7a55e000     Deferred        libgnutls.so.11
ELF     0x7a67e000-7a683000     Deferred        libnss_db.so.2
ELF     0x7a683000-7a6a0000     Deferred        libcups.so.2
ELF     0x7a7a9000-7a7b2000     Deferred        libxcursor.so.1
ELF     0x7a7c3000-7a7e2000     Deferred        imm32
  \-PE  0x7a7d0000-7a7e2000     \               imm32
ELF     0x7a7e2000-7a851000     Deferred        libgl.so.1
ELF     0x7a851000-7a918000     Deferred        libx11.so.6
ELF     0x7a918000-7a938000     Deferred        libexpat.so.1
ELF     0x7a938000-7a967000     Deferred        libfontconfig.so.1
ELF     0x7a978000-7a98a000     Deferred        libz.so.1
ELF     0x7a98a000-7a9f7000     Deferred        libfreetype.so.6
ELF     0x7aa08000-7aa35000     Deferred        winspool.drv
  \-PE  0x7aa10000-7aa35000     \               winspool.drv
ELF     0x7aa35000-7aaf8000     Deferred        comctl32
  \-PE  0x7aa40000-7aaf8000     \               comctl32
ELF     0x7aaf8000-7ab56000     Deferred        shlwapi
  \-PE  0x7ab10000-7ab56000     \               shlwapi
ELF     0x7ab56000-7ac21000     Deferred        shell32
  \-PE  0x7ab70000-7ac21000     \               shell32
ELF     0x7ac21000-7ac41000     Deferred        iphlpapi
  \-PE  0x7ac30000-7ac41000     \               iphlpapi
ELF     0x7ac41000-7ac8c000     Deferred        rpcrt4
  \-PE  0x7ac60000-7ac8c000     \               rpcrt4
ELF     0x7ac8c000-7adbe000     Export          user32
  \-PE  0x7acb0000-7adbe000     \               user32
ELF     0x7adbe000-7ae4f000     Deferred        ole32
  \-PE  0x7ade0000-7ae4f000     \               ole32
ELF     0x7ae4f000-7ae58000     Deferred        libgcc_s.so.1
ELF     0x7af23000-7b82e000     Deferred        gdi32
  \-PE  0x7af70000-7b82e000     \               gdi32
ELF     0x7b82e000-7b870000     Deferred        advapi32
  \-PE  0x7b840000-7b870000     \               advapi32
ELF     0x7baef000-7bc00000     Deferred        kernel32
  \-PE  0x7bb20000-7bc00000     \               kernel32
ELF     0x7bd1d000-7bd27000     Deferred        libnss_files.so.2
ELF     0x7bd27000-7bd30000     Deferred        libnss_nis.so.2
ELF     0x7bd30000-7bd44000     Deferred        libnsl.so.1
ELF     0x7bd44000-7bd4c000     Deferred        libnss_compat.so.2
ELF     0x7bd5d000-7bd7f000     Deferred        libm.so.6
ELF     0x7bd7f000-7be74000     Deferred        libwine_unicode.so.1
ELF     0x7be85000-7bf00000     Deferred        ntdll
  \-PE  0x7bea0000-7bf00000     \               ntdll
ELF     0x7bf00000-7bf03000     Deferred        
ELF     0x7bf11000-7bf14000     Deferred        iso8859-15.so
ELF     0x7bf15000-7bf33000     Deferred        ximcp.so.2
ELF     0x7bf33000-7bf37000     Deferred        libxrandr.so.2
ELF     0x7bf37000-7bf3f000     Deferred        libxrender.so.1
ELF     0x7bf3f000-7bf4d000     Deferred        libxext.so.6
ELF     0x7bf4d000-7bf64000     Deferred        libice.so.6
ELF     0x7bf64000-7bf6d000     Deferred        libsm.so.6
ELF     0x7bf7b000-7bf7e000     Deferred        xlcdef.so.2
ELF     0x7bf7e000-7c000000     Deferred        winex11.drv
  \-PE  0x7bf90000-7c000000     \               winex11.drv
ELF     0xb7e76000-b7e79000     Deferred        libdl.so.2
ELF     0xb7e79000-b7fae000     Deferred        libc.so.6
ELF     0xb7fae000-b7fbd000     Deferred        libpthread.so.0
ELF     0xb7fbe000-b7fd7000     Deferred        libwine.so.1
ELF     0xb7fe9000-b8000000     Deferred        ld-linux.so.2
Threads:
process  tid      prio (all id:s are in hex)
00000008 (D) C:\Programme\wordview\wordview.exe
        0000000c    0
        0000000b    0
        0000000a    0
        00000009    0 &lt;==
WineDbg terminated on pid 0x8</t>
  </si>
  <si>
    <t>goesele</t>
  </si>
  <si>
    <t>WINE-22658</t>
  </si>
  <si>
    <t>Movie Magic Screenwriter 2000 crashes when selecting Program Options</t>
  </si>
  <si>
    <t>Created attachment 27882
Movie Magic Screenwriter 2000 crash in wine-1.1.44-104-g25d8616
I'm setting the Wine version to 1.1.39 because that's where the regression test identified the bad patch but the bug is still present in today's git (wine-1.1.44-104-g25d8616).
Movie Magic Screenwriter 2000 now crashes when selecting Program Options from the File menu. 
Regression test results:
0e0b704f5b48d1c0bba1f1e0b1e37fd77839c725 is first bad commit
commit 0e0b704f5b48d1c0bba1f1e0b1e37fd77839c725
Author: Alexandre Julliard 
Date:   Mon Feb 8 17:44:23 2010 +0100
    user32: Do not load 16-bit user.exe by default.
:040000 040000 efe35dc6ec566d8677b01e142290dde76d0d73c6 e0a08872768ea3f142cd2d1fedeb8dafa167c05b M      dlls
The same patch was identified in bugs 21825 and 21946 both of those bugs were closed as fixed by commit f3696e489b8b33011b5a32acf330f0684b6d151a. 
Reverting the patch identified by the regression test gets rid of the crash but the Program Options box still doesn't appear. Instead the app throws up a warning that resources are dangerously low and telling me to close some programs and possibly reboot. So something else is also going on but I'm afraid I don't know how to proceed from here to track it down. I'm happy to run more tests if someone can tell me what to do.</t>
  </si>
  <si>
    <t>WINE-28974</t>
  </si>
  <si>
    <t>Microsoft EMET v2.x and other tools need apphelp.dll.SdbCreateDatabase</t>
  </si>
  <si>
    <t>Hello
continuation of bug 24371
Now that apphelp.dll is provided it dies on:
--- snip ---
Unhandled Exception: System.Runtime.InteropServices.SEHException: External component has thrown an exception.
   at MitigationInterface.Apphelp.SdbCreateDatabase(String pwszPath PATH_TYPE eType)
   at MitigationInterface.ShimUtil..ctor(Arch SysArch)
   at MitigationInterface.ApplicationMitigations..ctor(SystemMitigations SysMits)
   at ConsoleApp.Program.ProcessCommandLineArgs(String[] args)
   at ConsoleApp.Program.Main(String[] args)
wine: Unimplemented function apphelp.dll.SdbCreateDatabase called at address 0x7b83a43f (thread 0009) starting debugger...
--- snip ---
http://msdn.microsoft.com/en-us/library/bb432434.aspx
Recipe:
1) clean WINEPREFIX
2) winetricks -q dotnet20
3) wine msiexec -i EMET Setup.msi
4) ~/.wine/drive_c/Program Files/EMET$ wine ./EMET_Conf.exe
Regards</t>
  </si>
  <si>
    <t>WINE-7581</t>
  </si>
  <si>
    <t>Shell Folder AutoComplete List in browseui.dll not implemented</t>
  </si>
  <si>
    <t>See also:
http://bugs.winehq.org/show_bug.cgi?id=6277
It may be reproduced in PITy app mentioned in the above bug. When trying to 
import something the console gives:
err:ole:CoGetClassObject no class object 
{03c036f1-a186-11d0-824a-00aa005b4383} could be created for context 0x1</t>
  </si>
  <si>
    <t>WINEHQ_APPS_DATABASE-22094</t>
  </si>
  <si>
    <t>'be a maintainer for this version' does not accept NULL input</t>
  </si>
  <si>
    <t>I'm an AppDB admin so e.g. when I submit a new bug link it appears instantly not needing confirmation by maintainer/admin. If I apply to be a maintainer of an application and choose submit (with no explanation) it returns to the main page without making me a maintainer. If I put anything in it (even just 'a') I am made a maintainer.
Minor but slightly annoying. May only want to enable NULL inputs for admin's only or alternatively return an error saying it must not be empty.</t>
  </si>
  <si>
    <t>WINE-20684</t>
  </si>
  <si>
    <t>Memory leak in CryptGenKey/CryptDestroyKey?</t>
  </si>
  <si>
    <t>Created attachment 24711
minimal test showing problem
Chromium's unit_tests.exe's SignatureCreatorTest.BasicTest
seems to show a leak in CryptGenKey():
972 bytes in 1 blocks are definitely lost in loss record 836 of 921
   at RtlAllocateHeap (heap.c:1423)
   by ???
   by ???
   by ???
   by CryptGenKey (crypt.c:1434)
   by base::RSAPrivateKey::Create (rsa_private_key_win.cc:35)
   by SignatureCreatorTest_BasicTest_Test::TestBody (signature_creator_unittest.cc:15)
I've extracted a minimal test case into the attached patch.  
To repeat apply the patch and then run the rsaenh test under valgrind.
It complains
972 bytes in 1 blocks are definitely lost in loss record 463 of 518
   at RtlAllocateHeap (heap.c:1423)
   by new_object (handle.c:362)
   by new_key (rsaenh.c:834)
   by RSAENH_CPGenKey (rsaenh.c:3064)
   by CryptGenKey (crypt.c:1434)
   by func_rsaenh (rsaenh.c:2546)
   by run_test (test.h:535)
   by main (test.h:585)
It seems the reference count of the generated key starts off one
too high or something?</t>
  </si>
  <si>
    <t>WINE-30604</t>
  </si>
  <si>
    <t>Ultra Fractal 5 hangs when selecting an item in the file browser</t>
  </si>
  <si>
    <t>Steps to reproduce the problem:
1. Install and run the application.
2. Press  to create a new fractal.
3. Click on an item in the right pane in the browser -&gt; the application freezes.
Terminal output:
fixme:system:SetProcessDPIAware stub!
err:listview:LISTVIEW_WindowProc unknown msg 108c wp=00000000 lp=00000000
Native comctl32.dll is a workaround.
It is a regression caused by
1a67903b04001c7064f6e4705a66dc3cfa47feed is the first bad commit
commit 1a67903b04001c7064f6e4705a66dc3cfa47feed
Author: Piotr Caban 
Date:   Mon Jun 20 12:46:37 2011 +0200
    comctl32: Fix area invalidated by LISTVIEW_SetItemT.
:040000 040000 c0e2e6923ba42074b57138cca367458336a6631b 9cc28e2ad36c163910dc3ccdcbce88e2e025043b M	dlls</t>
  </si>
  <si>
    <t>WINE-28740</t>
  </si>
  <si>
    <t>Google Music Manager can't open music player</t>
  </si>
  <si>
    <t>Download and install Google Music Manager.  (Getting it requires an invite to Google Music Beta ping me if you want one.)  From the install directory run MusicManager.exe.  This creates a tray icon.  Double-click on it and in the dialog click on Go to Music Player.
Expected:  this opens google music in a web browser.
Instead nothing happens.  The following appears in the console when the click happens:
err:exec:dde_connect Argify buffer not large enough truncated
err:winebrowser:get_url_from_dde Unable to retrieve URL from string L\
err:winebrowser:wmain Usage: winebrowser URL
(There's an easy workaround opening google music in a web browser directly.)</t>
  </si>
  <si>
    <t>juan.lang</t>
  </si>
  <si>
    <t>WINE-5686</t>
  </si>
  <si>
    <t>crash in Personal Ancestral File 5 when opening notes editor</t>
  </si>
  <si>
    <t>Using PAF 5.2  on Linux FC5 x86_64 with the CVS version of Wine.
Opening the notes editor for an individual with no notes leads to a crash.
Start PAF create a new file enter an individual then go edit their notes to
try and add notes.
Patch submitted to wine-patches 6/25/2006 titled riched20: fix crash with
EM_SETTEXTEX fixes this problem.  Patch hasn't been applied yet.</t>
  </si>
  <si>
    <t>WINE-11754</t>
  </si>
  <si>
    <t>Access violation running application from NAVIGON</t>
  </si>
  <si>
    <t>Created attachment 11011
stderr running wine fresh.exe
After sucessfull install of NAVIGON fresh i try to open the program but get an Access violation.
NAVIGOB fresh is downloadable from NAVIGON.COM</t>
  </si>
  <si>
    <t>lars.sondergaard</t>
  </si>
  <si>
    <t>WINE-38710</t>
  </si>
  <si>
    <t>Simon the sorcerer 5 hangs when changing settings</t>
  </si>
  <si>
    <t>Created attachment 51639
console output
Simon the sorcerer 5 hangs when modifying the settings.
I don't reproduce the freeze with all setting changes.
But if I start with the screen resolution of 1280*1024 and I try to change any sound related setting the game freezes and the console constantly spurs the following lines:
--- snip ---
fixme:d3d:context_check_fbo_status FBO status GL_FRAMEBUFFER_INCOMPLETE_MULTISAMPLE (0x8d56)
fixme:d3d:context_check_fbo_status 	Color Location WINED3D_LOCATION_RB_MULTISAMPLE (0x100).
fixme:d3d:context_check_fbo_status 	Depth Stencil Location WINED3D_LOCATION_TEXTURE_RGB (0x20).
fixme:d3d:context_check_fbo_status 	Color attachment 0: (0x132598) WINED3DFMT_B8G8R8X8_UNORM 1920x1080 8 samples.
fixme:d3d:context_check_fbo_status 	Depth attachment: (0x11065178) WINED3DFMT_D16_UNORM 1920x1080 0 samples.
err:d3d:wined3d_debug_callback 0xa7b0060: GL_INVALID_FRAMEBUFFER_OPERATION in glClear(incomplete framebuffer).
err:d3d:device_clear_render_targets &gt;&gt;&gt;&gt;&gt;&gt;&gt;&gt;&gt;&gt;&gt;&gt;&gt;&gt;&gt;&gt;&gt; GL_INVALID_FRAMEBUFFER_OPERATION (0x506) from glClear @ device.c / 424
--- snip ---
The demo reproduces the issue but I've only found one in german.
http://download.jeuxvideo.com/cgi-bin/admin/ftp_start.cgi?&amp;numero=14176&amp;type=d&amp;nom=simon5_demo_JeuxVideo.com_14176.exe
The menu giving access to the settings is the 3rd from the top and called:
Einstellungen
&gt; sha1sum simon5_demo_JeuxVideo.com_14176.exe
a7295d9c22a540835e25a7adda48f7bbd44598a7  simon5_demo_JeuxVideo.com_14176.exe
&gt; du  simon5_demo_JeuxVideo.com_14176.exe
599992	simon5_demo_JeuxVideo.com_14176.exe
&gt; wine --version
wine-1.7.44
The bug also appears with wine-staging
&gt; /opt/wine-staging/bin/wine --version
wine-1.7.44 (Staging)
I searched bugzilla and I couldn't find anything related so I hope this is not a duplicate.</t>
  </si>
  <si>
    <t>WINE-44719</t>
  </si>
  <si>
    <t>3dgep Learning DX12 - Lesson 1 needs unimplemented function USER32.dll.SetThreadDpiAwarenessContext</t>
  </si>
  <si>
    <t>wine: Call from 0x7bc5bfbc to unimplemented function USER32.dll.SetThreadDpiAwarenessContext aborting
MSDN: https://msdn.microsoft.com/en-us/library/windows/desktop/mt748629(v=vs.85).aspx
sha1sum Tutorial1.exe
63ad5f2c250b219cc44b36eb0f24f9ddf79c8cfd  Tutorial1.exe
du -sh Tutorial1.exe
140K	Tutorial1.exe</t>
  </si>
  <si>
    <t>WINE-6882</t>
  </si>
  <si>
    <t>vb3 app hornresp won't run complains Invalid property value on startup.</t>
  </si>
  <si>
    <t>Originally from
http://groups.google.com/group/comp.emulators.ms-windows.wine/msg/7b5034e7a90ed3e4
das Programm - bis jetzt Freeware- ist High-End unter den Hornsimus:
http://www.users.bigpond.com/dmcbean/Setup.exe 400 kB
Ich habe wine in etlichen Versionen bis zur 0.9.26 probiert 
auf Debian und Mepis (ubuntu) auch Crossover von 4.2 bis zum Beta 6.3a.
Es geht nicht... Bitte helft mir. Wenn hornresp funktioniert kann ich endlich die
XP-Partition lÃ¶schen. 
I tried running the app.  It's a 16 bit vb3 app (!) but what the heck
we should be able to run it.  After it puts up its splash screen
it puts up a Invalid property value dialog and terminates.
Googling around a bit I saw that error message might be vb related:
http://support.microsoft.com/kb/129934
http://www.thescripts.com/forum/thread14231.html
So perhaps it's a font problem... and sure enough there are
some font-related bits right before the error in the log.
I'll attach the log.</t>
  </si>
  <si>
    <t>WINE-42166</t>
  </si>
  <si>
    <t>Custom application needs mf3216.dll (32-bit to 16-bit metafile converter)</t>
  </si>
  <si>
    <t>Hello folks
found the app in an email attachment ... stuff normal users shouldn't run -)
--- snip ---
$ WINEDEBUG=+tid+seh+relay wine ./foobar.exe &gt;&gt;log.txt 2&gt;&amp;1
...
004f:Call KERNEL32.__wine_kernel_init() ret=7bc6993d
004f:err:module:import_dll Library mf3216.dll (which is needed by LZ:\\home\\focht\\Downloads\\foobar.exe) not found
004f:err:module:LdrInitializeThunk Main exe initialization for LZ:\\home\\focht\\Downloads\\foobar.exe failed status c0000135 
...
--- snip ---
Relevant part of import table:
--- snip ---
...
   4. ImageImportDescriptor:
    OriginalFirstThunk:  0x0000B289
    TimeDateStamp:       0x00000000  (GMT: Thu Jan 01 00:00:00 1970)
    ForwarderChain:      0x00000000
    Name:                0x0000B6D9  (mf3216.dll)
    FirstThunk:          0x0000A104
    Ordinal/Hint API name
    ------------ ---------------------------------------
    0x0000       ConvertEmfToWmf
...
--- snip ---
'ConvertEmfToWmf' API entry is pretty much the same as gdiplus 'GdipEmfToWmfBits' (as the name implies).
The import isn't called yet as the app suffers from multiple issues prior hence only a stub dll is needed for now.
$ sha1sum foobar.exe 
dd1463df107376e9fd1574ccfebabc5fd3ae8f2e  foobar.exe
$ du -sh foobar.exe 
592K	foobar.exe
$  wine --version
wine-2.0-rc3-14-g56959b1
Regards</t>
  </si>
  <si>
    <t>WINEHQ_BUGZILLA-1905</t>
  </si>
  <si>
    <t>Missing Versions Of Wine In Bugzilla</t>
  </si>
  <si>
    <t>Bugzilla is missing the following versions of Wine under the Version category
- 20031016
- 20031118
- 20031212</t>
  </si>
  <si>
    <t>WINE-9263</t>
  </si>
  <si>
    <t>Guild Wars terribly slow</t>
  </si>
  <si>
    <t>Hi there I am pretty new to this so don't bash me if i did something wrong. I looked in the bugs and there were some regarding Guild Wars running not at all but my problem is something different:
Guild Wars starts pretty normally then after connected to arena net the main game window appears in a few seconds-minutes. Then it becomes real carnage slideshow i mean horrible mess like 1 frame per 5 seconds.
SW Wine configuration:
tried alternatives for Win98W2KWXP settings for GW.exe tried -dx8 -opengl (doesnt work at all) -dx9 swithes tried -noshaders nosound dsound nothing helped.
Distro: Elive Gem 1.0. - basically Debian Etch
HW: 
AMD64 3000+ on ondemand k8 powernow module
512 MB ram
ati Radeon 9550 128MB graphics card
(these should not be the limits since game runs smooth on windows)
I will post any log or anything just tell me what to do. Thanks.
Peter</t>
  </si>
  <si>
    <t>gandalf.pk</t>
  </si>
  <si>
    <t>WINE-19071</t>
  </si>
  <si>
    <t>Reg.exe doesn't error out on invalid input (appinstall)</t>
  </si>
  <si>
    <t>Using 'reg del /?'
On windows:
Error:  Bad operation.  User /? for help
On wine:
austin@midna:~/wine-git/programs$ wine reg del /?  echo $?
0</t>
  </si>
  <si>
    <t>WINE-36215</t>
  </si>
  <si>
    <t>oleacc</t>
  </si>
  <si>
    <t>Inspect tool (Microsoft Active Accessibility inspector) part of Windows 7 SDK needs oleacc.dll.GetProcessHandleFromHwnd</t>
  </si>
  <si>
    <t>Hello folks
since there is some work in Microsoft Active Accessibility (MSAA) and maybe Microsoft UI Automation (UIA) area I remembered some accessibility tools part of Windows SDK.
Overview: https://en.wikipedia.org/wiki/Microsoft_UI_Automation
Windows 7 SDK (containing the MSAA/UIA tools and examples):
http://www.microsoft.com/en-us/download/details.aspx?id=8279
Windows Automation API 3.0 (provides needed 'UIAutomationCore.dll'):
https://support.microsoft.com/kb/971513
Download for Windows XP:
http://www.microsoft.com/downloads/details.aspx?FamilyId=cd55456d-9703-42a0-b982-8a8a89ca0aa3
(you might need 'taskset -c 0  to work around bug 35041)
'Inspect' tool description: http://msdn.microsoft.com/en-us/library/windows/desktop/dd318521%28v=vs.85%29.aspx
--- snip ---
$ pwd
/home/focht/.wine/drive_c/Program Files/Microsoft SDKs/Windows/v7.1/Bin
$ wine ./Inspect.exe 
...
wine: Call from 0x7bc5276a to unimplemented function OLEACC.dll.GetProcessHandleFromHwnd aborting
wine: Unimplemented function OLEACC.dll.GetProcessHandleFromHwnd called at address 0x7bc5276a (thread 0009) starting debugger...
Unhandled exception: unimplemented function OLEACC.dll.GetProcessHandleFromHwnd called in 32-bit code (0x7bc5276a).
Register dump:
 CS:0023 SS:002b DS:002b ES:002b FS:0063 GS:006b
 EIP:7bc5276a ESP:0033ec08 EBP:0033ec6c EFLAGS:00000216(   - --  I   -A-P- )
 EAX:0033ec14 EBX:7bcd1000 ECX:00000000 EDX:00000014
 ESI:00343230 EDI:00010020
...
Backtrace:
=&gt;0 0x7bc5276a stub_entry_point+0x4b(dll=OLEACC.dll name=GetProcessHandleFromHwnd ret_addr=0x5387e21d) [/home/focht/projects/wine/wine.repo/src/dlls/ntdll/loader.c:196] in ntdll (0x0033ec6c)
  1 0x0056000f (0x0033ec8c)
  2 0x5386877d in uiautomationcore (+0x3877c) (0x0033eca0)
...
  11 0x53880e8c in uiautomationcore (+0x50e8b) (0x0033f4f4)
  12 0x01013eee in inspect (+0x13eed) (0x0033f52c)
...
  15 0x01012590 in inspect (+0x1258f) (0x0033f588)
...
0x7bc5276a stub_entry_point+0x4b [/home/focht/projects/wine/wine.repo/src/dlls/ntdll/loader.c:196] in ntdll: subl	$4%esp
196	    for () RtlRaiseException( 
Modules:
Module	Address			Debug info	Name (64 modules)
PE	 1000000- 102b000	Export          inspect
PE	53830000-538c8000	Export          uiautomationcore
...
Threads:
process  tid      prio (all id:s are in hex)
00000008 (D) C:\Program Files\Microsoft SDKs\Windows\v7.1\Bin\Inspect.exe
	00000009    0 &lt;==
...
--- snip ---
MSDN: http://msdn.microsoft.com/en-us/library/windows/desktop/dd318087%28v=vs.85%29.aspx
$ sha1sum winsdk_web.exe 
a8717ebb20a69c7efa85232bcb9899b8b07f98cf  winsdk_web.exe
$ du -sh winsdk_web.exe 
500K	winsdk_web.exe
$ wine --version
wine-1.7.17-175-gc1bf61e
Regards</t>
  </si>
  <si>
    <t>WINE-2775</t>
  </si>
  <si>
    <t>agsedit.exe from AdventureGameStudio used to work now crashes</t>
  </si>
  <si>
    <t>This program used to work with an earlier version of Wine not too long ago --
I'm pretty sure it was either 20050111 or 20041201 -- but now it crashes.  When
launched the following messages are written on the console several times:
err:x11drv:X11DRV_CreateWindow invalid window width -10
err:x11drv:X11DRV_CreateWindow invalid window height -10
The program manages to start even so but then immediately fails with an error
messagebox containing:
Exception 0x80000100 at EIP=0x777C6EAC AGSE v2.62.509
AGS and AGSedit can be downloaded from http://www.bigbluecup.com/acdload.htm . 
(There's also a native Linux version available but sadly that doesn't include
the editor.)</t>
  </si>
  <si>
    <t>trick</t>
  </si>
  <si>
    <t>WINE-20699</t>
  </si>
  <si>
    <t>TeamViewer 3 - characters repeat in the chat window</t>
  </si>
  <si>
    <t>TeamViewer 3 with OS=NT4.0 to workaround bug 12067
All seems to work (except for the unrelated bug 11727) but the chat the other windows seems to loop (when a connection is active) when many input messages are sent on this windows (for example when you press 2 or more keys on the chat). Obviously in windows there aren't problems.
To workaround this in then dlls/user32/message.c
...
break
case MSG_HARDWARE:
if (size &gt;= sizeof(msg_data-&gt;hardware))
{
  ... 
  HOOK_CallHooks( WH_GETMESSAGE HC_ACTION flags 
  return TRUE
}
...
I add this check (or you can remove the whole call...)
...
if (flags &amp; PM_REMOVE)   &lt;-
HOOK_CallHooks( WH_GETMESSAGE HC_ACTION flags &amp; PM_REMOVE (LPARAM)msg TRUE 
...
and now there aren't problems and it works very well.
I know the patch isn't right since the WH_GETMESSAGE should return also the not removed peeked messages but I think there is something wrong with the hooking system!
Note:
To understand what Teamviewer do I have followed the source code VNCHooks.dll 'cause it's very similar (also with the name and meanings of the registerd messages).</t>
  </si>
  <si>
    <t>WINE-1415</t>
  </si>
  <si>
    <t>Vb DriveListBox VBcomponent   not OK in Vb 3</t>
  </si>
  <si>
    <t xml:space="preserve">Bug comments restored from Gmane.org: 
This file is a descripton of Bug when we using CrossOver Office or Wine 20030408  
on linux.  
The error starts when the O.S. run (*.exe) a DriveListBox VBcomponent at a simple  
form on Visual Basic 3  
Or on designer time when i try to access the DriveListBox VBcomponent and put on  
the form.  
Example of Form code  
VERSION 2.00  
Begin Form Pesq  
   BackColor       =   &amp;H00C0C0C0&amp;  
   BorderStyle     =   3  'Fixed Double  
   Caption         =   Pesquisa  
   ClientHeight    =   6195  
   ClientLeft      =   1965  
   ClientTop       =   690  
   ClientWidth     =   8085  
   ClipControls    =   0   'False  
   ControlBox      =   0   'False  
   Height          =   6600  
   Left            =   1905  
   LinkTopic       =   Form1  
   MaxButton       =   0   'False  
   MinButton       =   0   'False  
   ScaleHeight     =   6195  
   ScaleWidth      =   8085  
   Top             =   345  
   Width           =   8205  
 Begin DriveListBox Drive1  
      Height          =   315  
      Left            =   120  
      TabIndex        =   6  
      Top             =   360  
      Width           =   3135  
   End  
End  
*************************** Error  
VB********************************************  
./wine c:\\vb\\vb.exe  
wine: Unhandled exception starting debugger...  
WineDbg starting on pid a  
No debug information in ELF '/opt/cxoffice/bin/wineloader' (0x00000000)  
Breakpoint 1 at 0x40009c4c  
No debug information in ELF '/opt/cxoffice/lib/libntdll.dll.so' (0x40012000)  
No debug information in ELF '/opt/cxoffice/lib/libwine.so' (0x40110000)  
No debug information in ELF '/opt/cxoffice/lib/libwine_unicode.so' (0x40128000)  
No debug information in ELF '/lib/libm.so.6' (0x40212000)  
No debug information in ELF '/lib/libc.so.6' (0x40233000)  
No debug information in ELF '/lib/libdl.so.2' (0x40343000)  
No debug information in ELF '/lib/ld-linux.so.2' (0x40000000)  
No debug information in ELF '/lib/libnss_compat.so.2' (0x40347000)  
No debug information in ELF '/lib/libnsl.so.1' (0x40351000)  
No debug information in ELF '/opt/cxoffice/lib/wine/mmsystem.dll.so' (0x408a3000)  
No debug information in ELF '/opt/cxoffice/lib/wine/user32.dll.so' (0x40909000)  
No debug information in ELF '/opt/cxoffice/lib/wine/gdi32.dll.so' (0x40a28000)  
No debug information in ELF '/opt/cxoffice/lib/wine/advapi32.dll.so' (0x40aa2000)  
No debug information in ELF '/opt/cxoffice/lib/wine/kernel32.dll.so' (0x40ace000)  
Loaded debug information from ELF '/opt/cxoffice/lib/libcxfreetype.so' (0x40b7e000)  
No debug information in ELF '/opt/cxoffice/lib/wine/x11drv.dll.so' (0x40bbd000)  
No debug information in ELF '/usr/X11R6/lib/libSM.so.6' (0x40c27000)  
No debug information in ELF '/usr/X11R6/lib/libICE.so.6' (0x40c2f000)  
No debug information in ELF '/usr/X11R6/lib/libXext.so.6' (0x40c44000)  
No debug information in ELF '/usr/X11R6/lib/libX11.so.6' (0x40c51000)  
No debug information in ELF '/opt/cxoffice/lib/wine/imm32.dll.so' (0x40d0c000)  
No debug information in ELF '/usr/X11R6/lib/libXrender.so.1' (0x4020b000)  
No debug information in ELF '/usr/X11R6/lib/X11/locale/common/xlcDef.so.2'  
(0x40364000)  
No debug information in ELF '/usr/X11R6/lib/X11/locale/common/ximcp.so.2'  
(0x40d26000)  
No debug information in ELF '/usr/lib/gconv/ISO8859-1.so' (0x40367000)  
No debug information in ELF '/opt/cxoffice/lib/wine/wineoss.drv.so' (0x40da0000)  
No debug information in ELF '/opt/cxoffice/lib/wine/msacm.drv.so' (0x40dd4000)  
No debug information in ELF '/opt/cxoffice/lib/wine/msacm32.dll.so' (0x40deb000)  
No debug information in ELF '/opt/cxoffice/lib/wine/midimap.drv.so' (0x40f20000)  
No debug information in ELF '/opt/cxoffice/lib/wine/commdlg.dll.so' (0x41175000)  
No debug information in ELF '/opt/cxoffice/lib/wine/shell32.dll.so' (0x411ed000)  
No debug information in ELF '/opt/cxoffice/lib/wine/shlwapi.dll.so' (0x41266000)  
No debug information in ELF '/opt/cxoffice/lib/wine/comctl32.dll.so' (0x412b1000)  
No debug information in ELF '/opt/cxoffice/lib/wine/winspool.drv.so' (0x41346000)  
No debug information in ELF '/opt/cxoffice/lib/wine/wineps.dll.so' (0x41480000)  
No debug information in ELF '/usr/lib/libcups.so.2' (0x41610000)  
No debug information in ELF '/lib/libnss_files.so.2' (0x40f35000)  
No debug information in ELF '/opt/cxoffice/lib/wine/winedos.dll.so' (0x41628000)  
No debug information in ELF '/usr/X11R6/lib/X11/locale/common/xomGeneric.so.2'  
(0x40d85000)  
No debug information in 32bit DLL 'Z:\opt\cxoffice\bin\wineloader' (0x08050000)  
No debug information in 32bit DLL 'C:\WINDOWS\SYSTEM\NTDLL.DLL'  
(0x40040000)  
No debug information in 32bit DLL 'C:\WINDOWS\SYSTEM\KERNEL32.DLL'  
(0x40b00000)  
No debug information in 32bit DLL 'C:\WINDOWS\SYSTEM\ADVAPI32.DLL'  
(0x40ab0000)  
No debug information in 32bit DLL 'C:\WINDOWS\SYSTEM\GDI32.DLL'  
(0x40a40000)  
No debug information in 32bit DLL 'C:\WINDOWS\SYSTEM\USER32.DLL'  
(0x40930000)  
No debug information in 32bit DLL 'C:\WINDOWS\SYSTEM\WINMM.DLL'  
(0x408b0000)  
No debug information in 32bit DLL 'C:\WINDOWS\SYSTEM\IMM32.DLL'  
(0x40d10000)  
No debug information in 32bit DLL 'C:\WINDOWS\SYSTEM\X11DRV.DLL'  
(0x40bd0000)  
No debug information in 32bit DLL 'C:\WINDOWS\SYSTEM\WINEOSS.DRV'  
(0x40db0000)  
No debug information in 32bit DLL 'C:\WINDOWS\SYSTEM\MSACM32.DLL'  
(0x40df0000)  
No debug information in 32bit DLL 'C:\WINDOWS\SYSTEM\MSACM.DRV'  
(0x40de0000)  
No debug information in 32bit DLL 'C:\WINDOWS\SYSTEM\MIDIMAP.DRV'  
(0x40f30000)  
No debug information in 32bit DLL 'C:\WINDOWS\SYSTEM\OLE32.DLL'  
(0x65f00000)  
No debug information in 32bit DLL 'C:\WINDOWS\SYSTEM\SHLWAPI.DLL'  
(0x41280000)  
No debug information in 32bit DLL 'C:\WINDOWS\SYSTEM\COMCTL32.DLL'  
(0x412c0000)  
No debug information in 32bit DLL 'C:\WINDOWS\SYSTEM\SHELL32.DLL'  
(0x41210000)  
No debug information in 32bit DLL 'C:\WINDOWS\SYSTEM\WINSPOOL.DRV'  
(0x41350000)  
No debug information in 32bit DLL 'C:\WINDOWS\SYSTEM\COMDLG32.DLL'  
(0x41190000)  
No debug information in 32bit DLL 'C:\WINDOWS\SYSTEM\WINEPS.DLL'  
(0x414a0000)  
No debug information in 32bit DLL 'C:\WINDOWS\SYSTEM\WINEDOS.DLL'  
(0x41630000)  
Unhandled exception: page fault on read access to 0x00000768 in 32-bit code  
(0x4007ba50).  
In 32-bit mode.  
Register dump:  
 CS:0023 SS:002b DS:002b ES:002b FS:0257 GS:0000  
 EIP:4007ba50 ESP:41161db4 EBP:41161dc0 EFLAGS:00010246(  R- 00  I  Z- -P1  
)  
 EAX:00000000 EBX:400dfb80 ECX:ffffffff EDX:401159a0  
 ESI:ffffffff EDI:00000768  
Stack dump:  
0x41161db4:  409e50f4 0000040e 00000768 41161e90  
0x41161dc4:  40961d10 00000000 00000000 00000768  
0x41161dd4:  ffffffff 00000000 00000000 409e50f4  
0x41161de4:  00050027 0000040e 409e4dbc 409e50f4  
0x41161df4:  00050027 0000040e 411731d8 00000001  
0x41161e04:  411731c8 00000002 41161e1c 409948a7  
0x41161e14:  
004a: sel=0257 base=41173000 limit=00000fff 32-bit rw-  
Backtrace:  
=&gt;0 0x4007ba50 (KERNEL32.DLL.MultiByteToWideChar+0x48 in libntdll.dll.so)  
(ebp=41161dc0)  
  1 0x40961d10 (USER32.DLL.EditWndProc+0xc104 in user32.dll.so)  
(ebp=41161e90)  
  2 0x4096230f (USER32.DLL.EditWndProc+0xc703 in user32.dll.so)  
(ebp=41161eb4)  
  3 0x409626d5 (USER32.DLL.EditWndProc+0xcac9 in user32.dll.so)  
(ebp=41161f10)  
  4 0x4096273b (USER32.DLL.EditWndProc+0xcb2f in user32.dll.so)  
(ebp=41161f34)  
  5 0x4099d877 (USER32.DLL.GetTaskmanWindow+0xb3 in user32.dll.so)  
(ebp=41161f58)  
  6 0x4099d90a (USER32.DLL.GetTaskmanWindow+0x146 in user32.dll.so)  
(ebp=41161f84)  
  7 0x409a3b34 (USER32.DLL.CallWindowProcA+0x40 in user32.dll.so)  
(ebp=41161fac)  
  8 0x409b4c65 (USER32.DLL.IsCharAlphaW+0x32dd in user32.dll.so)  
(ebp=41161ffc)  
  9 0x409b5978 (USER32.DLL.SendMessageTimeoutA+0xec in user32.dll.so)  
(ebp=41162058)  
  10 0x409b5ad3 (USER32.DLL.SendMessageA+0x33 in user32.dll.so)  
(ebp=41162084)  
  11 0x409535b3 (USER32.DLL.UnregisterDeviceNotification+0x1c053 in  
user32.dll.so) (ebp=411620b8)  
  12 0x4095372b (USER32.DLL.UnregisterDeviceNotification+0x1c1cb in  
user32.dll.so) (ebp=411620dc)  
  13 0x4099d877 (USER32.DLL.GetTaskmanWindow+0xb3 in user32.dll.so)  
(ebp=41162100)  
  14 0x4099d90a (USER32.DLL.GetTaskmanWindow+0x146 in user32.dll.so)  
(ebp=4116212c)  
  15 0x409a37b2 (USER32.DLL.GetTaskmanWindow+0x5fee in user32.dll.so)  
(ebp=41162160)  
  16 0x409a3aa2 (USER32.DLL.CallWindowProc16+0xb6 in user32.dll.so)  
(ebp=4116218c)  
  17 0x40946dd4 (USER32.DLL.UnregisterDeviceNotification+0xf874 in  
user32.dll.so) (ebp=411621ac)  
  18 0x400ba0a5 (KERNEL32.DLL.__wine_call_from_16_long+0x95 in libntdll.dll.so)  
(ebp=411621e4)  
  19 0x0347:0x0a1f (bp=8986)  
  20 0x02a7:0x0e75 (bp=8a72 far call assumed)  
  21 0x0347:0x044a (bp=8a9e far call assumed)  
  22 0x0347:0x03ef (bp=8ab4)  
  23 0x02a7:0x18b2 (bp=8aca far call assumed)  
  24 0x02a7:0x195a (bp=8ad6)  
  25 0x02a7:0x1a80 (bp=8ae4)  
  26 0x02a7:0x0fd9 (bp=8bc4)  
  27 0x0347:0x044a (bp=8bf0 far call assumed)  
  28 0x0347:0x03ef (bp=8c06)  
  29 0x0347:0x1fd9 (bp=8c1a)  
  30 0x03a7:0x2f49 (bp=8c6e far call assumed)  
  31 0x03a7:0x2833 (bp=8d60)  
  32 0x03a7:0x1b41 (bp=8dde)  
  33 0x03a7:0x1779 (bp=8dfc)  
  34 0x03a7:0x17ce (bp=8e1a)  
  35 0x03a7:0x147e (bp=8e34)  
  36 0x028f:0x0520 (bp=8e78 far call assumed)  
  37 0x028f:0x030a (bp=8e8c)  
  38 0x028f:0x039f (bp=8e98)  
  39 0x0377:0x2449 (bp=8eac far call assumed)  
  40 0x0377:0x341e (bp=8ed8)  
  41 0x00f7:0x0000 (bp=8f12 far call assumed)  
  42 0x4099db95 (USER32.DLL.GetTaskmanWindow+0x3d1 in user32.dll.so)  
(ebp=411624ec)  
  43 0x409a39c2 (USER32.DLL.GetTaskmanWindow+0x61fe in user32.dll.so)  
(ebp=41162524)  
  44 0x409a3c5a (USER32.DLL.CallWindowProcW+0x7a in user32.dll.so)  
(ebp=4116254c)  
  45 0x409b4c44 (USER32.DLL.IsCharAlphaW+0x32bc in user32.dll.so)  
(ebp=4116259c)  
  46 0x409b581f (USER32.DLL.SendMessageTimeoutW+0xdf in user32.dll.so)  
(ebp=411625f4)  
  47 0x409b5a93 (USER32.DLL.SendMessageW+0x33 in user32.dll.so)  
(ebp=41162620)  
  48 0x4094ea3b (USER32.DLL.UnregisterDeviceNotification+0x174db in  
user32.dll.so) (ebp=41162710)  
  49 0x4094f20b (USER32.DLL.UnregisterDeviceNotification+0x17cab in  
user32.dll.so) (ebp=41162734)  
  50 0x4099d877 (USER32.DLL.GetTaskmanWindow+0xb3 in user32.dll.so)  
(ebp=41162758)  
  51 0x4099d90a (USER32.DLL.GetTaskmanWindow+0x146 in user32.dll.so)  
(ebp=41162784)  
  52 0x409a37b2 (USER32.DLL.GetTaskmanWindow+0x5fee in user32.dll.so)  
(ebp=411627b8)  
  53 0x409a3aa2 (USER32.DLL.CallWindowProc16+0xb6 in user32.dll.so)  
(ebp=411627e4)  
  54 0x40946dd4 (USER32.DLL.UnregisterDeviceNotification+0xf874 in  
user32.dll.so) (ebp=41162804)  
  55 0x400ba0a5 (KERNEL32.DLL.__wine_call_from_16_long+0x95 in libntdll.dll.so)  
(ebp=4116283c)  
  56 0x0377:0x3fd0 (bp=8f28)  
  57 0x00f7:0x0000 (bp=8f62 far call assumed)  
  58 0x4099db95 (USER32.DLL.GetTaskmanWindow+0x3d1 in user32.dll.so)  
(ebp=41162b44)  
  59 0x409a3a82 (USER32.DLL.CallWindowProc16+0x96 in user32.dll.so)  
(ebp=41162b70)  
  60 0x409b75e1 (USER32.DLL.AlignRects+0x945 in user32.dll.so) (ebp=41162bbc)  
  61 0x40946e0d (USER32.DLL.UnregisterDeviceNotification+0xf8ad in  
user32.dll.so) (ebp=41162bd0)  
  62 0x400ba0a5 (KERNEL32.DLL.__wine_call_from_16_long+0x95 in libntdll.dll.so)  
(ebp=41162c08)  
  63 0x0277:0x03f3 (bp=8f96)  
  64 0x0277:0x0253 (bp=8fa6)  
  65 0x0337:0x2569 (bp=8fb8 far call assumed)  
  66 0x0337:0x1492 (bp=0000)  
0x4007ba50: repne scasb %es:(%edi)  
Modules:  
Address                 Module  Name  
0x08050000-08052000     (PE)    Z:\opt\cxoffice\bin\wineloader  
0x40040000-40042000     (PE)    C:\WINDOWS\SYSTEM\NTDLL.DLL  
0x408b0000-408b2000     (PE)    C:\WINDOWS\SYSTEM\WINMM.DLL  
0x40930000-40932000     (PE)    C:\WINDOWS\SYSTEM\USER32.DLL  
0x40a40000-40a42000     (PE)    C:\WINDOWS\SYSTEM\GDI32.DLL  
0x40ab0000-40ab2000     (PE)    C:\WINDOWS\SYSTEM\ADVAPI32.DLL  
0x40b00000-40b02000     (PE)    C:\WINDOWS\SYSTEM\KERNEL32.DLL  
0x40bd0000-40bd2000     (PE)    C:\WINDOWS\SYSTEM\X11DRV.DLL  
0x40d10000-40d12000     (PE)    C:\WINDOWS\SYSTEM\IMM32.DLL  
0x40db0000-40db2000     (PE)    C:\WINDOWS\SYSTEM\WINEOSS.DRV  
0x40de0000-40de2000     (PE)    C:\WINDOWS\SYSTEM\MSACM.DRV  
0x40df0000-40df2000     (PE)    C:\WINDOWS\SYSTEM\MSACM32.DLL  
0x40f30000-40f32000     (PE)    C:\WINDOWS\SYSTEM\MIDIMAP.DRV  
0x41190000-41192000     (PE)    C:\WINDOWS\SYSTEM\COMDLG32.DLL  
0x41210000-41212000     (PE)    C:\WINDOWS\SYSTEM\SHELL32.DLL  
0x41280000-41282000     (PE)    C:\WINDOWS\SYSTEM\SHLWAPI.DLL  
0x412c0000-412c2000     (PE)    C:\WINDOWS\SYSTEM\COMCTL32.DLL  
0x41350000-41352000     (PE)    C:\WINDOWS\SYSTEM\WINSPOOL.DRV  
0x414a0000-414a2000     (PE)    C:\WINDOWS\SYSTEM\WINEPS.DLL  
0x41630000-41632000     (PE)    C:\WINDOWS\SYSTEM\WINEDOS.DLL  
0x65f00000-65fc1800     (PE)    C:\WINDOWS\SYSTEM\OLE32.DLL  
Threads:  
process  tid      prio  
0000000a (D) Z:\opt\cxoffice\bin\wineloader  
        0000000c    0 &lt;==  
        0000000b    0  
00000008  
        00000009    0  
WineDbg terminated on pid a 
------- Additional Comments From joaquim  libnet.com.br  2003-04-25 18:04 ------- 
Created an attachment (id=464) 
Binary teste 
------- Additional Comments From joaquim  libnet.com.br  2003-04-27 18:28 ------- 
Using Vb 3  
In Vb 6 this is OK </t>
  </si>
  <si>
    <t>WINE-18758</t>
  </si>
  <si>
    <t>LsaGetLogonSessionData unconditionally returns STATUS_SUCCESS</t>
  </si>
  <si>
    <t>LsaGetLogonSessionData unconditionally returns STATUS_SUCCESS. Applications that use LsaGetLogonSessionData normally rely on a different behaviour: If LsaGetLogonSessionData returns STATUS_SUCCESS it allocates a buffer for the caller. Now if a client app relies on a buffer being allocated and reads from this buffer it will surely crash. Therefore LsaGetLogonSessionData should return an error code such as STATUS_NOT_IMPLEMENTED as long as it is only a stub so client apps that do proper error handling do not get tempted to touch the buffer that the current implementation in WINE will not allocate for them.</t>
  </si>
  <si>
    <t>WINE-14832</t>
  </si>
  <si>
    <t>Need for Speed Underground - Crash after aprox. 1 minut of gaming</t>
  </si>
  <si>
    <t>Created attachment 15379
Output error log - After 1 min of playing in the game the menu works fine
Ubuntu 8.04
P4 - 18GHZ
512MB
Need For Speed Underground crashes after aprox 1 minut...
In order to get it up and running I used the following config:
winecfg: Disable sound Emulate Desktop add dinput8.dll disable vertex shader support enable pixelshader. 
The game was legal bought.
Installed at default location inside drive_c</t>
  </si>
  <si>
    <t>frits</t>
  </si>
  <si>
    <t>WINE-33937</t>
  </si>
  <si>
    <t>[EA Origin]Pictures don't display correctly with Wine set to win7</t>
  </si>
  <si>
    <t>Created attachment 45074
Origin with Wine set to WinXP
Hi
When i launch EA Origin when Wine is set to Win7 the picture in Games tab or Shop tab don't display correctly.
I attach to screenshot 1 wine Origin with XP mode and the second with Seven mode.
Concerning the output i don't attach them because it's the same for both but i have only these message when i launch Origin with Seven mode :
err:shell:ShellLink_QueryInterface -- Interface: E_NOINTERFACE
err:shell:ShellLink_QueryInterface -- Interface: E_NOINTERFACE
I have these message when the window's Origin appears.
Max</t>
  </si>
  <si>
    <t>WINE-30784</t>
  </si>
  <si>
    <t>CodeJock's XTPToolBar renders transparent areas of icons black</t>
  </si>
  <si>
    <t>This was found while testing bug 28646 which has same symptom but different cause.
Affects commercial apps based on CodeJock's Xtreme ToolkitPro
e.g. apps from tannereda.com and securenetterm.com.
To reproduce:
wget http://www.codejock.com/download/win32/TabbedToolbar.zip
unzip TabbedToolbar.zip
rm -rf ~/.wine
winetricks mfc42
wine TabbedToolbar.exe
Click on 'Other' tab
The fifth icon on the toolbar (with an envelope and a clock) has a black
background in current wine but looks good in wine-1.5.4 and earlier.
bisect reveals
b81a7d976e3c3de36a01401d125871d3014e6c67 is the first bad commit
commit b81a7d976e3c3de36a01401d125871d3014e6c67
Author: Alexandre Julliard 
Date:   Fri May 25 11:47:46 2012 +0200
    gdi32: Always use the DIB engine for monochrome bitmap rendering.</t>
  </si>
  <si>
    <t>WINEHQ_APPS_DATABASE-4720</t>
  </si>
  <si>
    <t>ChaosPro twice in database</t>
  </si>
  <si>
    <t>The application ChaosPro is in the database two times</t>
  </si>
  <si>
    <t>WINE-14354</t>
  </si>
  <si>
    <t>Wineasio in no longer available in the Audio selection of MyOrgan</t>
  </si>
  <si>
    <t>Wineasio is no longer available in the Audio selection of MyOrgan (a virtual pipe organ program).
I'm using Puppy Linux 4.00. When using WINE 0.9.61 with Wineasio 0.7.3 the Wineasio option is available in the audio dropdown. After upgrading my WINE version to 1.1.0 this option is no longer available (only the dmix interface is). Re-registering Wineasio made no difference.
I tried this on a completely new install of Puppy/Wine with the same result. I am using the Slackware build of WINE 1.1.0. I then tried WINE 1.0 RC4 with the same result.
This may be a Wineasio bug but as it all works so nicely in 0.9.61 I'm unsure where to start...</t>
  </si>
  <si>
    <t>ggoode.sa</t>
  </si>
  <si>
    <t>WINE-19367</t>
  </si>
  <si>
    <t>EverQuest 2 crashes in third-person</t>
  </si>
  <si>
    <t>Created attachment 22444
Terminal output after EQ2 finished loading.
If you leave first-person view the game immediately crashes. The game is playable in first-person. However many times the game starts in third-person and it crashes on login.</t>
  </si>
  <si>
    <t>benj.callaghan</t>
  </si>
  <si>
    <t>WINE-21321</t>
  </si>
  <si>
    <t>Machines: crash when starting any scenario</t>
  </si>
  <si>
    <t>Created attachment 25659
Log of Machines Demo crashing
Machines (both the demo and the full version) crash when trying to launch a new scenario. The demo can be downloaded from the provided URL.
OS: Ubuntu 9.10
Graphics card: GeForce 8400M</t>
  </si>
  <si>
    <t>gyorokpeter</t>
  </si>
  <si>
    <t>WINE-14393</t>
  </si>
  <si>
    <t>atoi() implemenation on large integers is wrong</t>
  </si>
  <si>
    <t>Created attachment 14706
demonstration of the wrong behaviour
This bug has been mentioned on the wine mailinglist:
http://www.winehq.org/pipermail/wine-devel/2004-May/027187.html
If you give atoi a string of an unsigned integer (&gt;2^31) the wine implementation gives a strange result (apparently alway the same integer).
The GNU-libc and the windows implementation gives the correct unsigned integer.</t>
  </si>
  <si>
    <t>shino</t>
  </si>
  <si>
    <t>WINE-36427</t>
  </si>
  <si>
    <t>taskschd</t>
  </si>
  <si>
    <t>valgrind shows several leaks in dlls/taskschd/tests/scheduler.c</t>
  </si>
  <si>
    <t>Created attachment 48456
valgrind log
==26838== 96 bytes in 1 blocks are definitely lost in loss record 458 of 701
==26838==    at 0x7BC50A9B: RtlAllocateHeap (heap.c:255)
==26838==    by 0x4ECBA52: alloc_bstr (oleaut.c:162)
==26838==    by 0x4ECC01D: SysAllocStringLen (oleaut.c:324)
==26838==    by 0x4ECC128: SysAllocString (oleaut.c:232)
==26838==    by 0x649A80E: regtask_get_Name (regtask.c:133)
==26838==    by 0x4D69DF9: test_GetTask (taskschd.h:878)
==26838==    by 0x4D6E424: func_scheduler (scheduler.c:1409)
==26838==    by 0x4D6F224: run_test (test.h:584)
==26838==    by 0x4D6F612: main (test.h:654)
==26838== 
==26838== 76 bytes in 1 blocks are definitely lost in loss record 408 of 701
==26838==    at 0x7BC50A9B: RtlAllocateHeap (heap.c:255)
==26838==    by 0x649D2B8: TaskDefinition_get_Settings (taskschd_private.h:44)
==26838==    by 0x4D6A227: test_TaskDefinition (taskschd.h:2557)
==26838==    by 0x4D6E429: func_scheduler (scheduler.c:1410)
==26838==    by 0x4D6F224: run_test (test.h:584)
==26838==    by 0x4D6F612: main (test.h:654)
==26838== 
==26960== 72 bytes in 1 blocks are definitely lost in loss record 400 of 702
==26960==    at 0x7BC50A9B: RtlAllocateHeap (heap.c:255)
==26960==    by 0x5DB8D1C: RPCRT4_AllocBinding (rpc_binding.c:114)
==26960==    by 0x5DBBDCD: RpcBindingFromStringBindingW (rpc_binding.c:140)
==26960==    by 0x649DB71: TaskService_Connect (task.c:2613)
==26960==    by 0x4D6C4F3: test_FolderCollection (taskschd.h:503)
==26960==    by 0x4D6E41F: func_scheduler (scheduler.c:1408)
==26960==    by 0x4D6F224: run_test (test.h:584)
==26960==    by 0x4D6F612: main (test.h:654)
==26960== 
==27105== 48 bytes in 3 blocks are definitely lost in loss record 333 of 703
==27105==    at 0x7BC50A9B: RtlAllocateHeap (heap.c:255)
==27105==    by 0x649BBC8: RegisteredTask_create (taskschd_private.h:44)
==27105==    by 0x64979C5: TaskFolder_RegisterTask (folder.c:334)
==27105==    by 0x4D68043: test_GetTask (taskschd.h:2007)
==27105==    by 0x4D6E424: func_scheduler (scheduler.c:1409)
==27105==    by 0x4D6F224: run_test (test.h:584)
==27105==    by 0x4D6F612: main (test.h:654)
==27105== 
etc.</t>
  </si>
  <si>
    <t>WINE-36596</t>
  </si>
  <si>
    <t>valgrind shows a definite leak in windowscodecs/tests/propertybag.c</t>
  </si>
  <si>
    <t>==19133== 40 bytes in 2 blocks are definitely lost in loss record 227 of 550
==19133==    at 0x7BC4C6DF: notify_alloc (heap.c:255)
==19133==    by 0x7BC50F23: RtlAllocateHeap (heap.c:1716)
==19133==    by 0x51537AF: IMalloc_fnAlloc (ifs.c:186)
==19133==    by 0x51540CA: CoTaskMemAlloc (objidl.h:1236)
==19133==    by 0x4E729DC: copy_propbag2 (propertybag.c:225)
==19133==    by 0x4E72B85: PropertyBag_GetPropertyInfo (propertybag.c:255)
==19133==    by 0x4CDCC90: test_propertybag_getpropertyinfo (ocidl.h:5658)
==19133==    by 0x4CDDF43: test_filled_propertybag (propertybag.c:270)
==19133==    by 0x4CDDFC6: func_propertybag (propertybag.c:287)
==19133==    by 0x4CE87DA: run_test (test.h:584)
==19133==    by 0x4CE8BC9: main (test.h:654)
==19133==</t>
  </si>
  <si>
    <t>WINE-2157</t>
  </si>
  <si>
    <t>MDI code change breaks IBM Translation Manager</t>
  </si>
  <si>
    <t>This patch:
http://article.gmane.org/gmane.comp.emulators.wine.cvs/7072
brings a regression: IBM Translation Manager enters an
endless activation-switching loop when closing one of its MDI children
(which is in some non-trivial way used as a parent for 4 more MDI
children).</t>
  </si>
  <si>
    <t>WINE-21334</t>
  </si>
  <si>
    <t>build broken on OpenSolaris</t>
  </si>
  <si>
    <t>Haven't tested OpenSolaris in a while. Had someone ask me to help them get a program running on it and tested it in 1.1.36. Fails:
gmake[2]: Entering directory `/export/home/austin/bordeaux/vendor/wine-1.1.36/dlls/krnl386.exe16'
../../tools/winegcc/winegcc  -B../../tools/winebuild --sysroot=../.. -shared ./krnl386.exe16.spec atom.o dma.o dosaspi.o dosconf.o dosdev.o dosexe.o dosmem.o dosvm.o error.o file.o fpu.o global.o instr.o int09.o int10.o int13.o int15.o int16.o int21.o int25.o int26.o int2f.o int31.o int33.o int67.o interrupts.o ioports.o kernel.o local.o ne_module.o ne_segment.o registry.o relay.o resource.o selector.o snoop.o soundblaster.o syslevel.o task.o thunk.o timer.o utthunk.o vga.o vxd.o wowthunk.o    version.res  relay16asm.o -Wb--subsystemwin16--dll-namekernel -o krnl386.exe16.so -lddraw -ldsound -luser32 -lkernel32 -lntdll -Wb-dddraw -Wb-ddsound -Wb-duser32 ../../libs/port/libwine_port.a  -R/opt/bordeaux/lib -L/usr/sfw/lib -R/usr/sfw/lib -L/usr/X11/lib -R/usr/X11/lib -lsocket -lnsl 
winegcc: ../../tools/winebuild/winebuild failed
gmake[2]: *** [krnl386.exe16.so] Error 2
gmake[2]: Leaving directory `/export/home/austin/bordeaux/vendor/wine-1.1.36/dlls/krnl386.exe16'
gmake[1]: *** [krnl386.exe16] Error 2
gmake[1]: Leaving directory `/export/home/austin/bordeaux/vendor/wine-1.1.36/dlls'
gmake: *** [dlls] Error 2</t>
  </si>
  <si>
    <t>WINE-2361</t>
  </si>
  <si>
    <t>Background music plays fast in The Typing of The Dead</t>
  </si>
  <si>
    <t>When playing The Typing of The Dead music is normal for a short period of 
time (a few seconds) then speeds up to a high speed. The music itself is 
stored as .wav files I'm not sure how it is played. This happens every time I 
run TTOTD current CVS WINE (2004-07-15).</t>
  </si>
  <si>
    <t>WINE-3636</t>
  </si>
  <si>
    <t>[LaunchINFSectionEx - stub] MDAC 2.7 installs but its DLLs never get unpacked</t>
  </si>
  <si>
    <t>A lot of VB apps use MDAC (http://msdn.microsoft.com/data/mdac/downloads/).
They tend to include mdac_typ.exe the mdac installer and run it but
unfortunately
Wine doesn't seem to run it properly. (I'm testing using mdac 2.7 sp1 fwiw.)
First the MDAC installer refuses to run unless the registry key for IE6
is present.  (OK that's easy to work around... if you're a programmer.
It probably ought to be a winecfg pulldown.)
Second even if the MDAC installer runs all it does is install a bunch of
directories under c:\windows\RegisteredPackages.  The DLLs needed
by the VB app are locked up in .cab's in those directories. 
In the app I'm trying to install the installer then fails with
err:module:import_dll Library MSDART.DLL (which is needed by
LC:\\windows\\system32\\msadox.dll) not found
 Something somehow is supposed to be triggering an unpack but it's not happening.
(See http://msdn.microsoft.com/workshop/delivery/download/download_node_entry.asp
for a discusion of how the unpacking is supposed to go on Windows.)
FWIW here are the fixme's I see when I run the mdac 2.7sp1 installer 
(with dups removed):
fixme:advpack:IsNTAdmin (0x00000000 (nil)): stub
fixme:setupapi:SetupScanFileQueueA stub
fixme:richedit:RichEditANSIWndProc WM_SETFONT: stub
fixme:richedit:RichEditANSIWndProc EM_LIMITTEXT: stub
fixme:setupapi:SetupAddInstallSectionToDiskSpaceListA Stub
fixme:advpack:LaunchINFSectionEx ((nil) (nil)
C:\\windows\\temp\\IXP000.TMP\\\\rspfiles.infDefaultInstall0N 0): stub
fixme:advpack:LaunchINFSectionEx ((nil) (nil)
C:\\windows\\temp\\IXP000.TMP\\\\dasetup.infDefaultInstall0N 0): stub
fixme:advpack:LaunchINFSectionEx ((nil) (nil)
C:\\windows\\temp\\IXP000.TMP\\\\WDSETUP.INFDefaultInstall0N 0): stub
fixme:advpack:LaunchINFSectionEx ((nil) (nil)
C:\\windows\\temp\\IXP000.TMP\\\\MDACXPAK.INFDefaultInstall32N 0):
stubfixme:advpack:LaunchINFSectionEx ((nil) (nil)
C:\\windows\\temp\\IXP000.TMP\\\\MSXMLX.infDefaultInstall32N 0): stub
fixme:advpack:LaunchINFSectionEx ((nil) (nil)
C:\\windows\\temp\\IXP000.TMP\\\\SQLXMLXP.infDefaultInstall32N 0):
stubfixme:advpack:LaunchINFSectionEx ((nil) (nil)
C:\\windows\\temp\\IXP000.TMP\\\\SQLNET.INFDefaultInstall32N 0): stub
fixme:advpack:LaunchINFSectionEx ((nil) (nil)
C:\\windows\\temp\\IXP000.TMP\\\\SQLODBC.INFDefaultInstall32N 0): stub
fixme:advpack:LaunchINFSectionEx ((nil) (nil)
C:\\windows\\temp\\IXP000.TMP\\\\SQLOLDB.INFDefaultInstall32N 0): stub
fixme:advpack:LaunchINFSectionEx (0x2002e 0x1000000
C:\\windows\\temp\\IXP000.TMP\\NEWMUI.INFDefaultInstall0N 0): stub
fixme:advpack:LaunchINFSectionEx (0x2002e 0x1000000
C:\\windows\\temp\\IXP000.TMP\\noop.infDefaultInstall0N 0): stub</t>
  </si>
  <si>
    <t>WINE-27720</t>
  </si>
  <si>
    <t>World of Goo demo rendering problems with builtin d3dx9_38</t>
  </si>
  <si>
    <t>Now that bug 22236 is fixed wog runs great with just native msvcp80...
except that without native d3dx9_38 there are two problems
right after you enter your name and click the first level start button
(with mouseover text The goo-filled hills): 
first the word 'Summer' should appear on a totally black screen.
but on Wine it appears on top of the previous screen.
second the next screen (with a button whose mouseover text is 'Going Up')
should have a light blue background with black letters Chapter 1: The Goo Filled Hills but on Wine the background is black.</t>
  </si>
  <si>
    <t>WINE-13156</t>
  </si>
  <si>
    <t>ETO_OPAQUE and clear style are not transparent on a bitmap</t>
  </si>
  <si>
    <t>I paint some text on a bitmap using
  Canvas.TextFlags:=ETO_OPAQUE
  Canvas.Brush.Style:=bsClear
  TextOut(...
resulting in a black background around the intended transparent text.</t>
  </si>
  <si>
    <t>WINE-39133</t>
  </si>
  <si>
    <t>Open File dialog fails with Filterforge 4.0</t>
  </si>
  <si>
    <t>Filterforge 4.0 is mostly working under Wine now.  However there is one issue I have classed as major because it is critical to much of the program's functionality (photo modification in particular).
Attempting to open an image through File-&gt;Open Image fails with the following error:
::GetFileAttributesExW(path '\\?\' GetFileExInfoStandard) failed with error code 0x00000042: Bad device type.
This only occurs when the file dialog is to be used to open something.  Using the dialog to save a finished image works just fine.
I previously had reported a Gold ranking for Filterforge under Manjaro Linux and Wine 1.7.49 but realized the previous Silver ranking was more appropriate after discovering this bug.  If this bug is fixed then it actually can be Gold ranked.</t>
  </si>
  <si>
    <t>zauber</t>
  </si>
  <si>
    <t>WINE-STAGING-44099</t>
  </si>
  <si>
    <t>Switch to aapcs-vfp is incompatible with variadic functions with GCC</t>
  </si>
  <si>
    <t>Commit: https://source.winehq.org/git/wine.git/commitdiff/644f497e87c51f1a1c62b26ea9f588e7bc97d13b
The wine-staging patchsets of at least fsutil-Stub_Program and shell32-ACE_Viewer introduce variadic functions that cause ARM builds to fail.
Either the patchsets need to be refined or the upstream commit needs to be reverted.</t>
  </si>
  <si>
    <t>WINE-14773</t>
  </si>
  <si>
    <t>Adobe Photoshop CS3 crashes at startup on unimplemented function gdiplus.dll.GdipGetFontHeight GdipGetFontStyle</t>
  </si>
  <si>
    <t>Adobe Photoshop CS3 crashes on startup (after the trial dialog) complaining
wine: Call from 0x7b840ed0 to unimplemented function gdiplus.dll.GdipGetFontHeight aborting
wine: Call from 0x7b840ed0 to unimplemented function gdiplus.dll.GdipGetFontStyle aborting
(plus
wine: Call from 0x7b840ed0 to unimplemented function gdiplus.dll.GdipGetFamily aborting
but that one is already entered as bug 14422.)
winetricks gdiplus gets past this and lets you actually start the trial app.</t>
  </si>
  <si>
    <t>WINE-8099</t>
  </si>
  <si>
    <t>Silverlight aka WPF/e plugin can't display silverlight test page</t>
  </si>
  <si>
    <t>Set WinXP mode in winecfg.
Download and install Firefox 1.5.x.
Download and install Silverlight msi package.
Restart Firefox.  about:plugins should show silverlight plugin loaded.
In firefox go to silverlight test page
http://www.microsoft.com/silverlight/
Plugin aborts and puts up a dialog that says something like
  this plugin has failed please restart browser
The console shows
wine: Call from 0x137b4ae to unimplemented function
urlmon.dll.CreateURLMonikerEx aborting</t>
  </si>
  <si>
    <t>WINE-17384</t>
  </si>
  <si>
    <t>Naval units in Civilization 4 are drawn incorrectly</t>
  </si>
  <si>
    <t>Beginning with WINE 1.1.13 and up to 1.1.15 (current) some naval units in Civ4 BTS are drawn incorrectly. Some of them are drawn with incorrect background and some are drawn partially. See attached screenshot.
Order of units on screenshot:
row 1: Work Boat Galley Trireme Caravel Carrack Galeon
row 2: East Indiaman Privateer Frigate Ship of the Line Ironclad Transport
row 3: Destroyer Battleship Missile Cruiser Stealth Destroyer Submarine Attack Submarine Carrier
Units drawn partially (without hulls masts and sails - only shadows and shrouds) are Carrack East Indiaman and Ship of the Line.</t>
  </si>
  <si>
    <t>WINE-14749</t>
  </si>
  <si>
    <t>riched20: Fix vertical scrolling</t>
  </si>
  <si>
    <t>Created attachment 15248
riched20: Fix vertical scrolling
The acfb6ea210c92ef9ff41dc6828f9482e9c6d6516 commit introduced new bug that can be reproduced by any program that uses RichEd20: if control has less than one page of text it can be scrolled past the last line of text hiding all of it completely.
The following patch fixes this.</t>
  </si>
  <si>
    <t>WINE-11574</t>
  </si>
  <si>
    <t>Picasa cannot upload to web albums</t>
  </si>
  <si>
    <t>After upgrading from wine 0.9.54 to 0.9.55 Picasa can no longer upload to Picasa Web Albums. To reproduce select a picture in Picasa select the web albums button on the bottom and login.
Regression test says:
c132dd9360bdb40a45f7329a25324b10f8763091 is first bad commit
commit c132dd9360bdb40a45f7329a25324b10f8763091
Author: Hans Leidekker 
Date:   Fri Feb 1 14:40:42 2008 +0100
    wininet: Send HTTP/1.1 requests by default.</t>
  </si>
  <si>
    <t>WINE-4850</t>
  </si>
  <si>
    <t>Skype 2.0 splash screen graphic missing</t>
  </si>
  <si>
    <t>Skype 2.0.* splash screen graphic is missing even with Mozilla Active X Control
used ( I believe this screen uses IE's renderer to place the graphic there). 
Pretty trivial but a bug nevertheless.</t>
  </si>
  <si>
    <t>WINE-6416</t>
  </si>
  <si>
    <t>wineps uses custom encoded fonts</t>
  </si>
  <si>
    <t>The only way to print in wine is using the built in postscript driver. This
driver custom encodes fonts - this appears to be true regardless of the ppd file
or font I've tried several dozen combinations. I rate this as major but
critical or blocker might be closer to the mark: it makes wine useless for
producing pdf files because the pdf files contain custom encoded fonts making it
impossible to extract the text.
Try this. Create a document in word. Print it to a file. Convert the ps to pdf
using ps2pdf (I also tried acrobat distiller with the same result). Open the pdf
file in any version of adobe acrobat. Select the text and copy it to the
clipboard (same result whether you use acrobat in windows or linux) and past to
a word processor. Presto: total gibberish.
There is no work-around because current versions of wine do not make it possible
to load a different print driver. The criticallity is severe since you can't
use MS Office under wine to create pdf files with extractable text.</t>
  </si>
  <si>
    <t>WINE-39272</t>
  </si>
  <si>
    <t>Homeworld Remastered crashes on unimplemented function msvcp110.dll._FExp</t>
  </si>
  <si>
    <t>Created attachment 52351
terminal output
Follow-up to bug #38871.
When starting the single-player campaign the game shows the intro/tutorial videos then it crashes with built-in msvcp110:
&gt;wine: Call from 0x7b839b3c to unimplemented function msvcp110.dll._FExp aborting
wine-1.7.51-133-g9061ee4</t>
  </si>
  <si>
    <t>WINE-29050</t>
  </si>
  <si>
    <t>Astral Masters 1.9 refuses to start: 'Failed to init D3D8 object!'</t>
  </si>
  <si>
    <t>Astral Masters 1.9 refuses to start: 'Failed to init D3D8 object!'
In Wine-1.3.32 the game is showing the following error message shortly after
starting:
Failed to init D3D8 object!
No terminal output at all.
Steps to reproduce the problem in the demo:
After a successful installation start the demo by either launcher.exe ...you will be greeted with the mentioned error message.
In Wine 1.3.31 1.3.28 1.2.3 the same error.</t>
  </si>
  <si>
    <t>makarovdenis11</t>
  </si>
  <si>
    <t>WINE-22129</t>
  </si>
  <si>
    <t>CDBurnerXP: most large icons are missing</t>
  </si>
  <si>
    <t>Created attachment 26986
Terminal output
Almost all of the large icons in CDBurnerXP's interface are missing. The toolbar below the menu bar is completely empty aside from separators and the icons next to burn erase etc. are also missing with the exception of the icon next to the drive selection dropdown menu. With native gdiplus they are all visible.
This is a .NET app so winetricks dotnet20 was used prior to installation.
(There are smaller icons missing from the interface as well but native gdiplus has no effect on them so presumably it's another bug.)</t>
  </si>
  <si>
    <t>WINE-4067</t>
  </si>
  <si>
    <t>Trainz 1.3 and TRS2004 cannot be run in OpenGL mode</t>
  </si>
  <si>
    <t>Trainz 1.3 and TRS2004 both fail on startup with the same error when in OpenGL
mode. The error is thus:
X Error of failed request:  GLXUnsupportedPrivateRequest
  Major opcode of failed request:  143 (GLX)
  Minor opcode of failed request:  17 (X_GLXVendorPrivateWithReply)
  Serial number of failed request:  144
  Current serial number in output stream:  144
I have a Radeon 7000. Not really good I know however it worked fine in 0.9.2.
Simply uninstalling 0.9.3 and installing 0.9.2 makes it work fine.</t>
  </si>
  <si>
    <t>WINE-1792</t>
  </si>
  <si>
    <t>MaxPayne 2 - Doesn't enter the game Under Wine-20040309 and Wine-CVS_20040314</t>
  </si>
  <si>
    <t>Hello !
I'd like to tell that MaxPayne (both 1 _AND_ 2) Don't run anymore Under
Wine-20031016 and Wine-CVS_200310?? (where '??'' &gt;= '16')...
I'ven't Changed my Wine's config - since 20030911 but still Max Payne 1 - that
i _Known_ to run well under Wine-20030911 (and also some older versions i've
tested) ceased to work. maybe the Recent split of NTDLL_KERNEL -&gt; NTDLL KERNEL
broken some things up ?
i did this to try and get an extra info. : wine MaxPayne.exe &gt;&amp; MaxPayne-trace.log
the Log file contained this :
[MaxPayne-trace.log]
err:heap:HEAP_ValidateInUseArena Heap 402d0000: in-use arena 40338668 next block
has PREV_FREE flag
wine: Unhandled exception (thread 0009) starting debugger...
[/MaxPayne-trace.log]
my Box's Hardware :
CPU : AMD Athlon 1.6GHz (1900+)
RAM : Samsung DDR-SDRAM 512Mb 333MHz
HDD : &gt;1.0GB Free on any Partition (200GB Total)
my Box's Software :
OS : Linux 2.4.22 (Sorcerer Linux)
Libs. : GLIBC 2.3.2 BinUtils 2.14 GCC 3.3.2 ALSAdriver 0.9.6 XFree86
4.3.0.1 nVidiagraphics (binary) 4.4.9.6
Please help my Maxy to run again...
Thanks in advance ! :)
Moran</t>
  </si>
  <si>
    <t>x86zman</t>
  </si>
  <si>
    <t>WINE-878</t>
  </si>
  <si>
    <t>Icons arent transparent if Managed='Y'</t>
  </si>
  <si>
    <t xml:space="preserve">Bug comments restored from Gmane.org:  
In Managed='N' icons are correctly transparent but in Managed='Y' mode their   
transparent parts come up as black. This can be seen by using the test program   
against bug #856 and a windows oleaut32.dll.  
I know its picky but it annoys me!  
------- Additional Comments From tony_lambregts  telusplanet.net 2002-07-14  
14:38 -------  
Using the test program in bug 856 the background for the icon is black even if I  
have managed = N. RedHat 7.2 latest CVS oleaut32 = native  
builtin. Is  
there anything else that I should have checked or set?  
------- Additional Comments From us  the-edmeades.demon.co.uk  2002-07-14  
14:52 -------  
Er - You do have an oleaut32.dll locally? Aside from that I dont think so - I   
can swap Managed in my ini file and change behaviour! I am running cvs on no-  
windows except in my system dir:  
ASYNCFILT.DLL COMCAT.DLL MSVBVM60.DLL OLEPRO32.DLL STDOLE2.TLB  
VB6STKIT.DLL  
------- Additional Comments From tony_lambregts  telusplanet.net 2002-07-14  
18:29 -------  
Well I run wine with a windows 98 c:directory and oleaut32 is located in the  
windows/system directory. I usually run with * = builtin native so though.  
------- Additional Comments From us  the-edmeades.demon.co.uk  2002-07-18 
13:38 ------- 
Hmmm - Sounds like I am one step ahead of you!! No idea really - The  
background of the icon should be the same colour as the active window title 
bar (in my case blue). The only reason I tried playing with managed is that 
the X11drv part of icons has special code in one of the cases. 
I am running Mandrake 8.2 if it helps cant remember what window manager though  
(I dual boot am in windows right now...) 
------- Additional Comments From tony_lambregts  telusplanet.net 2002-07-18 
14:28 ------- 
I must check if the background of my window manager is black. (SawFish) </t>
  </si>
  <si>
    <t>WINE-19872</t>
  </si>
  <si>
    <t>Dragon NaturallySpeaking 10 Standard - Dictation Box causes program freeze</t>
  </si>
  <si>
    <t>This is probably a bug similar to bug 15534 which has been fixed.
So I suspect a GDI handle leak or some type of virtual memory problem. (Thanks Alexander.)
To reproduce:
I use Dragon NaturallySpeaking heavily opening the DictationBox dictating text pasting into Notepad. 
All is well for quite a while. 
Suddenly the program slows down. When I try to paste text from DictationBox using the transfer command the text grays out to show it is being selected but the text does not drop and DictationBox does not close as it should. 
I can paste the text using CTL-V but the DictationBox stays open with the text in it and the program has frozen. 
Problem -- since the program does not actually crash does anyone have any suggestions on a winedbg command?
Will try first:
WINEDEBUG=warn+gdi+relay</t>
  </si>
  <si>
    <t>WINE-548</t>
  </si>
  <si>
    <t>DLL Separation: user32 from ntdll (ATOM_Init)</t>
  </si>
  <si>
    <t>Note that there is no garantee that this can really be done independently from
the other DLL separation tasks. The best way to find out it to try. If you fix
one of these references then update this bug accordingly and close it when
none remain.
./libuser32.so: undefined reference to `ATOM_Init'</t>
  </si>
  <si>
    <t>WINEHQ.ORG-25453</t>
  </si>
  <si>
    <t>LXR falsifies source code at http://source.winehq.org/source/</t>
  </si>
  <si>
    <t>Please compare
http://source.winehq.org/source/dlls/winmm/tests/mci.c?v=wine-1.3.8#l288
if(!err) ok(!strcmp(buf)...
with
http://source.winehq.org/git/wine.git/?a=blobf=dlls/winmm/tests/mci.chb=c138970ea2ce0661ebb80a5e0079e284a19d3176#l288
if(!err) ok(!strcmp(buf0)...
See the missing 0? The source code never said .
At Wineconf it was suggested that the LXR package that is said to generate the source listings be updated to see if the bug would still be present then.</t>
  </si>
  <si>
    <t>WINE-9855</t>
  </si>
  <si>
    <t>Red Alert: A Path Beyond crashes with a sound error</t>
  </si>
  <si>
    <t>Created attachment 8331
 Wine console log
Red Alert: A Path Beyond crashes with an Unhandled Exception. Seems to be sound related but I might be wrong.</t>
  </si>
  <si>
    <t>register</t>
  </si>
  <si>
    <t>WINE-27303</t>
  </si>
  <si>
    <t>Multiple applications need atl80.dll (QQMusic2011 installer Visual C++ 2005 Express SP1)</t>
  </si>
  <si>
    <t>1. Download QQmusic installer
$ wget http://dl_dir.qq.com/music/clntupate/QQMusic2011.exe
2. install vcrun6 works around http://bugs.winehq.org/show_bug.cgi?id=27067 ( Drake of the 99 Dragons needs msvcp60.dll.?_Tidy@?$basic_string@DU?$char_traits@D@std@@V?$allocator@D@2@@std@@AAEX_N@Z )
$ winetricks -q vcrun6
3. install QQMusic2011
$ wine QQMusic2011.exe
fixme:actctx:parse_depend_manifests Could not find dependent assembly LMicrosoft.VC80.ATL (8.0.50727.4053)
err:module:import_dll Library ATL80.DLL (which is needed by LC:\\Program Files\\Tencent\\QQMusic\\QQMusicCvtData.exe) not found
err:module:LdrInitializeThunk Main exe initialization for LC:\\Program Files\\Tencent\\QQMusic\\QQMusicCvtData.exe failed status c0000135
fixme:actctx:parse_depend_manifests Could not find dependent assembly LMicrosoft.VC80.ATL (8.0.50727.4053)
err:module:import_dll Library ATL80.DLL (which is needed by LC:\\Program Files\\Tencent\\QQMusic\\QQMusicCvtData.exe) not found
err:module:LdrInitializeThunk Main exe initialization for LC:\\Program Files\\Tencent\\QQMusic\\QQMusicCvtData.exe failed status c0000135
err:ole:CoGetClassObject class {1dabf8d5-8430-4985-9b7f-a30e53d709b3} not registered
err:ole:CoGetClassObject class {1dabf8d5-8430-4985-9b7f-a30e53d709b3} not registered
err:ole:create_server class {1dabf8d5-8430-4985-9b7f-a30e53d709b3} not registered
See attachment for full log.
Is there any way to work around? register a native atl80.dll will cause run time error r6034 is that a bug?
Thanks!</t>
  </si>
  <si>
    <t>WINE-1041</t>
  </si>
  <si>
    <t>Unable to select listview entries when LVS_OWNERDATA is used</t>
  </si>
  <si>
    <t xml:space="preserve">Bug comments restored from Gmane.org: 
When running Xnews 5.08.12 I am unable to select anything in any of the listview 
controls (such as 
the newsgroup list) either by mouse or keyboard. Going back in CVS it seems the 
problem first 
appeared in dlls/comctl32/listview.c 1.144. I have compared log files with -debugmsg 
+listview 
between 1.143 and the latest (1.152): 
egrep -i '(LButton|HitTest|Selection)' 1.152.log 
  trace:listview:LISTVIEW_LButtonDown (key=1 X=544 Y=31) 
  trace:listview:LISTVIEW_RemoveAllSelections () 
  trace:listview:LISTVIEW_HitTestItem (x=544 y=31) 
  trace:listview:LISTVIEW_SuperHitTestItem (x=544 y=31) 
  trace:listview:LISTVIEW_SuperHitTestItem no hit closest item -1 distance 
2147483647 
  (many similar lines deleted) 
In 1.152 the execution path is LISTVIEW_SuperHitTestItem -&gt; 
LISTVIEW_GetItemRect -&gt; 
LISTVIEW_GetAllMeasure. The last one fails at 
  if (!(hdpaSubItems = (HDPA)DPA_GetPtr(infoPtr-&gt;hdpaItems nItem))) 
      return FALSE 
The pointer was never set because the window style contains LVS_OWNERDATA 
which causes set_main_item 
and set_sub_item to skip the calls to DPA_InsertPtr. 
------- Additional Comments From dpaun  rogers.com  2002-10-03 22:33 ------- 
Currently the listview is broken for virtual mode (LVS_OWNERDATA).  
I'm working on a fix.  
------- Additional Comments From dpaun  rogers.com  2002-10-06 23:01 ------- 
Please assign this bug to me. </t>
  </si>
  <si>
    <t>WINE-32104</t>
  </si>
  <si>
    <t>KwMusic: crashes during installing</t>
  </si>
  <si>
    <t>Created attachment 42329
the log of installing
I installed KwMusic(é…·æˆ‘éŸ³ä¹) in wine and it crashed during installing.
my test environment:
- Ubuntu 12.04.1 32bit 
- Wine 1.5.16 
- KwMusic: https://www.dropbox.com/s/ck5pmoc5ls9sk5m/kwmusic2012.exe .
you can reproduce the bug follow:
0. download KwMusic: https://www.dropbox.com/s/ck5pmoc5ls9sk5m/kwmusic2012.exe
1. 'wine kwmusic2012.exe' to begin the installing.
attachment:
kwmusic.log is the log of installing</t>
  </si>
  <si>
    <t>WINE-35330</t>
  </si>
  <si>
    <t>Typo: in a separate windows on the Man Page (at http://www.winehq.org/docs/wine )</t>
  </si>
  <si>
    <t>Hi all
there's a typo in the man page (at http://www.winehq.org/docs/wine and man wine from wine-1.6.1):
[QUOTE]
       For running CUI executables (Windows console programs) use wineconsole
       instead of wine.  This will display all the output in a  separate
       windows (this requires X11 to run). Not using wineconsole for CUI programs
       will only provide very limited console support and your program  might
       not function properly.
[QUOTE]
in a separate windows should be in a separate window.
Regards
-- Shlomi Fish</t>
  </si>
  <si>
    <t>WINE-28042</t>
  </si>
  <si>
    <t>deadlock introduced/exposed with recent changes to winmm</t>
  </si>
  <si>
    <t>Running recent versions of Wine (1.3.25 or 1.3.26) causes Cuban Missile Crisis: The Aftermath (known also as The Day After: Fight for Promised Land) to hang during startup with a message similar to:
err:ntdll:RtlpWaitForCriticalSection section 0x7efec8e4 loader.c: loader_section wait timed out in thread 001f blocked by 0009 retrying (60 sec)
I cannot test this as currently I'm not in possesion of suitable software but there is a possibility that other games using the Enigma engine might suffer in the same way: Blitzkrieg Blitzkrieg 2 Stalingrad. This needs confirmation though.
git bisect converges on the following commit:
30eeb996edc3be14b06244ed13b2b8f84be5f400 is the first bad commit
commit 30eeb996edc3be14b06244ed13b2b8f84be5f400
Author: Andrew Eikum 
Date:   Wed Jul 13 14:20:40 2011 -0500
    winmm: Implement mixer* on top of MMDevAPI.
:040000 040000 3d0e5786be14ebaa13b08f4cd4234ddcbf112eb1 2ba46764f5cf7c6d823ce3a2d9d6132d43db7013 M      dlls
Switching between hardware or emulation in sound settings does not help neither does turning off sound entirely.
I will gladly provide any additional logs or information on request.</t>
  </si>
  <si>
    <t>zgredder</t>
  </si>
  <si>
    <t>WINE-25159</t>
  </si>
  <si>
    <t>Gmax installer crashes</t>
  </si>
  <si>
    <t>Created attachment 31913
terminal output including a backtrace
The installer of Gmax (a freeware video game modelling tool) crashes during installation. It works with Wine-1.3.5.
The result of the regression test:
eaa57c5b7bdcc0fb5a2004a7e388ac5a1ed03ead is the first bad commit
commit eaa57c5b7bdcc0fb5a2004a7e388ac5a1ed03ead
Author: Hans Leidekker 
Date:   Tue Oct 19 11:27:44 2010 +0200
    msi: Compare strings without depending on thread locale.
:040000 040000 aa909e718816ee31784ca0843f734b2f2abbf12c e2b17e18cb0f295859a03ed1853a65e7a3322b6f M	dlls
The patch cannot be reverted cleanly.
After
git checkout eaa57c5b7bdcc0fb5a2004a7e388ac5a1ed03ead &gt; the installer is broken
git reset --hard HEAD^ &gt; the installer finishes its job correctly.
Author of the patch added to CC.
Feel free to inform me if you need a log with specific debug channels.</t>
  </si>
  <si>
    <t>WINE-26005</t>
  </si>
  <si>
    <t>Flowcode v4 : double click on component macros crashes</t>
  </si>
  <si>
    <t>Flowcode v4 crashes when double-click on a macros name of component as LED or 7 seg. display.
Same error with one-click on init macro for a LCD display.
logs :
err:variant:SafeArrayCopy not copying an array of 0 elements
err:seh:raise_exception Unhandled exception code e06d7363 flags 1 addr 0x7b83a772</t>
  </si>
  <si>
    <t>rpnpif</t>
  </si>
  <si>
    <t>WINE-26794</t>
  </si>
  <si>
    <t>Vampire the Masquerade Bloodlines mouse became unresponsive</t>
  </si>
  <si>
    <t>The mouse in this game suddenly became unresponsive/slow like if the camera movement was restricted on the center of the window always (it's also more than jerky).
I believe this happened after installing wine 1.3.18 (xinput2) but i compiled a older source ( wine-1.3.15-205-ge030b3c ) and it's doing it too.
It's possible it is the new dll that is interacting badly?</t>
  </si>
  <si>
    <t>i30817</t>
  </si>
  <si>
    <t>PACKAGING-42323</t>
  </si>
  <si>
    <t>Wine (Staging) 2.0 .pkg installer still lists 64bit support as optional and experimental on macOS</t>
  </si>
  <si>
    <t>The Wine (Staging) installer for macOS does not default to a 64bit wine installation on macOS though official 64bit macOS support is listed in wine's 2.0 release notes.</t>
  </si>
  <si>
    <t>WINE-29832</t>
  </si>
  <si>
    <t>Mario Forever crashes</t>
  </si>
  <si>
    <t>Created attachment 38742
Crash with error
Crash with error</t>
  </si>
  <si>
    <t>13zl</t>
  </si>
  <si>
    <t>WINE-23061</t>
  </si>
  <si>
    <t>Installation of wordviewer 2003 (11.6506.6505) SP1 patch(es) failes</t>
  </si>
  <si>
    <t>Application itself runs fine.
Is this debug useful? There is no debug compile flag in Gentoo.
wine wordview_en-us.exe 
fixme:advapi:LookupAccountNameW (null) Ldave2 (nil) 0x33f150 (nil) 0x33f154 0x33f148 - stub
fixme:advapi:LookupAccountNameW (null) Ldave2 0x12bb18 0x33f150 0x148e60 0x33f154 0x33f148 - stub
err:richedit:RTFCharSetToCodePage unknown charset -1000000
fixme:font:WineEngCreateFontInstance Untranslated charset 192
fixme:msi:ControlEvent_SpawnWaitDialog Doing Nothing
fixme:msi:MSI_GetFeatureCost (LAlwaysInstalled 0 3 0x33ea9c): not implemented yet
fixme:msi:MSI_GetFeatureCost (LAlwaysInstalled 0 2 0x33ea9c): not implemented yet
fixme:msi:MSI_GetFeatureCost (LNotInstalled 0 3 0x33ea9c): not implemented yet
fixme:msi:MSI_GetFeatureCost (LNotInstalled 0 2 0x33ea9c): not implemented yet
fixme:msi:MSI_GetFeatureCost (LOfficeUserData 0 3 0x33ea9c): not implemented yet
fixme:msi:MSI_GetFeatureCost (LOfficeUserData 0 2 0x33ea9c): not implemented yet
fixme:msi:MSI_GetFeatureCost (LWORDVIEWFiles 0 3 0x33ea9c): not implemented yet
fixme:msi:MSI_GetFeatureCost (LWORDVIEWFiles 0 2 0x33ea9c): not implemented yet
fixme:msi:ControlEvent_SpawnWaitDialog Doing Nothing
fixme:msi:msi_unimplemented_action_stub RemoveExistingProducts -&gt; 2 ignored LUpgrade table values
fixme:mscoree:LoadLibraryShim (0x7eb2342c Lfusion.dll (nil) (nil) 0x33f92c): semi-stub
fixme:msi:ITERATE_CreateShortcuts poorly handled shortcut format advertised shortcut
fixme:msi:msi_dialog_handle_event Unknown progress message 3
fixme:msi:msi_dialog_handle_event Unknown progress message 3
err:rpc:I_RpcGetBuffer no binding
err:rpc:I_RpcGetBuffer no binding
fixme:msi:ACTION_CustomAction Rollback only action... rollbacks not supported yet
fixme:advapi:SetNamedSecurityInfoW Lose 2 4 (nil) (nil) 0x1b4e30 (nil)
fixme:advapi:SetNamedSecurityInfoW Lose 2 4 (nil) (nil) 0x1b4ef0 (nil)
libpng warning: Application was compiled with png.h from libpng-1.4.2
libpng warning: Application  is  running with png.c from libpng-1.2.40
libpng error: Incompatible libpng version in application and library
wine: Unhandled page fault on read access to 0x000002a8 at address 0x7e01b7fa (thread 0026) starting debugger...
fixme:advapi:LookupAccountNameW (null) Ldave2 (nil) 0x33d800 (nil) 0x33d804 0x33d7f8 - stub
fixme:advapi:LookupAccountNameW (null) Ldave2 0x136458 0x33d800 0x13bca0 0x33d804 0x33d7f8 - stub
fixme:advapi:LookupAccountNameW (null) Ldave2 (nil) 0x338d3c (nil) 0x338d40 0x338d34 - stub
fixme:advapi:LookupAccountNameW (null) Ldave2 0x1570b0 0x338d3c 0x15c8f8 0x338d40 0x338d34 - stub
fixme:msi:MsiSourceListGetInfoW Unhandled context 4
fixme:msi:MsiSourceListGetInfoW Unhandled context 4
fixme:msi:msi_unimplemented_action_stub RemoveExistingProducts -&gt; 2 ignored LUpgrade table values
fixme:mscoree:LoadLibraryShim (0x7dc6c42c Lfusion.dll (nil) (nil) 0x339558): semi-stub
fixme:msi:ITERATE_CreateShortcuts poorly handled shortcut format advertised shortcut
libpng warning: Application was compiled with png.h from libpng-1.4.2
libpng warning: Application  is  running with png.c from libpng-1.2.40
libpng error: Incompatible libpng version in application and library
wine: Unhandled page fault on read access to 0x000002a8 at address 0x7e0417fa (thread 003a) starting debugger...
err:rpc:I_RpcGetBuffer no binding
fixme:advapi:SetNamedSecurityInfoW Lose 2 4 (nil) (nil) 0x1a7db8 (nil)
fixme:advapi:SetNamedSecurityInfoW Lose 2 4 (nil) (nil) 0x1a7e90 (nil)
err:rpc:I_RpcGetBuffer no binding
err:rpc:I_RpcGetBuffer no binding
err:msi:ITERATE_Actions Execution halted action LInstallExecute returned 1627
*** glibc detected *** wordview_en-us.exe: munmap_chunk(): invalid pointer: 0x7c14360f ***
======= Backtrace: =========
/lib32/libc.so.6(+0x6c581)[0xf753d581]
/lib32/libc.so.6(+0x6d84e)[0xf753e84e]
/usr/lib32/libxml2.so.2(xmlFreeProp+0x7b)[0x7e05e24b]
/usr/lib32/libxml2.so.2(xmlFreePropList+0x1b)[0x7e05e4db]
/usr/lib32/libxml2.so.2(xmlFreeNodeList+0x9a)[0x7e05dbba]
/usr/lib32/libxml2.so.2(xmlFreeNodeList+0x78)[0x7e05db98]
/usr/lib32/libxml2.so.2(xmlFreeNodeList+0x78)[0x7e05db98]
/usr/lib32/libxml2.so.2(xmlFreeNodeList+0x78)[0x7e05db98]
/usr/lib32/libxml2.so.2(xmlFreeNodeList+0x78)[0x7e05db98]
/usr/lib32/libxml2.so.2(xmlFreeNodeList+0x78)[0x7e05db98]
/usr/lib32/libxml2.so.2(xmlFreeNode+0x8c)[0x7e05e57c]
/usr/bin/../lib32/wine/msxml3.dll.so(xmldoc_release+0x70)[0x7e1a4760]
/usr/bin/../lib32/wine/msxml3.dll.so(destroy_xmlnode+0x28)[0x7e1ad868]
/usr/bin/../lib32/wine/msxml3.dll.so(+0x23953)[0x7e1a8953]
[0x30037ea7]
[0x3002ce87]
[0x3002d36c]
[0x3002d495]
[0x3001a590]
[0x300211e3]
[0x30021979]
[0x300261c3]
[0x30056500]
/usr/bin/../lib32/wine/kernel32.dll.so(+0x56bfc)[0x7edddbfc]
/usr/bin/../lib32/wine/kernel32.dll.so(+0x5936c)[0x7ede036c]
/usr/bin/../lib32/wine/ntdll.dll.so(+0x71880)[0x7efb8880]
/usr/bin/../lib32/wine/ntdll.dll.so(call_thread_entry_point+0x71)[0x7efb8a61]
/usr/bin/../lib32/wine/ntdll.dll.so(+0x4d0ab)[0x7ef940ab]
/usr/bin/../lib32/libwine.so.1(+0x84ed)[0xf76724ed]
======= Memory map: ========
00010000-00110000 ---p 00000000 00:00 0 
00110000-001b0000 rwxp 00000000 00:00 0 
001b0000-00220000 ---p 00000000 00:00 0 
00220000-00221000 rwxp 00000000 00:00 0 
00221000-00222000 ---p 00000000 00:00 0 
00222000-00230000 ---p 00000000 00:00 0 
00230000-00233000 rwxp 00000000 00:00 0 
00233000-00240000 ---p 00000000 00:00 0 
00240000-00242000 ---p 00000000 00:00 0 
00242000-00370000 rwxp 00000000 00:00 0 
00370000-00450000 ---p 00000000 00:00 0 
00450000-00451000 rwxp 00000000 00:00 0 
00451000-00470000 ---p 00000000 00:00 0 
00470000-00471000 rwxp 00000000 00:00 0 
00471000-00480000 ---p 00000000 00:00 0 
00480000-00481000 rwxp 00000000 00:00 0 
00481000-004a0000 ---p 00000000 00:00 0 
004a0000-004a9000 ---p 00000000 00:00 0 
004a9000-004b0000 ---p 00000000 00:00 0 
004b0000-004d4000 ---p 00000000 00:00 0 
004d4000-005e0000 ---p 00000000 00:00 0 
005e0000-005e2000 ---p 00000000 00:00 0 
005e2000-006e0000 rwxp 00000000 00:00 0 
006e0000-00820000 ---p 00000000 00:00 0 
00820000-00822000 ---p 00000000 00:00 0 
00822000-00920000 rwxp 00000000 00:00 0 
00920000-20000000 ---p 00000000 00:00 0 
30000000-30001000 r-xp 00000000 08:21 517913                             /home/dave2/wordview_en-us.exe
30001000-30081000 r-xp 00000000 00:00 0 
30081000-30086000 rwxp 00080000 08:21 517913                             /home/dave2/wordview_en-us.exe
30086000-3008b000 rwxp 00000000 00:00 0 
3008b000-3009a000 r-xp 00000000 00:00 0 
7bf00000-7bf02000 r-xp 00000000 08:03 18184962                           /usr/bin/wine
7bf02000-7bf03000 r--p 00001000 08:03 18184962                           /usr/bin/wine
7bf03000-7bf04000 rw-p 00002000 08:03 18184962                           /usr/bin/wine
7c000000-7c002000 r-xp 00001000 08:03 18184960                           /usr/bin/wine-preloader
7c002000-7c003000 rw-p 00002000 08:03 18184960                           /usr/bin/wine-preloader
7c003000-7c1ae000 rw-p 00000000 00:00 0                                  [heap]
7daba000-7dac0000 r-xp 00000000 08:03 18183583                           /usr/lib32/wine/dbghelp.dll.so
7dac0000-7dac1000 rw-p 00000000 00:00 0 
7dac1000-7db08000 r-xp 00007000 08:03 18183583                           /usr/lib32/wine/dbghelp.dll.so
7db08000-7db09000 r--p 0004d000 08:03 18183583                           /usr/lib32/wine/dbghelp.dll.so
7db09000-7db0a000 rw-p 0004e000 08:03 18183583                           /usr/lib32/wine/dbghelp.dll.so
7db0a000-7db0b000 rwxp 0004f000 08:03 18183583                           /usr/lib32/wine/dbghelp.dll.so
7db0b000-7db0c000 rw-p 00050000 08:03 18183583                           /usr/lib32/wine/dbghelp.dll.so
7db0c000-7db12000 rw-p 00000000 00:00 0 
7db12000-7db4c000 rw-p 00000000 00:00 0 
7db73000-7db80000 r-xp 00000000 08:03 18183674                           /usr/lib32/wine/fusion.dll.so
7db80000-7db81000 rw-p 00000000 00:00 0 
7db81000-7db8c000 r-xp 0000e000 08:03 18183674                           /usr/lib32/wine/fusion.dll.so
7db8c000-7db8d000 r--p 00018000 08:03 18183674                           /usr/lib32/wine/fusion.dll.so
7db8d000-7db8e000 rwxp 00019000 08:03 18183674                           /usr/lib32/wine/fusion.dll.so
7dbad000-7dbc7000 r-xp 00000000 08:03 16629934                           /lib32/libgcc_s.so.1
7dbc7000-7dbc8000 r--p 00019000 08:03 16629934                           /lib32/libgcc_s.so.1
7dbc8000-7dbc9000 rw-p 0001a000 08:03 16629934                           /lib32/libgcc_s.so.1
7dbc9000-7dbe0000 r-xp 00000000 08:03 18183837                           /usr/lib32/wine/msi.dll.so
7dbe0000-7dbe1000 rw-p 00000000 00:00 0 
7dbe1000-7dc83000 r-xp 00018000 08:03 18183837                           /usr/lib32/wine/msi.dll.so
7dc83000-7dc84000 r--p 000ba000 08:03 18183837                           /usr/lib32/wine/msi.dll.so
7dc84000-7dc86000 rw-p 000bb000 08:03 18183837                           /usr/lib32/wine/msi.dll.so
7dc86000-7dc87000 rwxp 000bd000 08:03 18183837                           /usr/lib32/wine/msi.dll.so
7dc87000-7dc9a000 rw-p 000be000 08:03 18183837                           /usr/lib32/wine/msi.dll.so
7dc9a000-7dccc000 r-xp 00000000 08:03 16227343                           /usr/lib32/libxslt.so.1.1.26
7dccc000-7dccd000 r--p 00032000 08:03 16227343                           /usr/lib32/libxslt.so.1.1.26
7dccd000-7dcce000 rw-p 00033000 08:03 16227343                           /usr/lib32/libxslt.so.1.1.26
7dcd0000-7dce0000 r-xp 00000000 08:03 18183983                           /usr/lib32/wine/psapi.dll.so
7dce0000-7dce1000 rw-p 00000000 00:00 0 
7dce1000-7dce4000 r-xp 00011000 08:03 18183983                           /usr/lib32/wine/psapi.dll.so
7dce4000-7dce5000 r--p 00013000 08:03 18183983                           /usr/lib32/wine/psapi.dll.so
7dce5000-7dce6000 rwxp 00014000 08:03 18183983                           /usr/lib32/wine/psapi.dll.so
7dce6000-7dd08000 r--p 00000000 08:03 17348428                           /usr/share/locale/cs/LC_MESSAGES/libc.mo
7dd08000-7dd2c000 rw-s 00000000 00:04 18284554                           /SYSV00000000 (deleted)
7dd2c000-7dd40000 r-xp 00000000 08:03 18184065                           /usr/lib32/wine/shell32.dll.so
7dd40000-7dd41000 rw-p 00000000 00:00 0 
7dd41000-7ddce000 r-xp 00015000 08:03 18184065                           /usr/lib32/wine/shell32.dll.so
7ddce000-7ddd1000 r--p 000a1000 08:03 18184065                           /usr/lib32/wine/shell32.dll.sowine: Assertion failed at address 0xffffe430 (thread 0009) starting debugger...
Unhandled exception: assertion failed in 32-bit code (0xffffe430).
Register dump:
 CS:0023 SS:002b DS:002b ES:002b FS:0063 GS:006b
 EIP:ffffe430 ESP:0033abf8 EBP:0033ac10 EFLAGS:00000296(   - --  I S -A-P- )
 EAX:00000000 EBX:000064e2 ECX:000064e2 EDX:00000006
 ESI:00000400 EDI:f7612ff4
Stack dump:
0x0033abf8:  0033ac10 00000006 000064e2 f74fb731
0x0033ac08:  f7612ff4 0033ad30 0033ad38 f74fce72
0x0033ac18:  00000006 0033acb0 00000000 f77c84c4
0x0033ac28:  000c0000 f766ec40 f766b9b8 0033ad28
0x0033ac38:  0000091c 0033ad08 f766aef8 00000034
0x0033ac48:  00000013 0033ac6c f7598b2e 00000008
Backtrace:
=&gt;0 0xffffe430 (0x0033ac10)
  1 0xf74fce72 abort+0x181() in libc.so.6 (0x0033ad38)
  2 0xf753771d __libc_message+0x2ac() in libc.so.6 (0x0033b37c)
  3 0xf753d581 malloc_printerr+0xc0() in libc.so.6 (0x0033b3b4)
  4 0xf753e84e munmap_chunk+0xcd() in libc.so.6 (0x0033b3d0)
  5 0x7e05e24b xmlFreeProp+0x7a() in libxml2.so.2 (0x0033b3f0)
  6 0x7e05e4db xmlFreePropList+0x1a() in libxml2.so.2 (0x0033b400)
  7 0x7e05dbba xmlFreeNodeList+0x99() in libxml2.so.2 (0x0033b430)
  8 0x7e05db98 xmlFreeNodeList+0x77() in libxml2.so.2 (0x0033b460)
  9 0x7e05db98 xmlFreeNodeList+0x77() in libxml2.so.2 (0x0033b490)
  10 0x7e05db98 xmlFreeNodeList+0x77() in libxml2.so.2 (0x0033b4c0)
  11 0x7e05db98 xmlFreeNodeList+0x77() in libxml2.so.2 (0x0033b4f0)
  12 0x7e05db98 xmlFreeNodeList+0x77() in libxml2.so.2 (0x0033b520)
  13 0x7e05e57c xmlFreeNode+0x8b() in libxml2.so.2 (0x0033b540)
  14 0x7e1a4760 xmldoc_release+0x6f(doc=0x13) [/var/tmp/portage/app-emulation/wine-1.2_rc2/work/wine-1.2-rc2/dlls/msxml3/domdoc.c:177] in msxml3 (0x0033ad38)
  15 0xf74fce72 abort+0x181() in libc.so.6 (0x0033b37c)
  16 0xf753d581 malloc_printerr+0xc0() in libc.so.6 (0x0033b3b4)
  17 0xf753e84e munmap_chunk+0xcd() in libc.so.6 (0x0033b3d0)
  18 0x7e05e24b xmlFreeProp+0x7a() in libxml2.so.2 (0x0033b3f0)
  19 0x7e05e4db xmlFreePropList+0x1a() in libxml2.so.2 (0x0033b400)
  20 0x7e05dbba xmlFreeNodeList+0x99() in libxml2.so.2 (0x0033b430)
  21 0x7e05db98 xmlFreeNodeList+0x77() in libxml2.so.2 (0x0033b460)
  22 0x7e05db98 xmlFreeNodeList+0x77() in libxml2.so.2 (0x0033b490)
  23 0x7e05db98 xmlFreeNodeList+0x77() in libxml2.so.2 (0x0033b4c0)
  24 0x7e05db98 xmlFreeNodeList+0x77() in libxml2.so.2 (0x0033b4f0)
  25 0x7e05db98 xmlFreeNodeList+0x77() in libxml2.so.2 (0x0033b520)
  26 0x7e05e57c xmlFreeNode+0x8b() in libxml2.so.2 (0x0033b540)
  27 0x7e1a4760 xmldoc_release+0x6f(doc=0x2) [/var/tmp/portage/app-emulation/wine-1.2_rc2/work/wine-1.2-rc2/dlls/msxml3/domdoc.c:177] in msxml3 (0x0033b37c)
  28 0xf753771d __libc_message+0x2ac() in libc.so.6 (0x0033b3b4)
  29 0xf753e84e munmap_chunk+0xcd() in libc.so.6 (0x0033b3d0)
  30 0x7e05e24b xmlFreeProp+0x7a() in libxml2.so.2 (0x0033b3f0)
  31 0x7e05e4db xmlFreePropList+0x1a() in libxml2.so.2 (0x0033b400)
  32 0x7e05dbba xmlFreeNodeList+0x99() in libxml2.so.2 (0x0033b430)
  33 0x7e05db98 xmlFreeNodeList+0x77() in libxml2.so.2 (0x0033b460)
  34 0x7e05db98 xmlFreeNodeList+0x77() in libxml2.so.2 (0x0033b490)
  35 0x7e05db98 xmlFreeNodeList+0x77() in libxml2.so.2 (0x0033b4c0)
  36 0x7e05db98 xmlFreeNodeList+0x77() in libxml2.so.2 (0x0033b4f0)
  37 0x7e05db98 xmlFreeNodeList+0x77() in libxml2.so.2 (0x0033b520)
  38 0x7e05e57c xmlFreeNode+0x8b() in libxml2.so.2 (0x0033b540)
  39 0x7e1a4760 xmldoc_release+0x6f(doc=0x7c14360f) [/var/tmp/portage/app-emulation/wine-1.2_rc2/work/wine-1.2-rc2/dlls/msxml3/domdoc.c:177] in msxml3 (0x0033b3b4)
  40 0xf753d581 malloc_printerr+0xc0() in libc.so.6 (0x0033b3d0)
  41 0x7e05e24b xmlFreeProp+0x7a() in libxml2.so.2 (0x0033b3f0)
  42 0x7e05e4db xmlFreePropList+0x1a() in libxml2.so.2 (0x0033b400)
  43 0x7e05dbba xmlFreeNodeList+0x99() in libxml2.so.2 (0x0033b430)
  44 0x7e05db98 xmlFreeNodeList+0x77() in libxml2.so.2 (0x0033b460)
  45 0x7e05db98 xmlFreeNodeList+0x77() in libxml2.so.2 (0x0033b490)
  46 0x7e05db98 xmlFreeNodeList+0x77() in libxml2.so.2 (0x0033b4c0)
  47 0x7e05db98 xmlFreeNodeList+0x77() in libxml2.so.2 (0x0033b4f0)
  48 0x7e05db98 xmlFreeNodeList+0x77() in libxml2.so.2 (0x0033b520)
  49 0x7e05e57c xmlFreeNode+0x8b() in libxml2.so.2 (0x0033b540)
  50 0x7e1a4760 xmldoc_release+0x6f(doc=0x7c14360f) [/var/tmp/portage/app-emulation/wine-1.2_rc2/work/wine-1.2-rc2/dlls/msxml3/domdoc.c:177] in msxml3 (0x0033b3d0)
  51 0xf753e84e munmap_chunk+0xcd() in libc.so.6 (0x0033b3f0)
  52 0x7e05e4db xmlFreePropList+0x1a() in libxml2.so.2 (0x0033b400)
  53 0x7e05dbba xmlFreeNodeList+0x99() in libxml2.so.2 (0x0033b430)
  54 0x7e05db98 xmlFreeNodeList+0x77() in libxml2.so.2 (0x0033b460)
  55 0x7e05db98 xmlFreeNodeList+0x77() in libxml2.so.2 (0x0033b490)
  56 0x7e05db98 xmlFreeNodeList+0x77() in libxml2.so.2 (0x0033b4c0)
  57 0x7e05db98 xmlFreeNodeList+0x77() in libxml2.so.2 (0x0033b4f0)
  58 0x7e05db98 xmlFreeNodeList+0x77() in libxml2.so.2 (0x0033b520)
  59 0x7e05e57c xmlFreeNode+0x8b() in libxml2.so.2 (0x0033b540)
  60 0x7e1a4760 xmldoc_release+0x6f(doc=0x7c0aa968) [/var/tmp/portage/app-emulation/wine-1.2_rc2/work/wine-1.2-rc2/dlls/msxml3/domdoc.c:177] in msxml3 (0x0033b3f0)
  61 0x7e05e24b xmlFreeProp+0x7a() in libxml2.so.2 (0x0033b400)
  62 0x7e05dbba xmlFreeNodeList+0x99() in libxml2.so.2 (0x0033b430)
  63 0x7e05db98 xmlFreeNodeList+0x77() in libxml2.so.2 (0x0033b460)
  64 0x7e05db98 xmlFreeNodeList+0x77() in libxml2.so.2 (0x0033b490)
  65 0x7e05db98 xmlFreeNodeList+0x77() in libxml2.so.2 (0x0033b4c0)
  66 0x7e05db98 xmlFreeNodeList+0x77() in libxml2.so.2 (0x0033b4f0)
  67 0x7e05db98 xmlFreeNodeList+0x77() in libxml2.so.2 (0x0033b520)
  68 0x7e05e57c xmlFreeNode+0x8b() in libxml2.so.2 (0x0033b540)
  69 0x7e1a4760 xmldoc_release+0x6f(doc=0x7c0aa968) [/var/tmp/portage/app-emulation/wine-1.2_rc2/work/wine-1.2-rc2/dlls/msxml3/domdoc.c:177] in msxml3 (0x0033b400)
  70 0x7e05e4db xmlFreePropList+0x1a() in libxml2.so.2 (0x0033b430)
  71 0x7e05db98 xmlFreeNodeList+0x77() in libxml2.so.2 (0x0033b460)
  72 0x7e05db98 xmlFreeNodeList+0x77() in libxml2.so.2 (0x0033b490)
  73 0x7e05db98 xmlFreeNodeList+0x77() in libxml2.so.2 (0x0033b4c0)
  74 0x7e05db98 xmlFreeNodeList+0x77() in libxml2.so.2 (0x0033b4f0)
  75 0x7e05db98 xmlFreeNodeList+0x77() in libxml2.so.2 (0x0033b520)
  76 0x7e05e57c xmlFreeNode+0x8b() in libxml2.so.2 (0x0033b540)
  77 0x7e1a4760 xmldoc_release+0x6f(doc=0x7c0aa928) [/var/tmp/portage/app-emulation/wine-1.2_rc2/work/wine-1.2-rc2/dlls/msxml3/domdoc.c:177] in msxml3 (0x0033b430)
  78 0x7e05dbba xmlFreeNodeList+0x99() in libxml2.so.2 (0x0033b460)
  79 0x7e05db98 xmlFreeNodeList+0x77() in libxml2.so.2 (0x0033b490)
  80 0x7e05db98 xmlFreeNodeList+0x77() in libxml2.so.2 (0x0033b4c0)
  81 0x7e05db98 xmlFreeNodeList+0x77() in libxml2.so.2 (0x0033b4f0)
  82 0x7e05db98 xmlFreeNodeList+0x77() in libxml2.so.2 (0x0033b520)
  83 0x7e05e57c xmlFreeNode+0x8b() in libxml2.so.2 (0x0033b540)
  84 0x7e1a4760 xmldoc_release+0x6f(doc=0x7c0aa7d8) [/var/tmp/portage/app-emulation/wine-1.2_rc2/work/wine-1.2-rc2/dlls/msxml3/domdoc.c:177] in msxml3 (0x0033b460)
  85 0x7e05db98 xmlFreeNodeList+0x77() in libxml2.so.2 (0x0033b490)
  86 0x7e05db98 xmlFreeNodeList+0x77() in libxml2.so.2 (0x0033b4c0)
  87 0x7e05db98 xmlFreeNodeList+0x77() in libxml2.so.2 (0x0033b4f0)
  88 0x7e05db98 xmlFreeNodeList+0x77() in libxml2.so.2 (0x0033b520)
  89 0x7e05e57c xmlFreeNode+0x8b() in libxml2.so.2 (0x0033b540)
  90 0x7e1a4760 xmldoc_release+0x6f(doc=0x7c0a9fe8) [/var/tmp/portage/app-emulation/wine-1.2_rc2/work/wine-1.2-rc2/dlls/msxml3/domdoc.c:177] in msxml3 (0x0033b490)
  91 0x7e05db98 xmlFreeNodeList+0x77() in libxml2.so.2 (0x0033b4c0)
  92 0x7e05db98 xmlFreeNodeList+0x77() in libxml2.so.2 (0x0033b4f0)
  93 0x7e05db98 xmlFreeNodeList+0x77() in libxml2.so.2 (0x0033b520)
  94 0x7e05e57c xmlFreeNode+0x8b() in libxml2.so.2 (0x0033b540)
  95 0x7e1a4760 xmldoc_release+0x6f(doc=0x7c0a9c80) [/var/tmp/portage/app-emulation/wine-1.2_rc2/work/wine-1.2-rc2/dlls/msxml3/domdoc.c:177] in msxml3 (0x0033b4c0)
  96 0x7e05db98 xmlFreeNodeList+0x77() in libxml2.so.2 (0x0033b4f0)
  97 0x7e05db98 xmlFreeNodeList+0x77() in libxml2.so.2 (0x0033b520)
  98 0x7e05e57c xmlFreeNode+0x8b() in libxml2.so.2 (0x0033b540)
  99 0x7e1a4760 xmldoc_release+0x6f(doc=0x7c0919e0) [/var/tmp/portage/app-emulation/wine-1.2_rc2/work/wine-1.2-rc2/dlls/msxml3/domdoc.c:177] in msxml3 (0x0033b4f0)
  100 0x7e05db98 xmlFreeNodeList+0x77() in libxml2.so.2 (0x0033b520)
  101 0x7e05e57c xmlFreeNode+0x8b() in libxml2.so.2 (0x0033b540)
  102 0x7e1a4760 xmldoc_release+0x6f(doc=0x7c091cb0) [/var/tmp/portage/app-emulation/wine-1.2_rc2/work/wine-1.2-rc2/dlls/msxml3/domdoc.c:177] in msxml3 (0x0033b520)
  103 0x7e05db98 xmlFreeNodeList+0x77() in libxml2.so.2 (0x0033b540)
  104 0x7e1a4760 xmldoc_release+0x6f(doc=0x7c142170) [/var/tmp/portage/app-emulation/wine-1.2_rc2/work/wine-1.2-rc2/dlls/msxml3/domdoc.c:177] in msxml3 (0x0033b540)
  105 0x7e05e57c xmlFreeNode+0x8b() in libxml2.so.2 (0x0033b590)
  106 0x7e1ad868 destroy_xmlnode+0x27(This=0x7c0932e0) [/var/tmp/portage/app-emulation/wine-1.2_rc2/work/wine-1.2-rc2/dlls/msxml3/node.c:1706] in msxml3 (0x0033b590)
  107 0x7e1a4760 xmldoc_release+0x6f(doc=0x19fcc8) [/var/tmp/portage/app-emulation/wine-1.2_rc2/work/wine-1.2-rc2/dlls/msxml3/domdoc.c:177] in msxml3 (0x0033b5b0)
  108 0x7e1ad868 destroy_xmlnode+0x27(This=0x19fce8) [/var/tmp/portage/app-emulation/wine-1.2_rc2/work/wine-1.2-rc2/dlls/msxml3/node.c:1706] in msxml3 (0x0033b5f0)
  109 0x7e1a8953 domelem_Release+0x42(iface=0x33b728) [/var/tmp/portage/app-emulation/wine-1.2_rc2/work/wine-1.2-rc2/dlls/msxml3/element.c:111] in msxml3 (0x0033b654)
  110 0x30037ea7 in wordview_en-us (+0x37ea6) (0x0033b78c)
  111 0x3002d36c in wordview_en-us (+0x2d36b) (0x0033f728)
  112 0x3002d495 in wordview_en-us (+0x2d494) (0x0033f75c)
  113 0x3001a590 in wordview_en-us (+0x1a58f) (0x0033fbc8)
  114 0x300211e3 in wordview_en-us (+0x211e2) (0x0033fc20)
  115 0x30021979 in wordview_en-us (+0x21978) (0x0033fcb0)
  116 0x300261c3 in wordview_en-us (+0x261c2) (0x0033fdf8)
  117 0x30056500 in wordview_en-us (+0x564ff) (0x0033fe90)
  118 0x7edddbfc call_process_entry+0xb() in kernel32 (0x0033b78c)
  119 0x3002ce87 in wordview_en-us (+0x2ce86) (0x0033f728)
  120 0x3002d495 in wordview_en-us (+0x2d494) (0x0033f75c)
  121 0x3001a590 in wordview_en-us (+0x1a58f) (0x0033fbc8)
  122 0x300211e3 in wordview_en-us (+0x211e2) (0x0033fc20)
  123 0x30021979 in wordview_en-us (+0x21978) (0x0033fcb0)
  124 0x300261c3 in wordview_en-us (+0x261c2) (0x0033fdf8)
  125 0x30056500 in wordview_en-us (+0x564ff) (0x0033fe90)
  126 0x7edddbfc call_process_entry+0xb() in kernel32 (0x0033f728)
  127 0x3002d36c in wordview_en-us (+0x2d36b) (0x0033f75c)
  128 0x3001a590 in wordview_en-us (+0x1a58f) (0x0033fbc8)
  129 0x300211e3 in wordview_en-us (+0x211e2) (0x0033fc20)
  130 0x30021979 in wordview_en-us (+0x21978) (0x0033fcb0)
  131 0x300261c3 in wordview_en-us (+0x261c2) (0x0033fdf8)
  132 0x30056500 in wordview_en-us (+0x564ff) (0x0033fe90)
  133 0x7edddbfc call_process_entry+0xb() in kernel32 (0x0033f75c)
  134 0x3002d495 in wordview_en-us (+0x2d494) (0x0033fbc8)
  135 0x300211e3 in wordview_en-us (+0x211e2) (0x0033fc20)
  136 0x30021979 in wordview_en-us (+0x21978) (0x0033fcb0)
  137 0x300261c3 in wordview_en-us (+0x261c2) (0x0033fdf8)
  138 0x30056500 in wordview_en-us (+0x564ff) (0x0033fe90)
  139 0x7edddbfc call_process_entry+0xb() in kernel32 (0x0033fbc8)
  140 0x3001a590 in wordview_en-us (+0x1a58f) (0x0033fc20)
  141 0x30021979 in wordview_en-us (+0x21978) (0x0033fcb0)
  142 0x300261c3 in wordview_en-us (+0x261c2) (0x0033fdf8)
  143 0x30056500 in wordview_en-us (+0x564ff) (0x0033fe90)
  144 0x7edddbfc call_process_entry+0xb() in kernel32 (0x0033fc20)
  145 0x300211e3 in wordview_en-us (+0x211e2) (0x0033fcb0)
  146 0x300261c3 in wordview_en-us (+0x261c2) (0x0033fdf8)
  147 0x30056500 in wordview_en-us (+0x564ff) (0x0033fe90)
  148 0x7edddbfc call_process_entry+0xb() in kernel32 (0x0033fcb0)
  149 0x30021979 in wordview_en-us (+0x21978) (0x0033fdf8)
  150 0x30056500 in wordview_en-us (+0x564ff) (0x0033fe90)
  151 0x7edddbfc call_process_entry+0xb() in kernel32 (0x0033fdf8)
  152 0x300261c3 in wordview_en-us (+0x261c2) (0x0033fe90)
  153 0x7edddbfc call_process_entry+0xb() in kernel32 (0x0033fe90)
  154 0x30056500 in wordview_en-us (+0x564ff) (0x0033fea8)
  155 0x7ede036c start_process+0x5b(peb=) [/var/tmp/portage/app-emulation/wine-1.2_rc2/work/wine-1.2-rc2/dlls/kernel32/process.c:996] in kernel32 (0x0033fea8)
  156 0x7edddbfc call_process_entry+0xb() in kernel32 (0x0033fee8)
  157 0x7ede036c start_process+0x5b(peb=) [/var/tmp/portage/app-emulation/wine-1.2_rc2/work/wine-1.2-rc2/dlls/kernel32/process.c:996] in kernel32 (0x0033fef8)
  158 0x7efb8880 call_thread_func+0xb() in ntdll (0x0033ffc8)
  159 0x7efb8a61 call_thread_entry_point+0x70(entry=0x7ede0310 arg=0x0(nil)) [/var/tmp/portage/app-emulation/wine-1.2_rc2/work/wine-1.2-rc2/dlls/ntdll/signal_i386.c:2466] in ntdll (0x0033ffe8)
  160 0x7ef940ab start_process+0x2a(kernel_start=*** Invalid address 0x00000008 ***
Internal symbol error: unable to access memory location 0x8) [/var/tmp/portage/app-emulation/wine-1.2_rc2/work/wine-1.2-rc2/dlls/ntdll/loader.c:2612] in ntdll (0x00000000)
0xffffe430: popl        %ebp
Modules:
Module  Address                 Debug info      Name (84 modules)
PE      30000000-3009a000       Export          wordview_en-us
ELF     7bf00000-7bf04000       Deferred        
ELF     7daba000-7db12000       Deferred        dbghelp
  \-PE  7dac0000-7db12000       \               dbghelp
ELF     7db73000-7db8e000       Deferred        fusion
  \-PE  7db80000-7db8e000       \               fusion
ELF     7dbad000-7dbc9000       Deferred        libgcc_s.so.1
ELF     7dbc9000-7dc9a000       Deferred        msi
  \-PE  7dbe0000-7dc9a000       \               msi
ELF     7dc9a000-7dcce000       Deferred        libxslt.so.1
ELF     7dcd0000-7dce6000       Deferred        psapi
  \-PE  7dce0000-7dce6000       \               psapi
ELF     7dd2c000-7defd000       Deferred        shell32
  \-PE  7dd40000-7defd000       \               shell32
ELF     7defd000-7df58000       Deferred        wininet
  \-PE  7df10000-7df58000       \               wininet
ELF     7df58000-7dfbb000       Deferred        shlwapi
  \-PE  7df70000-7dfbb000       \               shlwapi
ELF     7dfbb000-7e018000       Deferred        urlmon
  \-PE  7dfd0000-7e018000       \               urlmon
ELF     7e018000-7e14b000       Export          libxml2.so.2
ELF     7e161000-7e185000       Deferred        mpr
  \-PE  7e170000-7e185000       \               mpr
ELF     7e185000-7e1e0000       Dwarf           msxml3
  \-PE  7e190000-7e1e0000       \               msxml3
ELF     7e1e0000-7e202000       Deferred        cabinet
  \-PE  7e1f0000-7e202000       \               cabinet
ELF     7e202000-7e236000       Deferred        uxtheme
  \-PE  7e210000-7e236000       \               uxtheme
ELF     7e236000-7e320000       Deferred        comctl32
  \-PE  7e240000-7e320000       \               comctl32
ELF     7e320000-7e32a000       Deferred        libxcursor.so.1
ELF     7e32a000-7e330000       Deferred        libxfixes.so.3
ELF     7e330000-7e334000       Deferred        libxcomposite.so.1
ELF     7e334000-7e33c000       Deferred        libxrandr.so.2
ELF     7e33c000-7e346000       Deferred        libxrender.so.1
ELF     7e346000-7e34c000       Deferred        libxxf86vm.so.1
ELF     7e34c000-7e350000       Deferred        libxinerama.so.1
ELF     7e350000-7e372000       Deferred        imm32
  \-PE  7e360000-7e372000       \               imm32
ELF     7e372000-7e378000       Deferred        libxdmcp.so.6
ELF     7e378000-7e37c000       Deferred        libxau.so.6
ELF     7e37c000-7e395000       Deferred        libxcb.so.1
ELF     7e395000-7e39a000       Deferred        libuuid.so.1
ELF     7e39a000-7e4b4000       Deferred        libx11.so.6
ELF     7e4b4000-7e4c4000       Deferred        libxext.so.6
ELF     7e4c4000-7e4dc000       Deferred        libice.so.6
ELF     7e4dc000-7e4e5000       Deferred        libsm.so.6
ELF     7e51f000-7e5c1000       Deferred        winex11
  \-PE  7e530000-7e5c1000       \               winex11
ELF     7e5d3000-7e5f9000       Deferred        libexpat.so.1
ELF     7e5f9000-7e628000       Deferred        libfontconfig.so.1
ELF     7e628000-7e63c000       Deferred        libz.so.1
ELF     7e63c000-7e6c2000       Deferred        libfreetype.so.6
ELF     7e6fc000-7e710000       Deferred        lz32
  \-PE  7e700000-7e710000       \               lz32
ELF     7e710000-7e79b000       Deferred        gdi32
  \-PE  7e720000-7e79b000       \               gdi32
ELF     7e79b000-7e8ce000       Deferred        user32
  \-PE  7e7b0000-7e8ce000       \               user32
ELF     7e8ce000-7e944000       Deferred        rpcrt4
  \-PE  7e8e0000-7e944000       \               rpcrt4
ELF     7e944000-7e99f000       Deferred        advapi32
  \-PE  7e950000-7e99f000       \               advapi32
ELF     7e99f000-7ea9f000       Deferred        ole32
  \-PE  7e9c0000-7ea9f000       \               ole32
ELF     7ea9f000-7eb87000       Deferred        oleaut32
  \-PE  7eac0000-7eb87000       \               oleaut32
ELF     7ed87000-7eec4000       Dwarf           kernel32
  \-PE  7eda0000-7eec4000       \               kernel32
ELF     7eec4000-7eed0000       Deferred        libnss_files.so.2
ELF     7eed0000-7eee7000       Deferred        libnsl.so.1
ELF     7eee7000-7ef0d000       Deferred        libm.so.6
ELF     7ef10000-7ef29000       Deferred        version
  \-PE  7ef20000-7ef29000       \               version
ELF     7ef47000-7f000000       Dwarf           ntdll
  \-PE  7ef60000-7f000000       \               ntdll
ELF     f74c0000-f74cb000       Deferred        libnss_nis.so.2
ELF     f74cd000-f74d1000       Deferred        libdl.so.2
ELF     f74d1000-f7617000       Export          libc.so.6
ELF     f7617000-f7630000       Deferred        libpthread.so.0
ELF     f7662000-f766a000       Deferred        libnss_compat.so.2
ELF     f766a000-f77aa000       Deferred        libwine.so.1
ELF     f77ab000-f77c9000       Deferred        ld-linux.so.2
Threads:
process  tid      prio (all id:s are in hex)
00000008 (D) Z:\home\dave2\wordview_en-us.exe
        00000032    0
        00000009    0 &lt;==
0000000e services.exe
        00000018    0
        00000016    0
        00000015    0
        00000014    0
        00000010    0
        0000000f    0
00000011 winedevice.exe
        00000017    0
        00000013    0
        00000012    0
00000019 explorer.exe
        0000001a    0
00000025 winemenubuilder.exe
        00000026    0
00000033 winedbg.exe
        00000034    0
00000039 winemenubuilder.exe
        0000003a    0
0000003b winedbg.exe
        0000003c    0
Backtrace:
=&gt;0 0xffffe430 (0x0033ac10)
  1 0xf74fce72 abort+0x181() in libc.so.6 (0x0033ad38)
  2 0xf753771d __libc_message+0x2ac() in libc.so.6 (0x0033b37c)
  3 0xf753d581 malloc_printerr+0xc0() in libc.so.6 (0x0033b3b4)
  4 0xf753e84e munmap_chunk+0xcd() in libc.so.6 (0x0033b3d0)
  5 0x7e05e24b xmlFreeProp+0x7a() in libxml2.so.2 (0x0033b3f0)
  6 0x7e05e4db xmlFreePropList+0x1a() in libxml2.so.2 (0x0033b400)
  7 0x7e05dbba xmlFreeNodeList+0x99() in libxml2.so.2 (0x0033b430)
  8 0x7e05db98 xmlFreeNodeList+0x77() in libxml2.so.2 (0x0033b460)
  9 0x7e05db98 xmlFreeNodeList+0x77() in libxml2.so.2 (0x0033b490)
  10 0x7e05db98 xmlFreeNodeList+0x77() in libxml2.so.2 (0x0033b4c0)
  11 0x7e05db98 xmlFreeNodeList+0x77() in libxml2.so.2 (0x0033b4f0)
  12 0x7e05db98 xmlFreeNodeList+0x77() in libxml2.so.2 (0x0033b520)
  13 0x7e05e57c xmlFreeNode+0x8b() in libxml2.so.2 (0x0033b540)
  14 0x7e1a4760 xmldoc_release+0x6f(doc=0x13) [/var/tmp/portage/app-emulation/wine-1.2_rc2/work/wine-1.2-rc2/dlls/msxml3/domdoc.c:177] in msxml3 (0x0033ad38)
  15 0xf74fce72 abort+0x181() in libc.so.6 (0x0033b37c)
  16 0xf753d581 malloc_printerr+0xc0() in libc.so.6 (0x0033b3b4)
  17 0xf753e84e munmap_chunk+0xcd() in libc.so.6 (0x0033b3d0)
  18 0x7e05e24b xmlFreeProp+0x7a() in libxml2.so.2 (0x0033b3f0)
  19 0x7e05e4db xmlFreePropList+0x1a() in libxml2.so.2 (0x0033b400)
  20 0x7e05dbba xmlFreeNodeList+0x99() in libxml2.so.2 (0x0033b430)
  21 0x7e05db98 xmlFreeNodeList+0x77() in libxml2.so.2 (0x0033b460)
  22 0x7e05db98 xmlFreeNodeList+0x77() in libxml2.so.2 (0x0033b490)
  23 0x7e05db98 xmlFreeNodeList+0x77() in libxml2.so.2 (0x0033b4c0)
  24 0x7e05db98 xmlFreeNodeList+0x77() in libxml2.so.2 (0x0033b4f0)
  25 0x7e05db98 xmlFreeNodeList+0x77() in libxml2.so.2 (0x0033b520)
  26 0x7e05e57c xmlFreeNode+0x8b() in libxml2.so.2 (0x0033b540)
  27 0x7e1a4760 xmldoc_release+0x6f(doc=0x2) [/var/tmp/portage/app-emulation/wine-1.2_rc2/work/wine-1.2-rc2/dlls/msxml3/domdoc.c:177] in msxml3 (0x0033b37c)
  28 0xf753771d __libc_message+0x2ac() in libc.so.6 (0x0033b3b4)
  29 0xf753e84e munmap_chunk+0xcd() in libc.so.6 (0x0033b3d0)
  30 0x7e05e24b xmlFreeProp+0x7a() in libxml2.so.2 (0x0033b3f0)
  31 0x7e05e4db xmlFreePropList+0x1a() in libxml2.so.2 (0x0033b400)
  32 0x7e05dbba xmlFreeNodeList+0x99() in libxml2.so.2 (0x0033b430)
  33 0x7e05db98 xmlFreeNodeList+0x77() in libxml2.so.2 (0x0033b460)
  34 0x7e05db98 xmlFreeNodeList+0x77() in libxml2.so.2 (0x0033b490)
  35 0x7e05db98 xmlFreeNodeList+0x77() in libxml2.so.2 (0x0033b4c0)
  36 0x7e05db98 xmlFreeNodeList+0x77() in libxml2.so.2 (0x0033b4f0)
  37 0x7e05db98 xmlFreeNodeList+0x77() in libxml2.so.2 (0x0033b520)
  38 0x7e05e57c xmlFreeNode+0x8b() in libxml2.so.2 (0x0033b540)
  39 0x7e1a4760 xmldoc_release+0x6f(doc=0x7c14360f) [/var/tmp/portage/app-emulation/wine-1.2_rc2/work/wine-1.2-rc2/dlls/msxml3/domdoc.c:177] in msxml3 (0x0033b3b4)
  40 0xf753d581 malloc_printerr+0xc0() in libc.so.6 (0x0033b3d0)
  41 0x7e05e24b xmlFreeProp+0x7a() in libxml2.so.2 (0x0033b3f0)
  42 0x7e05e4db xmlFreePropList+0x1a() in libxml2.so.2 (0x0033b400)
  43 0x7e05dbba xmlFreeNodeList+0x99() in libxml2.so.2 (0x0033b430)
  44 0x7e05db98 xmlFreeNodeList+0x77() in libxml2.so.2 (0x0033b460)
  45 0x7e05db98 xmlFreeNodeList+0x77() in libxml2.so.2 (0x0033b490)
  46 0x7e05db98 xmlFreeNodeList+0x77() in libxml2.so.2 (0x0033b4c0)
  47 0x7e05db98 xmlFreeNodeList+0x77() in libxml2.so.2 (0x0033b4f0)
  48 0x7e05db98 xmlFreeNodeList+0x77() in libxml2.so.2 (0x0033b520)
  49 0x7e05e57c xmlFreeNode+0x8b() in libxml</t>
  </si>
  <si>
    <t>kredba</t>
  </si>
  <si>
    <t>WINE-43116</t>
  </si>
  <si>
    <t>Metal Slug 2 (GOG.com) can't get past the character selection screen (needs native msvcr120.dll)</t>
  </si>
  <si>
    <t>Created attachment 58316
terminal output
Now that bug #40219 is fixed the game can be started using the built-in msvcr120.dll
The menu works I can select missions difficulty and playable characters.
The problem arises when trying to enter the game: instead of loading the first level the game rotates 2 screens forever and the game never loads. One of the screens is a black and white Neo-Geo logo the other is a white screen with some corrupted textures on it.
This is probably a bug in built-in msvcr120.dll because the game works properly when using native msvcr120.dll.
Actually the game automatically installs MSVC++ 2013 you only have to add the override:
msvcr120=nativebuiltin
wine-2.9-51-g06eceb3af2 (32-bit prefix)</t>
  </si>
  <si>
    <t>WINE-11004</t>
  </si>
  <si>
    <t>Firefox 2 doesn't bold text makes gmail harder to use</t>
  </si>
  <si>
    <t>gmail relies on bold working to show which
conversations are unread.  In Firefox 2.0.3
this doesn't work at all unless you install
corefonts.</t>
  </si>
  <si>
    <t>WINE-29852</t>
  </si>
  <si>
    <t>iccvid</t>
  </si>
  <si>
    <t>Star Trek Birth of the Federation - No Videos (negative height used as request for inverted frame decompressing)</t>
  </si>
  <si>
    <t>Although it doesn't affect gameplay when you load game create game and complete game you are supposed to get a video to watch. The game doesn't play them.
Now it could be a missing codec? The videos play in mplayer fine (the intro is bizzare where its a mute video and a wav plays at same time).
Attachment is mplayer output for the new game as Romulans video.</t>
  </si>
  <si>
    <t>WINE-28479</t>
  </si>
  <si>
    <t>Multiple applications crash on unimplemented function USER32.dll.SetGestureConfig (Solitaire from Windows 7 Illustrator CC)</t>
  </si>
  <si>
    <t>Hi
I guess it may have already been reported but I could not find the bug.
windows7 paint/wordpad/solitaire/other games do not work. They fail with:
fixme:heap:HeapSetInformation (nil) 1 (nil) 0 
fixme:slc:SLGetWindowsInformationDWORD (LShell-InBoxGames-Hearts-EnableGame) stub</t>
  </si>
  <si>
    <t>damianatorrpm</t>
  </si>
  <si>
    <t>WINE-31854</t>
  </si>
  <si>
    <t>Wizard101 launcher slow to load and then freezes for 30 seconds or more</t>
  </si>
  <si>
    <t>In 1.5.14 the Wizard101 launcher takes 5-10 seconds to even appear (used to take 1-2) and the login screen then freezes for 30 seconds or more (if it goes over a minute I just kill it). The problem is particularly bad if my connection drops while playing (not a Wine issue my DSL is flakey) and I have to close the game and login again--sometimes I have to kill and restart the launcher several times before it will get past the freeze. 
A regression test identified this patch:
8f2b0fdf526ef9e53af0fc5a4cc601d9b70b4af4 is the first bad commit
commit 8f2b0fdf526ef9e53af0fc5a4cc601d9b70b4af4
Author: Piotr Caban 
Date:   Tue Sep 18 14:44:14 2012 +0200
    wininet: Added support for cache entries overwriting.
:040000 040000 a19b350e09ae2624318c0765d5ca811e9c2baa14 95176acc0d8a269c948cf2c1b96e0a4992479631 M      dlls
The patch does not revert cleanly.</t>
  </si>
  <si>
    <t>WINE-33872</t>
  </si>
  <si>
    <t>Pando (installer of LOL) can't load FAQ</t>
  </si>
  <si>
    <t>Created attachment 44931
screenshot_linux.png
0. download it from http://l3cdn.riotgames.com/ShellInstaller/NA/LeagueofLegends_NA_Installer_05_07_13.exe
1. wine it and click 'next'
2. can't load FAQ</t>
  </si>
  <si>
    <t>WINE-14031</t>
  </si>
  <si>
    <t>Max Payne 2: GL_INVALID_OPERATION in texture_activate_dimensions</t>
  </si>
  <si>
    <t>Created attachment 14243
max payne 2 demo run (large parts but out because they were identical)
Hi there
I'm currently trying to get the Max Payne 2 demo running on my nvidia Geforce FX 5900 based system. It has some issues with mirror reflections bullettime postprocessing and some other bugs already mentioned on the tracker.
I don't know how much this is related but during the game wine spits out a lot of messages on the console. During some normal length gaming sessions (should have been around 20 minutes) I already got a &gt;100MB logfile without any tracing activated just running wine with no options.
The errors are of this type:
fixme:d3d:texture_activate_dimensions &gt;&gt;&gt;&gt;&gt;&gt;&gt;&gt;&gt;&gt;&gt;&gt;&gt;&gt;&gt;&gt;&gt; GL_INVALID_OPERATION (0x502) from glTexEnvi(GL_TEXTURE_SHADER_NV GL_SHADER_OPERATION_NV ...) @ utils.c / 3410
In fact I shouldn't say this type it's always exactly this line.
I'm going to attach a modified log (cut out most of the log because this message repeats endlessly) so you have bit more context.
I'm adding Alexander to CC because he probably knows why this happens -)
Naturally I also did some research:
From dlls/wined3d/utils.c:
if(GL_SUPPORT(NV_TEXTURE_SHADER2)) {
glTexEnvi(GL_TEXTURE_SHADER_NV GL_SHADER_OPERATION_NV bumpmap ? GL_OFFSET_TEXTURE_2D_NV : GL_TEXTURE_2D)
checkGLcall(glTexEnvi(GL_TEXTURE_SHADER_NV GL_SHADER_OPERATION_NV ...))
These are line 3408 - 3410.
Links to NV texture shader extension docs:
http://www.opengl.org/registry/specs/NV/texture_shader.txt
http://www.opengl.org/registry/specs/NV/texture_shader2.txt
(I still have to take a deeper look)
From http://www.opengl.org/sdk/docs/man/xhtml/glTexEnv.xml:
GL_INVALID_OPERATION is generated if glTexEnv is executed between the execution of glBegin and the corresponding execution of glEnd.
In case NV_texture_shader doesn't change glTexEnv so much that also other conditions can lead to GL_INVALID_OPERATION there should be some problems in the calling function of texture_activate_dimensions.
Any way of outputting the call stack from texture_activate_dimensions?
Cheers
Tobias</t>
  </si>
  <si>
    <t>WINE-21325</t>
  </si>
  <si>
    <t>aclocal.m4's main prototype is incorrect</t>
  </si>
  <si>
    <t>Created attachment 25662
fix aclocal.m4's main prototype
aclocal.m4 uses int main(int argc char *argv[] as the prototype for main for various tests. However the [] isn't quoted/escaped/whatever properly and is discarded by autotools leaving int main(int argc char *argv in configure.
clang treats this invalid main prototype as a hard error so these configure tests fail.
Attached patch fixes it.</t>
  </si>
  <si>
    <t>lessen42+wine</t>
  </si>
  <si>
    <t>WINE-11622</t>
  </si>
  <si>
    <t>DejaVu X installation failing at start because of component not found</t>
  </si>
  <si>
    <t>Created attachment 10825
log file
I extracted the .exe file in the temp directory of Wine as instructed and launched the installation.
The missing file is indeed not in the temp and I can't find it on the internet because of deprecated from Microsoft.</t>
  </si>
  <si>
    <t>WINE-8512</t>
  </si>
  <si>
    <t>Saving in Google SketchUp6 doesn't work</t>
  </si>
  <si>
    <t>Trying to save *.skp causes Google Sketchup incl. wine to crash. Autosave seems to 
work.</t>
  </si>
  <si>
    <t>icyfeet</t>
  </si>
  <si>
    <t>WINE-40392</t>
  </si>
  <si>
    <t>ComicRack 0.9.x (.NET 4.5 app) hangs/crashes on startup when executing WMI query</t>
  </si>
  <si>
    <t>As the title says.
ComicRack: (http://comicrack.cyolito.com/files/comicrack/ComicRackSetup09178.exe)
This happens after adding stub for IsDPIAware  i`ve sent a patch for this.
I`ll attach log hereafter.
Using native wbemprox makes the app go further throwing up another errormessagebox (i suspect from windowscodecs i`ll investigate further). Nicely enough there`s an option ``Try resume``. After clicking this the application starts and seems to work.</t>
  </si>
  <si>
    <t>WINE-1029</t>
  </si>
  <si>
    <t>OmniBack Windows GUI does not startup at all</t>
  </si>
  <si>
    <t xml:space="preserve">Bug comments restored from Gmane.org: 
The HP OmniBack Windows 4.1 GUI does not startup at all. Error message: 
flinx:~/.wine/fake_windows/Program Files/OmniBack/bin $ wine omnicc.exe 
fixme:string:GetDateFormatW STUB (should call OLE_GetFormatW) 
fixme:string:GetDateFormatW STUB (should call OLE_GetFormatW) 
Cannot open desired message catalog! 
Aborting! 
Wine failed with return code 3 </t>
  </si>
  <si>
    <t>oli</t>
  </si>
  <si>
    <t>WINEHQ_BUGZILLA-43016</t>
  </si>
  <si>
    <t>Missing component comsvcs</t>
  </si>
  <si>
    <t>Can someone add component comsvcs which will also cover mtxdm.</t>
  </si>
  <si>
    <t>WINE-11341</t>
  </si>
  <si>
    <t>The content window doesn't update properly in DAZ Studio</t>
  </si>
  <si>
    <t>DAZ Studio (v. 1.8.2.1) worked in 0.9.53 but fails in 0.9.54.
The content window doesn't update properly it's stuck showing bits of my background and the DStudio splash screen. I can't load models the program freezes after reaching 99%.
I haven't done a new install of DStudio or upgraded my .wine. I'll try to do a bisect.</t>
  </si>
  <si>
    <t>WINE-14130</t>
  </si>
  <si>
    <t>1by1 crashes into mpr</t>
  </si>
  <si>
    <t>Hi a user reported this regression in appdb. I'll attach a log</t>
  </si>
  <si>
    <t>WINE-2728</t>
  </si>
  <si>
    <t>Dead City game page fault on execution - DirectX.c error?</t>
  </si>
  <si>
    <t>Hello
      when trying to run http://nihilis.games.cz/download/deadcity.zip
it raises unhandled exception: page fault (see log):
WineDbg starting on pid 0x8
Unhandled exception: page fault on read access to 0x00000001 in 32-bit code
(0x40d01266).
In 32 bit mode.
Register dump:
 CS:0073 SS:007b DS:007b ES:007b FS:003b GS:0033
 EIP:40d01266 ESP:4068f13c EBP:4068f328 EFLAGS:00210202(   - 00      - -RI1)
 EAX:00000000 EBX:40d2bc90 ECX:63736300 EDX:2d2d2d2d
 ESI:00000001 EDI:0000002d
Stack dump:
0x4068f13c:  40046393 409e2bec 4096d1de 0000000c
0x4068f14c:  4068f238 00000020 4096d55f 78035778
0x4068f15c:  409e2bec 4068f180 4096d52f 78035778
0x4068f16c:  4068f238 00000020 40950864 78035778
0x4068f17c:  78096020 4068f1b0 4094f63c 78035778
0x4068f18c:  4068f238 00000020 4016f6e0 00000000
Backtrace:
=&gt;1 0x40d01266 IWineD3DImpl_FillGLCaps+0xf16
[/home/nyyr/temp/wine-20050211/dlls/wined3d/directx.c:237] in wined3d (0x4068f328)
  2 0x40d028aa IWineD3DImpl_GetAdapterIdentifier(iface=0x4036d640 Adapter=0x0
Flags=0x2 pIdentifier=0x4068f35c)
[/home/nyyr/temp/wine-20050211/dlls/wined3d/directx.c:768] in wined3d (0x4068f344)
  3 0x40becdd2 IDirect3D8Impl_GetAdapterIdentifier+0x72(iface=0x4036c548
Adapter=0x0 Flags=0x2 pIdentifier=0x4068f4c0)
[/home/nyyr/temp/wine-20050211/dlls/d3d8/directx.c:144] in d3d8 (0x4068f38c)
  4 0x0041f123 in deadcity (+0x1f123) (0x414f4c70)
  5 0x414d1390 (0x0054db40)
  6 0x0045a6f0 in deadcity (+0x5a6f0) (0x00420790)
  7 0xd03b108b (0x0c418b51)
  8 0x00000000 (0x00000000)
0x40d01266 IWineD3DImpl_FillGLCaps+0xf16
[/home/nyyr/temp/wine-20050211/dlls/wined3d/directx.c:237] in wined3d: movsbl
0x0(%esi)%eax
Unable to open file '/home/nyyr/temp/wine-20050211/dlls/wined3d/directx.c'
Wine-dbg&gt;WineDbg terminated on pid 0x8
I'm using compiled WINE 20050211 installed via wineinstall.</t>
  </si>
  <si>
    <t>WINE-2940</t>
  </si>
  <si>
    <t>err:edit:EDIT_WM_Command unknown menu item please report</t>
  </si>
  <si>
    <t>While running Smalltalk Express for Win16 It showed this log and asked me to 
report. Here we go</t>
  </si>
  <si>
    <t>WINE-8976</t>
  </si>
  <si>
    <t>PNG images not displayed in IE6</t>
  </si>
  <si>
    <t>This is a regression.
I just upgraded to 0.9.41 and reinstalled ies4linux.</t>
  </si>
  <si>
    <t>anthon.pang</t>
  </si>
  <si>
    <t>WINE-2223</t>
  </si>
  <si>
    <t>unimplemented function setupapi.dll.SetupDiGetINFClassA</t>
  </si>
  <si>
    <t>Install-shield of XILINX ISE 6.2i fails to complete with
message in Summary.  More of the text capture follows:
No debug information in 32bit DLL 'C:\WINDOWS\SYSTEM\X11DRV.DLL' (0x55e40000)  
Unhandled exception: unimplemented function setupapi.dll.SetupDiGetINFClassA
called in 32-bit code (0x55b5f053).
In 32-bit mode.
0x55b5f053 (SETUPAPI.DLL..text+0xe053 in SETUPAPI.DLL): addl    $12%esp        
Wine-dbg&gt;No debug information in 32bit DLL 'C:\WINDOWS\SYSTEM\USER32.DLL'
(0x55bc0000)
No debug information in 32bit DLL 'C:\WINDOWS\SYSTEM\LZ32.DLL' (0x55e20000)     
No debug information in 32bit DLL 'C:\WINDOWS\SYSTEM\VERSION.DLL' (0x55e10000) 
No debug information in 32bit DLL 'C:\WINDOWS\SYSTEM\SETUPAPI.DLL' (0x55b50000)
No debug information in 32bit DLL 'C:\WINDOWS\SYSTEM\X11DRV.DLL' (0x55e40000)   
Unhandled exception: unimplemented function setupapi.dll.SetupDiGetINFClassA
called in 32-bit code (0x55b5f053).
In 32-bit mode.
0x55b5f053 (SETUPAPI.DLL..text+0xe053 in SETUPAPI.DLL): addl    $12%esp       
Wine-dbg&gt;
I used install all from single file mode extraction grows to something
like 550 MB from a bit under 200 MB package.    Alternate a web-install
fails very early with apparently difficulties to call some network data 
retrieval API...</t>
  </si>
  <si>
    <t>mea--winehq</t>
  </si>
  <si>
    <t>WINE-8366</t>
  </si>
  <si>
    <t>Rainbow Six Vegas fails to start</t>
  </si>
  <si>
    <t>Sorry no demo available for this game.
I've tested with wine-0.9.37 too but it isn't on the list yet.
The game almost starts and you even hear the sound from the splash screen for
less than a second before crashing.
The console output suggests this is related to multithreaded d3d but other apps
that warn about that still work so it might not be.</t>
  </si>
  <si>
    <t>WINE-26123</t>
  </si>
  <si>
    <t>mshtml/protocol shows several leaks under valgrind</t>
  </si>
  <si>
    <t>30 bytes in 1 blocks are definitely lost 
    at  notify_alloc (heap.c:254)
    by  RtlAllocateHeap (heap.c:1701)
    by  heap_alloc (mshtml_private.h:873)
    by  AboutProtocol_Start (protocol.c:252)
    by  protocol_start (protocol.c:262)
    by  do_test_about_protocol (protocol.c:601)
    by  test_about_protocol (protocol.c:798)
    by  func_protocol (protocol.c:908)
    by  run_test (test.h:556)
    by  main (test.h:624)
...
 30 bytes in 1 blocks are definitely lost 
    at  notify_alloc (heap.c:254)
    by  RtlAllocateHeap (heap.c:1701)
    by  heap_alloc (mshtml_private.h:873)
    by  AboutProtocol_Start (protocol.c:252)
    by  protocol_start (protocol.c:262)
    by  do_test_about_protocol (protocol.c:601)
    by  test_about_protocol (protocol.c:799)
    by  func_protocol (protocol.c:908)
    by  run_test (test.h:556)
    by  main (test.h:624)
...
 38 bytes in 1 blocks are definitely lost 
    at  notify_alloc (heap.c:254)
    by  RtlAllocateHeap (heap.c:1701)
    by  heap_alloc (mshtml_private.h:873)
    by  AboutProtocol_Start (protocol.c:252)
    by  protocol_start (protocol.c:262)
    by  do_test_about_protocol (protocol.c:611)
    by  test_about_protocol (protocol.c:798)
    by  func_protocol (protocol.c:908)
    by  run_test (test.h:556)
    by  main (test.h:624)
...
 38 bytes in 1 blocks are definitely lost 
    at  notify_alloc (heap.c:254)
    by  RtlAllocateHeap (heap.c:1701)
    by  heap_alloc (mshtml_private.h:873)
    by  AboutProtocol_Start (protocol.c:252)
    by  protocol_start (protocol.c:262)
    by  do_test_about_protocol (protocol.c:611)
    by  test_about_protocol (protocol.c:799)
    by  func_protocol (protocol.c:908)
    by  run_test (test.h:556)
    by  main (test.h:624)</t>
  </si>
  <si>
    <t>WINE-17784</t>
  </si>
  <si>
    <t>Runscape (web-based Java game) fails to terminate upon user request</t>
  </si>
  <si>
    <t>runescape.exe (from URL) is a very simple IE engine front-end used as a client for a web-based Java game. After launching Java when the user terminates the application it disappears from the screen but Wine is still running it.
To reproduce:
1. wine jre-6u12-windows-i586-p.exe
2. wine runescape.exe 
3. Select click here to play
4. Close the window once the applet has loaded
5. Note that 'runescape.exe' and 'wineserver' are still running processes</t>
  </si>
  <si>
    <t>WINE-26137</t>
  </si>
  <si>
    <t>comctl32/tab tests shows an invalid read under valgrind</t>
  </si>
  <si>
    <t>Invalid read of size 4
    at  TAB_InternalGetItemRect (tab.c:432)
    by  TAB_InvalidateTabArea (tab.c:2566)
    by  TAB_InsertItemT (tab.c:2699)
    by  TAB_WindowProc (tab.c:3376)
    by  ??? (winproc.c:172)
    by  call_window_proc (winproc.c:242)
    by  WINPROC_CallProcAtoW (winproc.c:601)
    by  CallWindowProcA (winproc.c:960)
    by  tabSubclassProcess (tab.c:409)
    by  ??? (winproc.c:172)
    by  call_window_proc (winproc.c:242)
    by  WINPROC_call_window (winproc.c:908)
    by  call_window_proc (message.c:2201)
    by  send_message (message.c:3042)
    by  SendMessageA (message.c:3187)
    by  test_insert_focus (tab.c:1090)
    by  func_tab (tab.c:1408)
    by  run_test (test.h:556)
    by  main (test.h:624)
  Address 0x7f00dfec is 60 bytes inside a block of size 62 alloc'd
    at  notify_alloc (heap.c:254)
    by  RtlAllocateHeap (heap.c:1701)
    by  strdupA (freetype.c:927)
    by  AddFontToList (freetype.c:1457)
    by  AddFontFileToList (freetype.c:1543)
    by  load_fontconfig_fonts (freetype.c:1861)
    by  WineEngInit (freetype.c:2838)
    by  DllMain (gdiobj.c:582)
    by  __wine_spec_dll_entry (dll_entry.c:40)
    by  ??? (loader.c:139)
    by  MODULE_InitDLL (loader.c:978)
    by  process_attach (loader.c:1067)
    by  process_attach (loader.c:1059)
    by  process_attach (loader.c:1059)
    by  process_attach (loader.c:1059)
    by  attach_process_dlls (loader.c:2535)
    by  ??? (port.c:60)</t>
  </si>
  <si>
    <t>WINE-23923</t>
  </si>
  <si>
    <t>pygame: game pieces aren't connected as they should be</t>
  </si>
  <si>
    <t>Created attachment 30026
Polychromatic Funk Monkey running under Windows
In the game Polychromatic Funk Monkey ( http://appdb.winehq.org/objectManager.php?sClass=version&amp;iId=20057 ) game pieces aren't connected under wine as they are when the game is run under Windows.</t>
  </si>
  <si>
    <t>winebugzilla.kyoo</t>
  </si>
  <si>
    <t>WINE-17819</t>
  </si>
  <si>
    <t>OpenInsight's OpenEngine does not function.</t>
  </si>
  <si>
    <t>Created attachment 20070
Described in first post.  Collection of debug info. 
I was able to open Revelations OpenInsight 8.0.7 (without hanging) in 1.1.17.  However OpenEngine fails to function and appears instead as a messed up box to the side.  See attachment.
It's clear progress is being made as it now does open without hanging but OpenEngine (a component of OpenInsight that loads alongside OpenInsight) does not.  
Attached zip file contains:
- full terminal output (term_output.txt)
- a screenshot of what it's supposed to look like from XP (OpenEngine.png)
- a screenshot of what it really looks like (OpenEngine_wine.png)
- winedbg relay log (relay.txt) for opening the program clicking around in the dead OpenEngine window and terminating with Ctrl+C</t>
  </si>
  <si>
    <t>gabextreme</t>
  </si>
  <si>
    <t>WINE-32399</t>
  </si>
  <si>
    <t>installer of PPTV needs unimplemented atl100.dll.AtlModuleAddTermFunc</t>
  </si>
  <si>
    <t>Created attachment 42750
The Log
reproduce it follow this:
0. download it
1. 'winetricks -q mfc42' to get a workaround 
2. 'wine pptvsetup_3.2.1.0076.exe'
It will crashes after the UI disappear.
my test environment:
- Ubuntu 12.10 32bit
- Wine 1.5.19
- PPTV 3.2.1.0076
sha1sum pptvsetup_3.2.1.0076.exe 
f517331a4410a4135390ba72cc8aea6b0ed93974  pptvsetup_3.2.1.0076.exe
That is a workaround: 'WINEDLLOVERRIDES=atl100=n wine pptvsetup_3.2.1.0076.exe'
This is a follow up of Bug 32160 .</t>
  </si>
  <si>
    <t>WINE-22380</t>
  </si>
  <si>
    <t>Big Fish Games: requires Administrator access</t>
  </si>
  <si>
    <t>Wine runs fine but when trying to install a game from Big Fish Games (specifically Margrave Manor 2: Lost Ship) I keep getting an error saying that in order to install a game from Big Fish Games I must have administrator access.</t>
  </si>
  <si>
    <t>t_poppenhusen</t>
  </si>
  <si>
    <t>WINE-4875</t>
  </si>
  <si>
    <t>Deliplayer doesn't fully open saying it can't open DeliUI</t>
  </si>
  <si>
    <t>When you start Deliplayer it opens and the about window comes up but when the
user interface should open it comes up with a Windows message saying Unable to
open DeliUI so you can't actually use the application. You can still open the
config program by rightclicking the startbar icon but the UI itself won't open.</t>
  </si>
  <si>
    <t>WINE-18763</t>
  </si>
  <si>
    <t>Program error window for DVD Profiler (with no obvious error)</t>
  </si>
  <si>
    <t>Created attachment 21519
...encountered a serious problem and needs to close
With the latest release (1.1.22) I'm getting the attached message when running DVD Profiler yet it does not appear to affect the operation of the application in any way.
The operation of the program under wine does not appear to have altered for the last many wine releases and has never got worse as far as I can recall (i.e. any changes have improved functionality / performance).
One might speculate that this is enhanced error handling reporting an existing error (of which there are several attached to the program) but I have no idea which one.
The error appear immediately after running the exe so is very early in the somewhat long start up for the application.</t>
  </si>
  <si>
    <t>WINEHQ.ORG-3000</t>
  </si>
  <si>
    <t>Stylesheets reference font-family: fixed should be monospace</t>
  </si>
  <si>
    <t>Various stylesheets on the winehq.org site reference font-family:fixed. This
should be changed to monospace. 
Monospace is the name for a generic fixed-width font. Fixed while a valid name
actually refers to a specific font on someone's computer just like arial or
helvetica does--and at least on my computer it's a very ugly font. 
There are four styleseets I could find with this problem:
http://winehq.org/winehq_styles.css     (line 23)
http://appdb.winehq.org/apidb.css       (line 26)
http://appdb.winehq.org/application.css (line 9)
http://bugs.winehq.org/css/bugzilla.css (line 26)</t>
  </si>
  <si>
    <t>dolphinling</t>
  </si>
  <si>
    <t>WINE-44119</t>
  </si>
  <si>
    <t>Steam Big Picture requires d3d11 Multiple scissor rects</t>
  </si>
  <si>
    <t>From Steam Big Picture STDERR Log: fixme:d3d11:d3d10_device_RSSetScissorRects Multiple scissor rects not implemented.
Full log: https://pastebin.com/ayhgum69</t>
  </si>
  <si>
    <t>WINE-31352</t>
  </si>
  <si>
    <t>Driftmoon needs more WMI stuff?</t>
  </si>
  <si>
    <t>+++ This bug was initially created as a clone of Bug #31115 +++
Wine &gt;= 1.5.7 seems to have broken something else for Driftmoon - still does not start (also still works fine with 1.5.6).
$ LC_ALL=C WINEPREFIX=~/driftmoon/ WINEDEBUG=+wbemprox wine ./Driftmoon.exe
fixme:ole:CoInitializeSecurity ((nil)-1(nil)(nil)03(nil)0(nil)) - stub!
trace:wbemprox:DllGetClassObject {4590f811-1d3a-11d0-891f-00aa004b2e24} {00000001-0000-0000-c000-000000000046} 0x32edf0
trace:wbemprox:wbemprox_cf_CreateInstance (nil) {dc12a687-737f-11cf-884d-00aa004b2e24} 0x32ee48
trace:wbemprox:WbemLocator_create ((nil)0x32ed80)
trace:wbemprox:WbemLocator_create returning iface 0x1858e8
trace:wbemprox:wbem_locator_QueryInterface 0x1858e8 {dc12a687-737f-11cf-884d-00aa004b2e24} 0x32ee48
trace:wbemprox:wbem_locator_ConnectServer 0x1858e8 LROOT\\CIMV2 (null) (null) (null) 0x00000000 (null) (nil) 0x32ee40)
trace:wbemprox:WbemServices_create ((nil)0x32ee40)
trace:wbemprox:WbemServices_create returning iface 0x185940
Connected to ROOT\CIMV2 WMI namespace
trace:wbemprox:wbem_services_QueryInterface 0x185940 {0000013d-0000-0000-c000-000000000046} 0x32ede4
fixme:wbemprox:client_security_SetBlanket 0x7de5db3c 0x185940 10 0 (null) 3 3 (nil) 0x00000000
fixme:wbemprox:client_security_Release 0x7de5db3c
trace:wbemprox:wbem_services_ExecQuery 0x185940 LWQL LSELECT ProcessorId FROM Win32_Processor 0x00000030 (nil) 0x32edac
trace:wbemprox:fill_processor created 6 rows
trace:wbemprox:parse_query wql_parse returned 0
trace:wbemprox:EnumWbemClassObject_create (nil) 0x32edac
trace:wbemprox:EnumWbemClassObject_create returning iface 0x186298
trace:wbemprox:enum_class_object_Next 0x186298 -1 1 0x32edb0 0x32edb8
trace:wbemprox:WbemClassObject_create (nil) 0x32edb0
trace:wbemprox:WbemClassObject_create returning iface 0x1862b0
trace:wbemprox:class_object_Get 0x1862b0 LProcessorId 00000000 0x32edbc (nil) (nil)
trace:wbemprox:class_object_Release destroying 0x1862b0
trace:wbemprox:enum_class_object_Release destroying 0x186298
trace:wbemprox:wbem_services_ExecQuery 0x185940 LWQL LSELECT SerialNumber FROM Win32_BaseBoard 0x00000030 (nil) 0x32edac
trace:wbemprox:parse_query wql_parse returned 0
trace:wbemprox:EnumWbemClassObject_create (nil) 0x32edac
trace:wbemprox:EnumWbemClassObject_create returning iface 0x185d70
trace:wbemprox:enum_class_object_Next 0x185d70 -1 1 0x32edb0 0x32edb8
trace:wbemprox:WbemClassObject_create (nil) 0x32edb0
trace:wbemprox:WbemClassObject_create returning iface 0x185d88
trace:wbemprox:class_object_Get 0x185d88 LSerialNumber 00000000 0x32edbc (nil) (nil)
trace:wbemprox:class_object_Release destroying 0x185d88
trace:wbemprox:enum_class_object_Release destroying 0x185d70
trace:wbemprox:wbem_services_ExecQuery 0x185940 LWQL LSELECT Manufacturer FROM Win32_BaseBoard 0x00000030 (nil) 0x32edac
trace:wbemprox:parse_query wql_parse returned 0
trace:wbemprox:EnumWbemClassObject_create (nil) 0x32edac
trace:wbemprox:EnumWbemClassObject_create returning iface 0x185d58
trace:wbemprox:enum_class_object_Next 0x185d58 -1 1 0x32edb0 0x32edb8
trace:wbemprox:enum_class_object_Release destroying 0x185d58
****************************************************
: File exists
An unexpected error has occurred.
: File exists
****************************************************
: File exists
*** A Program Fault occurred:
: File exists
*** Error code C0000005: ACCESS VIOLATION
: File exists
****************************************************
: File exists
***   Address: 004DFA75
: File exists
***     Flags: 00000000
: File exists
  Fault Occurred At $ADDRESS:004DFA75
: File exists
         with : File exists
: File exists
***  0 called from $ADDRESS:7BCB6FF4
: File exists
err:seh:raise_exception Unhandled exception code c0000005 flags 0 addr 0x439811</t>
  </si>
  <si>
    <t>unsuspicious.fakename+wine</t>
  </si>
  <si>
    <t>WINE-320</t>
  </si>
  <si>
    <t>Use a real list for SetConsoleCtrlHandler</t>
  </si>
  <si>
    <t>SetConsoleCtrlHandler uses a fixed size array for the handler routine array. Use
a linked list instead?
See win32/console.c</t>
  </si>
  <si>
    <t>WINE-44772</t>
  </si>
  <si>
    <t>progecad 2018 installer does not start</t>
  </si>
  <si>
    <t>Created attachment 60795
last 2500 lines before msgbox
Hi a user reported problems with this installer in the forum.
See : https://forum.winehq.org/viewtopic.php?f=9&amp;t=30381
The application checks version of ntdll and decides it`s too old. I`ll attach patch hereafter.
attached here last 2500 lines before msgbox</t>
  </si>
  <si>
    <t>WINE-12482</t>
  </si>
  <si>
    <t>Wine 0.9.59 don't do linefeed when ENTER is pressed in any MEMO in applications  compiled by DELPHI7.</t>
  </si>
  <si>
    <t>Wine 0.9.59 don't do linefeed when ENTER is pressed in any MEMO in applications  compiled by DELPHI7.
This is a 0.9.59 issue but the last version of bugtracking list is still 0.9.58.
Works fine in version 0.9.58. Tested in Ubuntu and Kubuntu with an complex application with many windows and tabs and another one with just a form and a component MEMO.</t>
  </si>
  <si>
    <t>cristianogd</t>
  </si>
  <si>
    <t>PACKAGING-40590</t>
  </si>
  <si>
    <t>OS X version check broken in pkg installer</t>
  </si>
  <si>
    <t>Created attachment 54441
info
wine does not open</t>
  </si>
  <si>
    <t>daniel.cova1981</t>
  </si>
  <si>
    <t>WINE-7015</t>
  </si>
  <si>
    <t>Doom3 crashes upon start</t>
  </si>
  <si>
    <t>Ok i know there's a linux version but this is a regression anyway so should
be solved i think.
It's a regression between version 0.9.19 and 0.9.20. ATM doing regression
testing. More info follows</t>
  </si>
  <si>
    <t>WINE-8023</t>
  </si>
  <si>
    <t>Lemmings Revolution: starts but all you get is a black screen.</t>
  </si>
  <si>
    <t>Starting the game Lemmings Revolution only results in a black screen while 
hearing the game music. This happens for both the retail version and the demo 
(easy download for the demo --&gt; http://www.download.com/Lemmings-Revolution/
3000-2111_4-1845015.html ).
After exiting the game with the Escape-key (normal way) it exits with an 
error. Also when debugging there is an error which repeats itself.
For both errors see the attachments.</t>
  </si>
  <si>
    <t>WINE-26842</t>
  </si>
  <si>
    <t>Mouse and partly keyboard stops working with Euro Truck Simulator</t>
  </si>
  <si>
    <t>Created attachment 34209
Output for wine eurotrucks.exe
When I start the Euro Truck Simulator (ETS) I get a menu where I can choose if I want to load a game or something lijke that. The mouse cursor is catched by ETS. With wine 1.3.18 I cannot activate the menu entries and when I (left) click the mouse is unmovable until I release the mousebutton. I normally switch the windows with Alt-Tab that isn't workin too. I can Only close the game with Alt-F4.
I attached the messages from the commandline but they are the same as with wine 1.3.17 and everything is working fine there. (ETS has platin rating)</t>
  </si>
  <si>
    <t>WINE-22941</t>
  </si>
  <si>
    <t>New behaviour of wineconsole (Alt+F4 emulation by [x] button pressing) causes problems with FAR manager</t>
  </si>
  <si>
    <t>In 1.2-rc2 under KDE 3.5.9 (Mandriva 2008.1) an incorrect behaviour of FAR Manager 1.70 is found. This problem is new even 1.2-rc1 has it not. FAR manager is a win32 console norton-like file manager wich can be used under wine using wineconsole. Like other two-panel file managers FAR supports own hot keys which not always are the same as the standard hot keys in MSWindows. E.g. Alt+F4 is for FAR not a command for closing but for editing a file. In native MSWindows there are exist two ways to terminate FAR: 1) F10 key causes internal terminating of application with a prompt dialog auto-saving of preferences etc. 2) Clicking on the Close button [x] on the top of the border of console window causes terminating of FAR immediately (that can be useful to preserve default settings etc). Before the last WINE release-candidate the behaviour of WINECONSOLE was the same as of the native MSWindow console and I could quickly terminate FAR using KDE-made [x] button. Now clicking [x] (Standard Close Button on the right-top of KDE window containing WINECONSOLE) causes an emulation of a pressing of Alt+F4. At result the FAR manager does not terminate but opens a current file for edit. That is a wrong behaviour wich can cause different problems for console applications with non-standard hot keys (Maybe introducing a possibility to customize the handling of the standard WINECONSOLE buttons could be also a good solution).</t>
  </si>
  <si>
    <t>ozerski</t>
  </si>
  <si>
    <t>WINE-28700</t>
  </si>
  <si>
    <t>And Yet It Moves refuses to launch: 'err:seh:raise_exception Exception frame is not in stack limits'</t>
  </si>
  <si>
    <t>Created attachment 36886
+msvcrt+tid log
Many of my games refuse to start on my system due to a recent commit in Wine.
Wine is printing out only
err:seh:raise_exception Exception frame is not in stack limits =&gt; unable to dispatch exception
when I'm trying to start any of the affected games (no crash dialog or backtrace is generated).
cfca12e48608d9f32b87f78e2545b4ba967b56af is the first bad commit
commit cfca12e48608d9f32b87f78e2545b4ba967b56af
Author: Piotr Caban 
Date:   Wed Oct 12 11:55:35 2011 +0200
    msvcrt: Use ismbcodepage instead of mb_cur_max in mbcodepage dependent functions.
:040000 040000 1c5bff30fe9c68e8126e70796a1c6c6162c821e2 a2979fe70afe6db12cd865e3e5b3c257e285d3c6 M	dlls
Native msvcrt.dll doesn't help.
The problem is reproducible in the demo for And Yet It Moves.
Fedora 15 x86
wine-1.3.30-70-gd0c38ec
gcc version 4.6.1 20110908 (Red Hat 4.6.1-9) (GCC)</t>
  </si>
  <si>
    <t>WINE-18858</t>
  </si>
  <si>
    <t>D3DADAPTER_IDENTIFIER9.Description retrieved from IDirect3D9::GetAdapterIdentifier is empty for Mesa DRI Intel(R) 852GM/855GM card/driver</t>
  </si>
  <si>
    <t>After calling IDirect3D9::GetAdapterIdentifier() the 'Description' field for this configuration is empty while VendorId and DeviceId are correctly set for a 82852/855GM Integrated Graphics Device. See:
Driver:'Display' Description:'' DeviceName:'\\.\DISPLAY1' DriverVersion:'0006 000e 0007 0000' VendorId:'8086' DeviceId:'3582' SubSysId:'00000000' Revision:'0000' DeviceIdentifier:'{AEB2CDD4-6E41-43EA-941C-8361CC760781}' WHQLLevel:'1'</t>
  </si>
  <si>
    <t>yann</t>
  </si>
  <si>
    <t>WINE-15528</t>
  </si>
  <si>
    <t>Miranda has severe problems showing history in conversation windows</t>
  </si>
  <si>
    <t>Created attachment 16485
Appearance
Steps to reproduce:
1) Install Miranda with default options
2) Register any protocol
3) Go to Options -&gt; Events -&gt; Messaging Log
Set this option:
Load History Events -&gt; Load number of previous events : 10
4) Chat with someone for a while
5) Close chat window and open it again
6) Chat window is empty even though you can see a scroll bar
The bug was introduced in Wine &gt;= 1.0.1.</t>
  </si>
  <si>
    <t>WINE-16466</t>
  </si>
  <si>
    <t>Palm OS Resource Editor crashes</t>
  </si>
  <si>
    <t>Created attachment 17838
Backtrace when clicked new file-&gt;XML resource description
Palm OS Resource Editor crashes on new file or opening file.</t>
  </si>
  <si>
    <t>WINE-40366</t>
  </si>
  <si>
    <t>Avatarika installer fails</t>
  </si>
  <si>
    <t>Created attachment 54053
log
At the end of the installation Avatarika game(avatarika.gamexp.ru) can not open the program dxwsetup.exe requested by the installer.</t>
  </si>
  <si>
    <t>artemy.bobrov</t>
  </si>
  <si>
    <t>WINE-2137</t>
  </si>
  <si>
    <t>wine: failed to create the process heap</t>
  </si>
  <si>
    <t>[root@markf78 windows]# wine calc.exe
wine: failed to create the process heap
[root@markf78 windows]# wine notepad.exe
wine: failed to create the process heap
[root@markf78 windows]# wine
wine: failed to create the process heap
i'm running FC2 test2... i keep getting the above error message. i was also
unable to use february's release but prior to that i had no problems using wine
for calc.exe. i've tried installing via RPM and by compiling the source (via
gcc). i'd provide more debugging info but i'm fairly new to wine and i'm not
sure how to do this. if you need more info reply with instructions and i will
provide it promptly. thank you.</t>
  </si>
  <si>
    <t>markf78</t>
  </si>
  <si>
    <t>WINE-23487</t>
  </si>
  <si>
    <t>Buccaneer: freezes when changing screen resolution</t>
  </si>
  <si>
    <t>Created attachment 29315
standard console log
The game Buccaneer: The Pursuit of Infamy (an arcadish Pirates! clone) becomes unresponsive when changing in-game screen resolution. This occurs both in Wine's virtual desktop mode and in fullscreen.
If you  untick the 'Fullscreen' option in the game (so it runs in windowed mode) the freezing doesn't happen and I can switch resolutions successfully.
The game uses the Torque engine there are D3D9 and OpenGL rendering modes available. However selecting OpenGL rendering from the options menu doesn't have an effect: the game always resets itself to the default D3D9 renderer.
You can check out the issue using the demo (122 Mb download size) I added the link to URL.
How to reproduce the issue in the demo:
1. Install the demo and start it by T3D.exe. The game will notify you about the latest update you can install it the game will restart after updating.
2. Go to 'Help &amp; Options' in the menu then select 'Settings'.  Change the screen resolution (default is 1024x768) and press 'Apply graphic changes' &gt;&gt; the game will hang although music is playing on and htop shows the game executable still consumes 50-60 % CPU.
Workaround: playing the game in windowed mode.
I attached the console output when the game freezes. I added winedebug=-dsound to the command line to suppress the tons of dsound related fixmes in the log.
Fedora 13 x86
Wine-1.2-rc6
Nvidia 7600 GT / driver 195.36.31</t>
  </si>
  <si>
    <t>WINE-14440</t>
  </si>
  <si>
    <t>SWAT4: Severe graphics glitches</t>
  </si>
  <si>
    <t>I have found a regression problem in versions of wine 1.1.0 and 1.1.1. Using 1.1.0 swat4 worked just about flawlessly(besides the mouse warping which isnt relevant at this point). When I updated to 1.1.1 swat4 works normally as expected but instead of rendering where theres normally some 3d gfx in the background in the main game menu a white screen is displayed making the game almost unplayable as it cant render 3d and the menu entries are also white so its impossible to navigate to any of the game options besides [X] Quit which is on the top right corner and is in a black area which remains black.
I'm running Ubuntu 8.04 using oss for sound and fglrx for video with a creative x-fi extreme music and radeon hd3870.
screenshots:
http://img403.imageshack.us/img403/8900/screenshot3wm4.png
http://img413.imageshack.us/img413/6154/screenshot4sx1.png</t>
  </si>
  <si>
    <t>anticraptastic</t>
  </si>
  <si>
    <t>WINE-8584</t>
  </si>
  <si>
    <t>IL-2 Sturmovik: fixme:dbghelp:addr_to_linear Failed to linearize address 4545:00005246 (mode 0)</t>
  </si>
  <si>
    <t>I am writing here a new bug-report for the problem I described in the comments
of #4596 since the crashes persist in 0.9.38 and it is in doubt if they are
caused by the same problem.
The attachment shows the debugger-output of the crash in version 0.9.38. It
first occured in 0.9.36.
As i wrote in #4596 the crashes seem to happen at the spots where in 0.9.35 the
bug #4596 would occur - I am not certain about this though.</t>
  </si>
  <si>
    <t>winehq.org</t>
  </si>
  <si>
    <t>WINE-17310</t>
  </si>
  <si>
    <t>Window looses its top returning from fullscreen and is undragable from normal means</t>
  </si>
  <si>
    <t>When  is used from fullscreen the window appears in the upper left and looses the top of the window(cannot drag with mouse noramlly).
It will drag if you hold down alt however.</t>
  </si>
  <si>
    <t>james.jrp015</t>
  </si>
  <si>
    <t>WINE-20015</t>
  </si>
  <si>
    <t>X-Lite don`t work with ALSA driver correctly</t>
  </si>
  <si>
    <t>When I am using X-Lite (http://counterpath.com) with ALSA sound driver in WINE - I hear the sound with frequent short interruptions. With OSS - it`s all right but other applications that use sound card don`t work or x-lite don`t work if for example audio player runs first. 
I have this problem on many PC and any versions of WINE.</t>
  </si>
  <si>
    <t>slacker.rus</t>
  </si>
  <si>
    <t>WINE-32312</t>
  </si>
  <si>
    <t>SNES9x crashes when non-48kHz DirectSound audio output is selected</t>
  </si>
  <si>
    <t>Created attachment 42650
dsound-related crash backtrace
I'm testing with SNES9x 1.53 Wine 1.5.18 Lubuntu 11.10 x86-64 Nvidia driver 304.64.
I get a crash on changing the sound driver setting. To reproduce:
- Download and unzip the snes9x archive.
- Run snes9x.exe. You'll get a dialog saying Unable to initialize XAudio2 since Wine doesn't support that. Click OK.
- Select Sound-&gt;Settings... change Sound Driver to Snes9x DirectSound and click OK. The program crashes. Since it saved the DirectSound setting to snes9x.conf you get an immediate crash if you run snes9x.exe again without deleting or editing snes9x.conf.
The crash seems to be related to the sample rate. The default playback rate is 32 KHz. For me if I change Sound Driver to DirectSound and Playback Rate to 48 KHz there is no crash. I can load a SNES ROM and play it with (albeit crackly) sound. The crash happens when selecting any other playback rate.
(There is no graphical output in the default Direct3D mode which I'll hopefully file another bug for. You can select Video-&gt;Display Configuration... and change Output Method to DirectDraw to work around that.)
This looks like a regression. A regression test gave this:
605cd62c7dc84ef86cbd260139c6875cd0ed8d60 is the first bad commit
commit 605cd62c7dc84ef86cbd260139c6875cd0ed8d60
Author: Maarten Lankhorst 
Date:   Fri Nov 16 20:35:51 2012 +0100
    dsound: Create a primary_pwfx separately from pwfx.
:040000 040000 d3b302ce4433475153fde9b9e86f656e64487ea8 d33035cd0a9fc793a629ae425621ee6daff67d63 M	dlls</t>
  </si>
  <si>
    <t>WINE-1896</t>
  </si>
  <si>
    <t>MS Flight Simulator 98 fails to start</t>
  </si>
  <si>
    <t>Wine version : 20031212 (can't select version in bugzilla)
I achived to install Microsoft Flight Simulator 98. Thanks for your work.
Now the game can't start allthough it displays the first image of the wellcome
movie.
Here is the console trace:
---
[j@laptop tmp]$ wine /home/wine/Program\ Files/Microsoft\ Games/Flight\
Simulator/FLTSIM98.EXE
Loading required GL library /usr/X11R6/lib/libGL.so.1.2
fixme:keyboard:X11DRV_KEYBOARD_DetectLayout Your keyboard layout was not found!
Using closest match instead (French keyboard layout) for scancode mapping.
Please define your layout in dlls/x11drv/keyboard.c and submit them
to us for inclusion into future Wine releases.
See the Wine User Guide chapter Keyboard for more information.
Xlib:  extension XFree86-DRI missing on display :0.0.
fixme:imm:ImmAssociateContext (0x10022 (nil)): semi-stub
fixme:ddraw:Main_DirectDraw_SetCooperativeLevel (0x40395b08)-&gt;(0001002200000008)
fixme:msvideo:ICGetDisplayFormat (0x10x403a8e800x404502e0000)stub!
fixme:mci:MCIWndProc support for MCIWNDM_ message WM_USER+108 not implemented
fixme:mci:MCIWndProc support for MCIWNDM_ message WM_USER+1030 not implemented
fixme:mci:MCIWndProc support for MCIWNDM_ message WM_USER+106 not implemented
fixme:mci:MCIWndProc support for MCIWNDM_ message WM_USER+106 not implemented
fixme:mci:MCIWndProc support for MCIWNDM_ message WM_USER+106 not implemented
fixme:mci:MCIWndProc support for MCIWNDM_ message WM_USER+106 not implemented
fixme:mci:MCIWndProc support for MCIWNDM_ message WM_USER+106 not implemented</t>
  </si>
  <si>
    <t>WINE-14774</t>
  </si>
  <si>
    <t>Max Payne 2: PP effects flood console with GL errors (ORM=fbo)</t>
  </si>
  <si>
    <t>Hi there
this is a regression introduced between wine-1.1.0 and wine-1.1.1 bisecting turns up these commits:
[2d4d18b59dc26b8aee04553671b942071d9213b9] wined3d: Delay render target activation.
[4f77c29bcf58a88cea8fb833f770aa107960b34e] wined3d: Track depth stencil location per-surface.
Actually I had to do two bisects one separate for the glReadBuffer error and one for the two other messages.
Affected game: Max Payne 2 (demo)
Wine settings:
OffscreenRenderingMode=fbo
UseGLSL=disabled
Ingame settings:
PostProcessingEffects=medium
PixelShaderSkins=off
Hardware: nVidia Geforce FX 5900
Drivers: nvidia-drivers-173.14.09
GL errors only show up when PP effects are used in the game. There are two types:
(a) bullettime using a sepia tone filter
(b) cutscenes using a motion blur filter
GL errors depend on whether (a) or (b) is currently active:
For (a) I get these GL errors:
(*) fixme:d3d_surface:read_from_framebuffer_texture &gt;&gt;&gt;&gt;&gt;&gt;&gt;&gt;&gt;&gt;&gt;&gt;&gt;&gt;&gt;&gt;&gt; GL_INVALID_ENUM (0x500) from glReadBuffer @ surface.c / 913
(**) fixme:d3d_shader:shader_arb_deselect_depth_blt &gt;&gt;&gt;&gt;&gt;&gt;&gt;&gt;&gt;&gt;&gt;&gt;&gt;&gt;&gt;&gt;&gt; GL_INVALID_OPERATION (0x502) from glBindProgramARB(GL_VERTEX_PROGRAM_ARB vertexShader-&gt;prgId) @ arb_program_shader.c / 1832
And for (b) those:
(*) fixme:d3d_surface:read_from_framebuffer_texture &gt;&gt;&gt;&gt;&gt;&gt;&gt;&gt;&gt;&gt;&gt;&gt;&gt;&gt;&gt;&gt;&gt; GL_INVALID_ENUM (0x500) from glReadBuffer @ surface.c / 913
(***) fixme:d3d_shader:shader_arb_deselect_depth_blt &gt;&gt;&gt;&gt;&gt;&gt;&gt;&gt;&gt;&gt;&gt;&gt;&gt;&gt;&gt;&gt;&gt; GL_INVALID_OPERATION (0x502) from glDisable(GL_VERTEX_PROGRAM_ARB) @ arb_program_shader.c / 1840
Note that the errors don't show up with ORM=backbuffer.
This are essentially three errors I marked them each with asteriks. Notice that the (*) GL error happens in both modes.
During bisecting I noticed that the (*) GL error was introduced a different commit than the (**)/(***) (which are introduced by one and the same commit).
For testing both wine versions (1.1.0 and 1.1.1) the sourcecode was patched with http://source.winehq.org/git/wine.git/?a=commith=2583975ec799527cebc3238916394390c913b842 to not hit the slow driver fallback. Wine did only use ARB_tex_rect for NP2 textures then.
This can also be achieved by commenting out the ARB_tex_npot extension line in wined3d/directx.c
The GL errors still show up with wine git master (last commit: b572170da5f35a80c6bb07ab8ebcda7a854f27f) there with an additional GL error:
fixme:d3d:apply_draw_buffer &gt;&gt;&gt;&gt;&gt;&gt;&gt;&gt;&gt;&gt;&gt;&gt;&gt;&gt;&gt;&gt;&gt; GL_INVALID_OPERATION (0x502) from glDrawBuffers() @ context.c / 1064
However this one (the draw buffers one) should be fixed in latest git.
The (*) GL error is introduced by the commit:
[2d4d18b59dc26b8aee04553671b942071d9213b9] wined3d: Delay render target activation.
(Adding Stefan DÃ¶singer to CC)
The (**) and (***) GL error is introduced by the commit:
[4f77c29bcf58a88cea8fb833f770aa107960b34e] wined3d: Track depth stencil location per-surface.
(Adding Henri Verbeet to CC)</t>
  </si>
  <si>
    <t>WINE-9494</t>
  </si>
  <si>
    <t>Cannot access the CD-ROM</t>
  </si>
  <si>
    <t>Running Slackware 12.0 on a Dell Inspiron 9300 notebook with 2gigs of RAM.
When using this program to try and access the CD-ROM I get a dialog window that pops up saying Access violation at address 7E9D5DCD in module 'shell32.dll'. Write of address 00000000.  I get this message just trying to do a browse on the CD-ROM as well.</t>
  </si>
  <si>
    <t>WINE-8860</t>
  </si>
  <si>
    <t>Vobblanker Crashes at launch under wine 0.9.40</t>
  </si>
  <si>
    <t>After upgrading to wine 0.9.40 Wine crashes with wine: Call from 0x7b844200 to
unimplemented function dwmapi.dll.DwmIsCompositionEnabled aborting
I ran a regression test but I need to recheck it because each time the result
came out as bad which leads to me to think something else may be the cause. I
tried downgrading back down to wine 0.9.39 without changing any other packages
and the program worked again.
All this was using a clean .wine directory each time. Kubuntu Feisty. I'll
attach the log shortly.</t>
  </si>
  <si>
    <t>WINE-11038</t>
  </si>
  <si>
    <t>spurious messages and calls to unimplemented ntoskrnl.exe functions</t>
  </si>
  <si>
    <t>This just started happening today. Oftentimes when I quit a program like notepad a message like the following would appear on the terminal a few seconds later:
0x81c6a08:1: Event manual=1 signaled=0 name=
0x81c9828:2: Thread id=000d unix pid=27619 unix tid=27619 teb=0x7ffd8000 state=1
0x81c9548:1: Security token
0x81c92c8:2: Process id=000c handles=(nil)
0x81c5b28:1: Security token
0x81c58a8:1: Process id=000a handles=(nil)
0x81b2288:1: Security token
0x80a1cf0:1: Process id=0008 handles=(nil)
Other times I get non-fatal crashes with messages like the following:
wine: Call from 0x7b8404c0 to unimplemented function ntoskrnl.exe.KeInitializeTimerEx aborting
wine: Call from 0x7b8404c0 to unimplemented function ntoskrnl.exe.KeInitializeSpinLock aborting
Also running wineprefixcreate now says:
err:wineboot:ProcessRunKeys RegOpenKey failed on Software\Microsoft\Windows\CurrentVersion (2)
I tracked all this down to the following patch:
commit d55b2de5747da90666065b5ed2fdeb8049282419
Author: Alexandre Julliard 
Date:   Fri Jan 4 12:51:04 2008 +0100
kernel32: Launch wineboot on first startup of a wine process.</t>
  </si>
  <si>
    <t>WINE-4887</t>
  </si>
  <si>
    <t>unimplemented fn usp10.ScriptStringOut</t>
  </si>
  <si>
    <t>Versions 2.2.x and up of Abiword fail to run on Wine
and complain:
err:dc:CreateDCW no device found for L0
fixme:uniscribe:ScriptStringAnalyse
(0x16c00x106231d812-10x800(nil)(nil)(nil)(nil)(nil)0x7fb1f460): stub
wine: Call from 0x7fcbaa00 to unimplemented function usp10.dll.ScriptStringOut
aborting
They also complain
err:bitmap:X11DRV_DIB_BuildColorMap called with &gt;256 colors!
but so did version 2.0.x.</t>
  </si>
  <si>
    <t>WINE-436</t>
  </si>
  <si>
    <t>Dead Keys appear in debug as dead keys but don't print</t>
  </si>
  <si>
    <t>Under all codeweaver-wine packages I have the same problem
Dead keys don't appear when it should print a character such as: Ã¡ it just
prints 'a.
trace:key:TranslateMessage (WM_KEYUP 0008 C00E0001)
trace:key:X11DRV_KeyEvent state = 0
trace:key:X11DRV_KeyEvent KeyPress : keysym=FE51 (dead_acute) ascii chars=1 /
B4 / 'Â´'
trace:key:X11DRV_KeyEvent keycode 0x30 converted to vkey 0xde
trace:key:X11DRV_KeyEvent bScan = 0x28.
trace:key:queue_kbd_event  wParam=00de lParam=00280001 InputKeyState=81
trace:key:TranslateMessage (WM_KEYDOWN 00DE 00280001)
trace:key:TranslateMessage Translating key VK_OEM_7 (00de) scancode 28
trace:key:X11DRV_ToUnicode (00DE 0028) : faked state = 0
trace:key:X11DRV_ToUnicode Translating char 0xb4 from code page 28591 to
unicodetrace:key:X11DRV_ToUnicode ToUnicode about to return 1 with char b4
trace:key:TranslateMessage 1 -&gt; PostMessage(WM_CHAR)
trace:key:TranslateMessage (WM_CHAR 00B4 00280001)
trace:key:X11DRV_KeyEvent state = 0
trace:key:X11DRV_KeyEvent KeyRelease : keysym=FE51 (dead_acute) ascii chars=1 /
B4 / 'Â´'
trace:key:X11DRV_KeyEvent keycode 0x30 converted to vkey 0xde
trace:key:X11DRV_KeyEvent bScan = 0x28.
trace:key:queue_kbd_event  wParam=00de lParam=c0280001 InputKeyState=1
trace:key:TranslateMessage (WM_KEYUP 00DE C0280001)
----
My understanding is that the Dead Acute was detected correctly as dead.
These are the following lines when a is pressed.
-----
trace:key:X11DRV_KeyEvent state = 0
trace:key:X11DRV_KeyEvent KeyPress : keysym=61 (a) ascii chars=1 / 61 / 'a'
trace:key:X11DRV_KeyEvent keycode 0x26 converted to vkey 0x41
trace:key:X11DRV_KeyEvent bScan = 0x1e.
trace:key:queue_kbd_event  wParam=0041 lParam=001e0001 InputKeyState=80
trace:key:TranslateMessage (WM_KEYDOWN 0041 001E0001)
trace:key:TranslateMessage Translating key VK_A (0041) scancode 1e
trace:key:X11DRV_ToUnicode (0041 001E) : faked state = 0
trace:key:X11DRV_ToUnicode Translating char 0x61 from code page 28591 to
unicodetrace:key:X11DRV_ToUnicode ToUnicode about to return 1 with char 61
trace:key:TranslateMessage 1 -&gt; PostMessage(WM_CHAR)
trace:key:TranslateMessage (WM_CHAR 0061 001E0001)
trace:key:X11DRV_KeyEvent state = 0
trace:key:X11DRV_KeyEvent KeyRelease : keysym=61 (a) ascii chars=1 / 61 / 'a'
trace:key:X11DRV_KeyEvent keycode 0x26 converted to vkey 0x41
trace:key:X11DRV_KeyEvent bScan = 0x1e.
trace:key:queue_kbd_event  wParam=0041 lParam=c01e0001 InputKeyState=0
trace:key:TranslateMessage (WM_KEYUP 0041 C01E0001)
-----
My temporary solution is to use a xmodmap to generate these keys.
BjÃ¶rn RÃ³bertsson
bjornr@nyherji.is</t>
  </si>
  <si>
    <t>bjornr</t>
  </si>
  <si>
    <t>WINE-6899</t>
  </si>
  <si>
    <t>ParticleFury crashes on startup</t>
  </si>
  <si>
    <t>ParticleFury 1.45 crashes on startup
Regression testing revealed:
715d0e84097cb2dc07369c4e1cec8cf8a41e9035 is first bad commit
commit 715d0e84097cb2dc07369c4e1cec8cf8a41e9035
Author: Ulrich Czekalla 
Date:   Thu Dec 7 10:45:58 2006 -0500
    winex11.drv: Correctly position and clip opengl child windows.</t>
  </si>
  <si>
    <t>WINE-35840</t>
  </si>
  <si>
    <t>'Das Fussball Studio' (VB6 based german soccer league db app) reports Run-time error '445' (needs ITextStream ReadAll method implementation)</t>
  </si>
  <si>
    <t>Hello folks
continuation of bug 35474 (needs patch http://bugs.winehq.org/attachment.cgi?id=47855 applied).
--- snip ---
$ pwd
/home/focht/.wine/drive_c/Program Files/Das Fussball Studio
$ WINEDEBUG=+tid+seh+relay+variant+ole+scrrun wine ./Das\ Fussball\ Studio.exe &gt;&gt;log.txt 2&gt;&amp;1
...
0027:trace:scrrun:file_OpenAsTextStream (0x12f6b0)-&gt;(1 0 0x33f9c8)
0027:Call ntdll.RtlAllocateHeap(001100000000000000000028) ret=7ddb3408
0027:Ret  ntdll.RtlAllocateHeap() retval=0017c9c8 ret=7ddb3408
0027:Call KERNEL32.CreateFileW(00197040 LC:\\users\\focht\\Application Data\\Das Fussball Studio\\SetupData.xml800000000000000000000000000000030000008000000000) ret=7ddb4c80
0027:Ret  KERNEL32.CreateFileW() retval=0000008c ret=7ddb4c80
0027:Call KERNEL32.GetFileSizeEx(0000008c0017c9e0) ret=7ddb4cd9
0027:Ret  KERNEL32.GetFileSizeEx() retval=00000001 ret=7ddb4cd9
0027:fixme:scrrun:textstream_ReadAll (0x17c9c8)-&gt;(0x33fa18): stub
0027:trace:scrrun:textstream_AddRef (0x17c9c8)-&gt;(2)
0027:trace:scrrun:textstream_QueryInterface (0x17c9c8)-&gt;({df0b3d60-548f-101b-8e65-08002b2bd119} 0x33f870)
0027:trace:scrrun:textstream_Release (0x17c9c8)-&gt;(1)
0027:Call oleaut32.SysFreeString(00000000) ret=6600e1a9
0027:Ret  oleaut32.SysFreeString() retval=0033f820 ret=6600e1a9
0027:Call oleaut32.SysFreeString(00000000) ret=6600e1ae
0027:Ret  oleaut32.SysFreeString() retval=0033f820 ret=6600e1ae
0027:Call oleaut32.SysFreeString(00000000) ret=6600e1b3
0027:Ret  oleaut32.SysFreeString() retval=0033f820 ret=6600e1b3
0027:Call KERNEL32.RaiseException(c000008f00000001000000020033f850) ret=660d0956
0027:trace:seh:raise_exception code=c000008f flags=1 addr=0x7b83ab7b ip=7b83ab7b tid=0027
0027:trace:seh:raise_exception  info[0]=deadcafe
0027:trace:seh:raise_exception  info[1]=deadcafe
0027:trace:seh:raise_exception  eax=7b826be1 ebx=7b8ba000 ecx=deadcafe edx=0033f7a4 esi=0033f850 edi=0033f810
0027:trace:seh:raise_exception  ebp=0033f7e8 esp=0033f784 cs=0023 ds=002b es=002b fs=0063 gs=006b flags=00000283
0027:trace:seh:call_stack_handlers calling handler at 0x426186 code=c000008f flags=1
...
0027:Call KERNEL32.WideCharToMultiByte(000000000000000000196fac LRun-time error '445':\n\nObject doesn't support this actionffffffff022c4238000000720000000000000000) ret=660711c4 
--- snip ---
'winetricks wsh57' works around.
$ sha1sum DFS_Setup_852.exe 
841d3cb8dac5077f83b97952b53a9b166c099f4e  DFS_Setup_852.exe
$ du -sh DFS_Setup_852.exe 
17M	DFS_Setup_852.exe
$ wine --version
wine-1.7.15
Regards</t>
  </si>
  <si>
    <t>WINE-18297</t>
  </si>
  <si>
    <t>Easybooks crashes</t>
  </si>
  <si>
    <t>I am trying to run an accounting program called Easybooks in Ubuntu 9.04 (runs ok in winXP) 
the verion of wine am using is wine 1.0.1
run from terminal it comes up with the following error
rod@rod-desktop:~$ wine EDP\EasyBooks\EasyBooks.exe
err:local:LOCAL_GetBlock not enough space in USER heap 10d7 for 80 bytes
err:local:LOCAL_GetBlock not enough space in USER heap 10d7 for 80 bytes
err:local:LOCAL_GetBlock not enough space in USER heap 10d7 for 80 bytes
I am totaly new to wine and Terminal but keen to learn
any suggestions
cheers
Rod</t>
  </si>
  <si>
    <t>roddnzd</t>
  </si>
  <si>
    <t>WINE-31032</t>
  </si>
  <si>
    <t>Ragnarok download manager shows a .NET exception on start (GdipLoadImageFromStream stream clone fails)</t>
  </si>
  <si>
    <t>Hello
bug 30987 talks about a problem with builtin gdiplus and Mono.
Actually with .NET Framework 2.0 it fails too.
The issue (regression) is:
http://source.winehq.org/git/wine.git/commitdiff/9e12bc0175f6a65ee45ebce1ca519eac6f5ca501
(gdiplus: Create a copy of the source stream when loading an image.)
Mono still suffered after partial revert so these might not be related hence I made an extra one.
With MS .NET 2.0 there is a managed backtrace shown in console.
--- snip ---
Unhandled Exception: System.ArgumentException: Parameter is not valid.
   at System.Drawing.Image.get_FrameDimensionsList()
   at System.Drawing.ImageAnimator.CanAnimate(Image image)
   at System.Drawing.ImageAnimator.ImageInfo..ctor(Image image)
   at System.Drawing.ImageAnimator.Animate(Image image EventHandler onFrameChangedHandler)
   at System.Windows.Forms.ButtonBase.Animate(Boolean animate)
   at System.Windows.Forms.ButtonBase.Animate()
   at System.Windows.Forms.ButtonBase.set_Image(Image value)
   at FilesDownloader.MainForm.InitializeComponent()
   at FilesDownloader.MainForm..ctor()
   at FilesDownloader.Program.Main()
--- snip ---
Actually it's the result of problem happening earlier.
Using a managed debugger this backtrace is more likely the culprit:
--- snip ---
(2a.2b): CLR exception - code e0434f4d (first chance)
...
OS Thread Id: 0x2b (0)
ESP       EIP     
0033e3d4 7b8394f7 [HelperMethodFrame: 0033e3d4] 
0033e478 7ae3a024 System.Drawing.Internal.GPStream.NotImplemented()
0033e480 7adfefa5 System.Drawing.Internal.GPStream.Clone()
0033e670 79f1ef33 [GCFrame: 0033e670] 
0033e7c8 79f1ef33 [ComMethodFrame: 0033e7c8] 
0033e918 79f1ef33 [NDirectMethodFrameSlim: 0033e918] System.Drawing.SafeNativeMethods+Gdip.GdipLoadImageFromStream(IStream IntPtr ByRef)
0033e928 7ae088ab System.Drawing.Image.InitializeFromStream(System.IO.Stream)
0033e95c 7ae085a8 System.Drawing.Image..ctor(System.Runtime.Serialization.SerializationInfo System.Runtime.Serialization.StreamingContext)
0033e99c 7ae0a336 System.Drawing.Bitmap..ctor(System.Runtime.Serialization.SerializationInfo System.Runtime.Serialization.StreamingContext)
...
0033f034 794458a4 System.Resources.ResourceManager.GetObject(System.String System.Globalization.CultureInfo Boolean)
0033f058 79445809 System.Resources.ResourceManager.GetObject(System.String)
0033f05c 02b7096f FilesDownloader.MainForm.InitializeComponent()
0033f2f0 02b70270 FilesDownloader.MainForm..ctor()
0033f300 02b70090 FilesDownloader.Program.Main()
--- snip ---
Trace log:
--- snip ---
002b:Call gdiplus.GdipLoadImageFromStream(038a00300032e944) ret=0036a110 
...
002b:Call KERNEL32.RaiseException(e0434f4d00000001000000010032e30c) ret=79f97065
002b:trace:seh:raise_exception code=e0434f4d flags=1 addr=0x7b8394f7 ip=7b8394f7 tid=002b
002b:trace:seh:raise_exception  info[0]=80004001
002b:trace:seh:raise_exception  eax=7b826491 ebx=7b8b06b0 ecx=80004001 edx=0032e208 esi=0032e2ec edi=0032e260
002b:trace:seh:raise_exception  ebp=0032e248 esp=0032e1e4 cs=0023 ds=002b es=002b fs=0063 gs=006b flags=00000287
002b:trace:seh:call_stack_handlers calling handler at 0x79f9a3c8 code=e0434f4d flags=1
002b:trace:seh:call_stack_handlers handler at 0x79f9a3c8 returned 1
002b:trace:seh:call_stack_handlers calling handler at 0x7a3197d4 code=e0434f4d flags=1 
...
002b:trace:gdiplus:GdipCreateStreamOnFile ((null) 2147483648 0x32e7c8)
002b:Ret  gdiplus.GdipLoadImageFromStream() retval=00000002 ret=0036a110
--- snip ---
The commit can't be cleanly reverted but just restoring old behaviour in GdipLoadImageFromStream() gets the app to work again.
Regards</t>
  </si>
  <si>
    <t>WINE-29452</t>
  </si>
  <si>
    <t>msi installer doesn't show open dialog</t>
  </si>
  <si>
    <t>In some versions of the installer when you wants to change the default installation path it don't shows the open dialog. However it is here becouse if you hit esc or return key control backs to the main dialog as if you have clicked the cancel or accept buttons.</t>
  </si>
  <si>
    <t>prueboblog</t>
  </si>
  <si>
    <t>WINE-8615</t>
  </si>
  <si>
    <t>Medieval 2: Total War crashes when loading game scenario.</t>
  </si>
  <si>
    <t>same bug 6991 :
with wine 0.9.35 36 37 38 =&gt; 
The upgrade to 0.9.36 broke campaign mode for me n</t>
  </si>
  <si>
    <t>alexen.99</t>
  </si>
  <si>
    <t>WINEHQ_BUGZILLA-290</t>
  </si>
  <si>
    <t>Add a link to the documentation in the side-bar</t>
  </si>
  <si>
    <t>In the side bar we have a section called links that contains:
   CodeWeavers
   Wine
   App DB
   Wine HQ
I think it should contain a link to the documentation:
Documentation -&gt; http://www.winehq.com/support.shtml
Maybe in this order:
   CodeWeavers
   Wine
   Wine HQ
   App DB
   Documentation</t>
  </si>
  <si>
    <t>WINE-30100</t>
  </si>
  <si>
    <t>LT Spice freezes</t>
  </si>
  <si>
    <t>System Infoâ€¦
Host OS: Windows 7 64-bit Service Pack 1
VMware: VMware Player 4.0.2 4G RAM and 2 CPU Cores dedicated to the VM
Guest OS: Xubuntu 12.04 Beta 1 64-bit
Wine: Wine 1.4 1.4~rc6-0ubuntu1
LTSpice: v4.13s
Application launches successfully.  
Problem 1: Attempt to sync release fails.  Dialog appears saying â€œThis utility will check Linear Technology web siteâ€¦â€  The dialog box has no buttons and Iâ€™m hung at this point and have to terminate the application.
Problem 2: Opened test bench for LT3011 and ran simulation.  Application failed.   Re-launched application and ran the simulation again probed a couple of signals which showed up in the graph then the application appears to freeze.
Wine output:
wine: Unhandled page fault on write access to 0x0000005d at address 0x7bc47aac (thread 0026) starting debugger...
I am running LT Spice successfully on Kubuntu 10.04 64-bit + Wine1.2 under VMware Player 4.0.2 on the same physical machine.
Sorry I'm not a WINE power user so I don't know what other details to add or where to find logs and such.</t>
  </si>
  <si>
    <t>yellow56</t>
  </si>
  <si>
    <t>WINE-5805</t>
  </si>
  <si>
    <t>missing rpm support for RHEL/CentOS</t>
  </si>
  <si>
    <t>Please support either or both srpm's and rpm's for Red Hat Enterprise
Linux (RHEL) 4.3 and CentOS 4.3 (same OS only CentOS is cheaper)</t>
  </si>
  <si>
    <t>WINE-30290</t>
  </si>
  <si>
    <t>StartServiceCtrlDispatcher does not terminate a process on Windows</t>
  </si>
  <si>
    <t>Created attachment 39578
Test service with source code
To reproduce this problem copy test_service2.exe from attachment to windows\system32 and import test_service2.reg to registry. On Windows you need to reboot after. Run test_service with this command (in cmd):
&gt;net start test_service
C:\testserv.log will be created. On Wine this file will be empty. But on WinXP it will contain error 0.
If you run test_service2.exe manulally on Wine it will create empty testserv.log but on WinXP it will contain error 1063.
This is because Wine`s StartServiceCtrlDispatcher terminates a process and does not return.</t>
  </si>
  <si>
    <t>WINE-36205</t>
  </si>
  <si>
    <t>TrySim v5.0 demo doesn't exit cleanly (crashes/hangs on exit)</t>
  </si>
  <si>
    <t>Created attachment 48327
terminal output
When you close the application (Projekt -&gt; Beenden) it doesn't shut down but a crash occurs. Winedbg starts but never terminates and no backtrace is generated. I can't get a backtrace even if I launch TrySim.exe with 'wine winedbg TrySim.exe'.
Fedora 20 x86
wine-1.7.17-148-g2e5cb7a
TrySimSetup.exe
md5sum 42d8aca0ada4ca25fe474638027a323a</t>
  </si>
  <si>
    <t>WINE-24196</t>
  </si>
  <si>
    <t>oleaut32: typelib registration should not fail bitness-neutral assemblies (32-bit typelib wrapped in 64-bit PE x64 .NET 2.0 installer)</t>
  </si>
  <si>
    <t>Hello
another x64 .NET Framework 2.0 installer bug.
The typelib registration fails for some assemblies:
--- snip ---
...
002c:Call KERNEL32.CreateProcessA(000000007fffec16f650 \C:\\windows\\Microsoft.NET\\Framework64\\v2.0.50727\\regtlibv12.exe\ \C:\\windows\\Microsoft.NET\\Framework64\\v2.0.50727\\System.Drawing.tlb\00000000000000007fff000000010000000000000000000000007fffec8edfe87fffec8eb9e0) ret=4fc035780
...
002e:Call oleaut32.LoadTypeLib(7ffff143f880 LC:\\windows\\Microsoft.NET\\Framework64\\v2.0.50727\\System.Drawing.tlb7ffff143f870) ret=004027bf 
...
002e:Call KERNEL32.LoadLibraryExW(7ffff143f360 LC:\\windows\\Microsoft.NET\\Framework64\\v2.0.50727\\System.Drawing.tlb000000000000000b) ret=7ffff105ffb0
002e:Ret  KERNEL32.LoadLibraryExW() retval=7fffefad0001 ret=7ffff105ffb0 
...
002e:Ret  oleaut32.LoadTypeLib() retval=00000000 ret=004027bf
002e:Call oleaut32.RegisterTypeLib(7ffff74d30d07ffff143f880 LC:\\windows\\Microsoft.NET\\Framework64\\v2.0.50727\\System.Drawing.tlb00000000) ret=00402808
...
002e:Ret  oleaut32.RegisterTypeLib() retval=800288bd ret=00402808
...
002c:Call msi.MsiRecordSetStringW(00000005000000007fffec8ec620 LRegisterTypeLib of C:\\windows\\Microsoft.NET\\Framework64\\v2.0.50727\\System.Drawing.tlb failed : 800288bd) ret=4fc0358bd 
--- snip ---
The PE file containing typelib resources System.Drawing.tlb is a PE64 binary.
Dumping the typelib resource reveals:
--- snip ---
 Offset    0  1  2  3  4  5  6  7  8  9  A  B  C  D  E  F   Ascii
000002B0  4D 53 46 54 02 00 01 00 00 00 00 00 09 04 00 00  MSFT.........
000002C0  00 00 00 00 41 00 00 00 02 00 00 00 00 00 00 00  ....A..........
000002D0  0C 00 00 00 00 00 00 00 00 00 00 00 00 00 00 00  ...............
--- snip ---
flags: 0x41 -&gt; indicates the typelib itself is 32 bit (SYSKIND = SYS_WIN32)
The folder c:\windows\Microsoft.NET\Framework64\v2.0.50727\ contains assemblies with following characteristics:
64-bit PE + 64 bit typelib part (flags = 0x43 -&gt; SYSKIND = SYS_WIN64)
64-bit PE + 32 bit typelib part (flags = 0x41 -&gt; SYSKIND = SYS_WIN32)
I verified that Wine msi correctly installs them into their appropriate 32 bit and 64 bit folders.
The 32-bit counterparts from c:\windows\Microsoft.NET\Framework\v2.0.50727\ are all:
32-bit PE + 32 bit typelib part (flags = 0x41 -&gt; SYSKIND = SYS_WIN32)
===
What causes the embedded typelib to be 32-bit?
Well the .NET assemblies these typelibs belong to are flagged as MSIL assemblies.
These are bitness-neutral assemblies that are portable and can run under any platform.
When you look at 64-bit -&gt; c:\windows\Microsoft.NET\Framework64\v2.0.50727\RedistList\FrameworkList.xml:
--- snip ---
--- snip ---
Example for bitness-aware assembly (managed C++ assemblies are automatically platform specific):
64-bit -&gt; c:\windows\Microsoft.NET\Framework64\v2.0.50727\RedistList\FrameworkList.xml:
--- snip ---
--- snip ---
32-bit -&gt; c:\windows\Microsoft.NET\Framework\v2.0.50727\RedistList\FrameworkList.xml:
(the 64 bit .NET Framework 2.0 redist contains both: the 64 bit _and_ 32 bit runtime)
--- snip ---
--- snip ---
I guess Wine should not fail on these bitness-neutral assemblies that contain 32-bit typelibs.
--- snip dlls/oleaut32/typelib.c ---
HRESULT WINAPI RegisterTypeLib(
     ITypeLib * ptlib     /* [in] Pointer to the library*/
     OLECHAR * szFullPath /* [in] full Path of the library*/
     OLECHAR * szHelpDir)  /* [in] dir to the helpfile for the library
							 may be NULL*/
{
...
    if (ptlib == NULL || szFullPath == NULL)
        return E_INVALIDARG
    if (FAILED(ITypeLib_GetLibAttr(ptlib &amp;attr)))
        return E_FAIL
    TRACE((%s%d) debugstr_w(szFullPath) attr-&gt;syskind)
#ifdef _WIN64
    if (attr-&gt;syskind != SYS_WIN64) return TYPE_E_BADMODULEKIND
#else
    if (attr-&gt;syskind != SYS_WIN32 
#endif
...
}
--- snip dlls/oleaut32/typelib.c ---
Regards</t>
  </si>
  <si>
    <t>WINE-23384</t>
  </si>
  <si>
    <t>Clicking on Audio Tab on Winecfg takes several seconds the first time</t>
  </si>
  <si>
    <t>When you open winecfg and click on Audio it will take several seconds for it to respond. About 5 to 6 seconds to respond. This was not the case in versions 1.2 rc3 and 1.2 rc4. You could click and see the Audio tab immediately.</t>
  </si>
  <si>
    <t>WINE-30194</t>
  </si>
  <si>
    <t>XIII: some levels are not correctly illuminated</t>
  </si>
  <si>
    <t>Created attachment 39411
Observed display for first canyon level
Hi
(The problem has been mentionned to the AppDB already for example:
http://appdb.winehq.org/objectManager.php?sClass=version&amp;iId=7119&amp;iTestingId=25162&amp;sAllBugs
But I couldn't find any associated bugreport so here it is.)
Some canyon levels are not correctly illuminated and are rendered all black (actually everything but the sky). I can at least confirm the first one personally having not tried to download a savegame from the Internet to go past the first problematic level.
- Expected: http://xiii.opaquit.com/view_savegame.php?savegame=06_06
- Observed: see attachment
That's sad because I really enjoyed the game up to this point.
Regards
Pierre.</t>
  </si>
  <si>
    <t>pe-winehq</t>
  </si>
  <si>
    <t>WINE-37437</t>
  </si>
  <si>
    <t>RIM BlackBerry Device Manager crashes due to unimplemented function KERNEL32.dll.CancelTimerQueueTimer</t>
  </si>
  <si>
    <t>Created attachment 49801
Crash log
wine not installing nikon and blackberry software on linux</t>
  </si>
  <si>
    <t>dhs1958</t>
  </si>
  <si>
    <t>WINE-23473</t>
  </si>
  <si>
    <t>Windows Live Essentials wave 4 beta installer won't start - wer.dll and rstrtmgr.dll not found</t>
  </si>
  <si>
    <t>The beta for the next version of Windows Live Essentials is available. Unfortunately the OS requirement has been bumped to Vista SP2 with the platform update for this version. In Wine the installer fails to start due to some missing DLLs:
err:module:import_dll Library wer.dll (which is needed by LC:\\wlsetup-webc.exe) not found
err:module:import_dll Library RstrtMgr.DLL (which is needed by LC:\\wlsetup-webc.exe) not found
err:module:LdrInitializeThunk Main exe initialization for LC:\\wlsetup-webc.exe failed status c0000135</t>
  </si>
  <si>
    <t>WINE-28122</t>
  </si>
  <si>
    <t>unable to start Intl.cpl (Regional Settings properties) -- unimplemented function SETUPAPI.dll.pSetupMalloc</t>
  </si>
  <si>
    <t>1. get a native intl.cpl run as below
$ wine rundll32.exe shell32.dllControl_RunDLL intl.cpl 
-- full log --
fixme:msvcrt:_setmbcp trail bytes data not available for DBCS codepage 0 - assuming all bytes
wine: Call from 0x7bc4c896 to unimplemented function SETUPAPI.dll.pSetupMalloc aborting
fixme:ntdll:RtlNtStatusToDosErrorNoTeb no mapping for 80000100
-- end full log --
reference:
[1] How to manually select an Input Method Editor for a specific keyboard language in Windows Home Server Console on a Windows Home Server-based computer
http://support.microsoft.com/kb/940885
[2] Description of Control Panel (.cpl) Files
http://support.microsoft.com/kb/149648
[3] Use ms control panel in wine (Even witout windows)!!
http://www.winehq.org/pipermail/wine-users/2002-August/008527.html</t>
  </si>
  <si>
    <t>WINEHQ.ORG-3672</t>
  </si>
  <si>
    <t>Download Page for RedHat systems</t>
  </si>
  <si>
    <t>I noticed that the download page for RedHat systems hasn't been updated.  It is
still showing wine-20050524 as the downloadable version.  Also I think that
Fedora Core 4 should be added to the list of RedHat systems.
Thanks</t>
  </si>
  <si>
    <t>bvr102</t>
  </si>
  <si>
    <t>WINE-10859</t>
  </si>
  <si>
    <t>access violation in mshtml.dll since 0.9.48 / Heredis 9</t>
  </si>
  <si>
    <t>Created attachment 9751
Wine output when the bug occurs
Since version 0.9.48 with Heredis 9 an error occurs when trying to display html content with the gecko module.
An error window pops up : Access violation at address 7DDXXXXX in module 'mshtml.dll' Read of address 000000XX where X is a random number. The message is sometimes followed by Abnormal program termination killing the program.
This error occurs with versions 0.9.48 0.9.49 0.9.50 and 0.9.51 but not with previous versions. The tests were made using Ubuntu 7.10.</t>
  </si>
  <si>
    <t>lebon.sylvain</t>
  </si>
  <si>
    <t>WINE-22555</t>
  </si>
  <si>
    <t>Metro 2033: needs d3dx9_36.dll.D3DXCreateCubeTexture</t>
  </si>
  <si>
    <t>Without it crashes on start. Workaround is winetricks d3dx9.</t>
  </si>
  <si>
    <t>WINE-39198</t>
  </si>
  <si>
    <t>Etherlords 2 demo installer receives an exception after start</t>
  </si>
  <si>
    <t>Created attachment 52254
terminal output
The installer starts and gets past the initial file extraction stage then I'm getting an error message titled 'Unhandled Exception'. The contents of the error message:
'Error number: 0x80040707
Description: Dll function call crashed:
ISRT._SetTitle
Setup will now terminate.'
Afterwards the installer quits.
According to my testing this was introduced by
commit e5edbc6fa00192a8048a3b81c70075537eaa2c97
Author: Jacek Caban 
Date:   Fri Aug 28 14:58:55 2015 +0200
    ole32: Use proper IUnknown implementation when finding and creating stub manager.
The commit can't be reverted cleanly on current git but the installer works properly with the previous commit 60451f9855791a6ee4d10ca569153df51249711b.
wine-1.7.50-194-g99ecebe
Fedora 22 32-bit</t>
  </si>
  <si>
    <t>WINE-5265</t>
  </si>
  <si>
    <t>Marco Polo GroÃŸer Reiseplaner 2005/2006 - Setup stops</t>
  </si>
  <si>
    <t>I'm trying to use Marco Polo GroÃŸer Reiseplaner 2005/2006 with Wine 0.9.13 on
Gentoo Linux. To use it I ran travel\setup.exe from the DVD and the setup just
stops before the real thing starts. Please see
http://www.myimg.de/?img=BildschirmfotoWinedesktopSeaa8.png
In the terminal window from which I started wine I get:
alexander@blatt ~ $ wine 'D:\travel\setup.exe'
fixme:ole:ITypeInfo_fnRelease destroy child objects
err:ole:get_unmarshaler_from_stream Failed to read common OBJREF header 0x00000001
fixme:ole:NdrClearOutParameters (0x7d7ce5200x7d1442120x7d7ce654): stub
fixme:win:SetWindowTextA setting text TITLE_CAPTIONBAR of other process window
(nil) should not use SendMessage
fixme:win:SetWindowTextA setting text Gro\xdfer Reiseplaner 2005/2006 -
InstallShield Wizard of other process window (nil) should not use SendMessage
fixme:win:SetWindowTextA setting text TITLE_CAPTIONBAR of other process window
(nil) should not use SendMessage
fixme:win:SetWindowTextA setting text Gro\xdfer Reiseplaner 2005/2006 -
InstallShield WizarH of other process window (nil) should not use SendMessage
As you saw on the screenshot I setup wine to use a Desktop size of 640Ã—480. I
also set the Windows version to Windows 98. But the error also happens when I
remove my ~/.wine directory and just use the default settings.
Meanwhile I downgraded to 0.9.12. and there the installer works just fine.</t>
  </si>
  <si>
    <t>WINE-20248</t>
  </si>
  <si>
    <t>iTunes 9 crashes on load</t>
  </si>
  <si>
    <t>iTunes 9 and 9.0.1 either crash on load or crash right after loading.</t>
  </si>
  <si>
    <t>heavensblade23</t>
  </si>
  <si>
    <t>WINE-29546</t>
  </si>
  <si>
    <t>Black Mirror 2: in-game videos freezing</t>
  </si>
  <si>
    <t>This bug was once reported in bug #24564. It was indeed fixed in around Wine-1.3.7 but the very same problem has been reintroduced recently (in Wine-1.3.34).
The problem: videos in the game are freezing (always at the same point). Audio keeps playing and you can skip the frozen videos so it's not a showstopper bug. Videos are using the Bink codecs.
Steps to reproduce the problem with the demo:
1. Install the demo as usual (DirectX installation is not needed).
2. Launch the demo. You will be greeted with an error message. 7 is a magical number so click on the  button 7 times (bug #24563).
3. Start a new game from the menu. The first video begins to play but it stops playing after 2-3 seconds. Skip the frozen video by pressing . Here comes the 2nd video showing the same problem (the video is freezing after the first few frames).
The result of the regression test:
94c0da184e18252ca2df7f9f462e9a4df9c5f2df is the first bad commit
commit 94c0da184e18252ca2df7f9f462e9a4df9c5f2df
Author: Henri Verbeet 
Date:   Thu Dec 1 07:31:41 2011 +0100
    wined3d: Create a PBO in surface_load_location() even if SFLAG_INSYSMEM is already set.
    In the longer term sysmem and pbo should be separate resource locations.
:040000 040000 0ea129726096c1508557eacfc8272cf884f0c61b 4e1bfdfeccfc95e0b700f75d6841dbb7cc1889da M	dlls
Other bug(s) related to this commit: bug #29287.
Terminal output is the same as in bug #29545 (see attachment #38277).
The demo has a huge download size (1.3 Gb). I willingly provide logs or tests
if they are needed.
Fedora 16
Nvidia 250 / driver 290.10
X.Org X Server 1.11.3</t>
  </si>
  <si>
    <t>WINE-32140</t>
  </si>
  <si>
    <t>MetaTrader 5 never receives chart data</t>
  </si>
  <si>
    <t>Created attachment 42411
Wine 1.5.16 console output
MetaTrader 5 never receives chart data.
After logging in to MT5 you are faced with your charts and a message stating Waiting for Update. Unfortunately the updates never (appear to) arrive.</t>
  </si>
  <si>
    <t>WINE-9894</t>
  </si>
  <si>
    <t>CRLF and ^Z handling bad in fread causes xilinx modelsim mxe III startup to fail</t>
  </si>
  <si>
    <t>In
http://www.winehq.org/pipermail/wine-users/2007-September/027833.html and
http://www.winehq.org/pipermail/wine-users/2007-October/027855.html
a user reports that Xilinx Modelsim MXE III dies on
startup with an apparant flexlm problem but it really
turns out to be a bug in our msvcrt's fread's crlf and control-Z handling
and the app starts ok with native msvcrt.
There was an earlier patch that tried to solve some of this stuff
http://www.winehq.org/pipermail/wine-devel/2006-August/050055.html
but it didn't have a conformance test and was not correct.
Here's a patch that solves the modelsim problem comes
with a conformance test and is mostly correct.  (It
doesn't handle CR LF's that span buffers but that's
hard and this app doesn't happen to require that.)</t>
  </si>
  <si>
    <t>WINE-43716</t>
  </si>
  <si>
    <t>freetype 2.8.1 breaks Wine build during font conversion with sfnt2fon</t>
  </si>
  <si>
    <t>Distribution: Arch Linux
freetype2 2.8.1-1
wine 2.17-1
The command
`../tools/sfnt2fon/sfnt2fon -o coue1255.fon ../../wine/fonts/courier.ttf -d 128 1312558`
fails with: Error: Cannot open face ../../wine/fonts/courier.ttf
The file courier.ttf exists.
The error returned by FT_New_Face is 0x8 (Invalid_Table).
Reverting this freetype commit https://git.savannah.gnu.org/cgit/freetype/freetype2.git/commit/?id=ce367774d20072018d46bfe26f7c7b823dfad79c fixes the issue. Only the changes in src/sfnt/sfobjs.c are relevant.
face-&gt;header.Units_Per_EM had the value 13 when displayed in gdb.</t>
  </si>
  <si>
    <t>kinodont</t>
  </si>
  <si>
    <t>WINE-35847</t>
  </si>
  <si>
    <t>wined3d does not recognize cards newer than GTX 770</t>
  </si>
  <si>
    <t>Created attachment 47861
patch for 780 ti
I have a partial patch that adds for GTX 780 Ti
To make this more complete support for GTX 780 Titan and Titan Black should also be added. Bug 32694 also references GTX 690 so there may be even more that aren't accounted for.
Information can be found at
select_card_nvidia_mesa (NV## codenames)- http://nouveau.freedesktop.org/wiki/CodeNames/
This is the search I used to get the device ID for my card (wined3d_private.h)- http://www.techpowerup.com/vgabios/index.php?architecture=NVIDIA&amp;manufacturer=EVGA&amp;model=GTX+780+Ti&amp;interface=&amp;memType=&amp;memSize=</t>
  </si>
  <si>
    <t>WINE-21103</t>
  </si>
  <si>
    <t>Presentation 14.2 (Neurobehavioral Systems): crashes when displaying video output</t>
  </si>
  <si>
    <t>Created attachment 25328
Bug report
Core package installs and opens. Code activation works. Editor works without problems. Audio test under Settings Tab works fine.
Video test under Settings Tab does not work: as a consequence running of demo and experiments does not work.
The crash occurs when I hit the Test button under Settings: Video or when I try to run any scenario from the editor (see the attached console error).
After crashing the program hangs with the error message: 'Floating point division by zero'
My Linux distro:
$ uname -a
Linux bll4 2.6.30-2-686 #1 SMP Fri Dec 4 00:53:20 UTC 2009 i686 GNU/Linux
My lspci:
see attachment
Thanks
Marco</t>
  </si>
  <si>
    <t>marc.o.tettamanti</t>
  </si>
  <si>
    <t>WINE-9828</t>
  </si>
  <si>
    <t>Missing DirectInput key causes some games to crash</t>
  </si>
  <si>
    <t>Created attachment 8289
Crash when no DirectInput key exists
There's a problem with some games (including Rayman 3 and THPS3) which seems to be caused by this patch:
dinput: Add a helper function to open configuration registry keys.
commit	8ff85c08b6bbf45b58fbbc1d374f5e1c051eda2f
When no DirectInput key exists and a gamepad is plugged in these games crash (they work when no gamepad is plugged in though). Manually creating an empty DirectInput key fixes this.
I'll attach a log.</t>
  </si>
  <si>
    <t>WINE-19975</t>
  </si>
  <si>
    <t>runasdate: child processes do not receive (adjusted) time</t>
  </si>
  <si>
    <t>RunAsDate is a nifty program to run a program with a different date. In this case I wanted to run Microsoft Money 2001 (bug 6189) without changing my system clock.
A simple testcase with notepad shows it doesn't work though:
$ wine RunAsDate.exe /immediate 01/01/2001 C:\windows\notepad.exe
In notepad press F5. Should see your arbitrary date. Instead you get the 'real' time.
No terminal output.</t>
  </si>
  <si>
    <t>WINE-17186</t>
  </si>
  <si>
    <t>Final Reality 1.01 Benchmark: Triggering ID3DDevImpl_7_GetRenderState ERRs</t>
  </si>
  <si>
    <t>FR 1.01 is an old DX5 (?) benchmark from Remedy.
Select the Robots test from the 3D tests and these errors are triggered numerous times:
err:d3d7:IDirect3DDeviceImpl_7_GetRenderState Unhandled texture mag 0 !
Adding Alexander since he probably knows the most of the ddraw code used.
Greets
Tobias</t>
  </si>
  <si>
    <t>WINE-26667</t>
  </si>
  <si>
    <t>Dangerous Waters crashes on exit</t>
  </si>
  <si>
    <t>Created attachment 33959
console log
The game crashes on exit in the current git version (wine-1.3.17-90-g2d7fa5f):
77face22d5365d94b9bfe614ed202692e1523593 is the first bad commit
commit 77face22d5365d94b9bfe614ed202692e1523593
Author: Matteo Bruni 
Date:   Fri Mar 18 19:18:40 2011 +0100
    wined3d: Get rid of context_validate.
    It should not be needed anymore now the wined3d context is implicitly
    validated on GL context activation. The check itself wasn't reliable
    because of some threading issues and it also brought a small performance hit.
:040000 040000 865b97d2f96fb3c31125a5af9b5ad12b12c8f246 dcfa2071517116fa3beb4fd3bcf7411a4e1da085 M	dlls
The patch can be reverted cleanly on wine-1.3.17-90-g2d7fa5f and that fixed the issue.
Author of the patch added to CC.
How to reproduce in the demo:
Install. Launch. Click on  in the main menu.
Fedora 14
Nvidia GeForce 250 / driver 260.19.36</t>
  </si>
  <si>
    <t>WINE-17715</t>
  </si>
  <si>
    <t>Incorrect translation of D3D asm instruction expp</t>
  </si>
  <si>
    <t>Hi there
currently wined3d (I only tested this in ARB mode but it might also affect GLSL mode) the D3D assembler instruction expp is incorrectly translated to ARBvp assembler language.
wined3d takes this D3D asm line expp r3.y r3 and translates it into EXP R3.y R3. Well this isn't working.
EXP is of scalarop type the first parameter being of masked destination register type (masking is used in this case above) and the second parameter (here lies the problem) is of type scalar source register.
Sadly R3 is a vector :(
Well let's add there full shader source for completeness:
--------------------------------------------
vs_1_0
//D3DX8 Shader Assembler Version 0.91
mov r0 v0
add r1 r0 -c85
dp3 r1 r1 r1
rsq r1.x r1.y
mov r3 r0
dp3 r3.w r3 r3
rsq r3.w r3.w
mul r7 r3 r3.w
mul r1.x r1.x r1.y
mad r2.x r1.x c86.x c86.y
slt r4 r2.x c0
mul r4 r4 -c83.w
max r2.x r2.x -r2.x
add r2.x r4.z r2.x
mul r3 r2.x c83.y
expp r3.y r3
mad r3 r3.y c83.z c83.w
mul r2 r3.x r3.x
mul r3.y r2.x r3.x
mul r3.z r2.x r3.y
mul r3.w r2.x r3.z
dp4 r2 c82 r3
mul r2 r2 c86.z
mul r1.x r1.x c86.w
add r1.x c1 -r1.x
max r1.x c0 r1.x
mad r0.y r2 r1.x r0.y
dp4 oPos.x r0 c2
dp4 oPos.y r0 c3
dp4 oPos.z r0 c4
dp4 oPos.w r0 c5
mov oT0 v3
mov oT1 v3
mov oT2 v3
mov oT3 v3
mov oD0 c1
mov oFog.x c0
--------------------------------------------
First of all according to the current MSDN the instruction used above in the source is NOT valid.
See this: http://msdn.microsoft.com/en-us/library/bb173373(VS.85).aspx
They explicitly state expp dst src.{x|y|z|w} as the syntax.
They furthermore mention:
------------QUOTE---------------------------
src is a source register. Source register requires explicit use of replicate swizzle that is exactly one of the .x .y .z .w swizzle components (or the .r .g .b .a equivalents) must be specified.
------------UNQUOTE--------------------------
Well this comment about the src reg doesn't seem to be valid at all....
Let's just take a look at the original D3D8 documentation (D3DX8 Shader Assembler Version 0.91 &lt;- !!!).
To fully quote this:
------------------------------------------------------
expp
Provides exponential 2x partial support.
Syntax:
expp   vDest vSrc0
Registers:
vDest: Destination register holding the result of the operation.
vSrc0: Source register specifying the input argument.
Operation:
The following code fragment shows the operations performed by the expp instruction to write a result to the destination.
    SetDestReg()
    SetSrcReg(0)
    float w = m_Source[0].w
    float v = (float)floor(m_Source[0].w)
    m_TmpReg.x = (float)pow(2 v)
    m_TmpReg.y = w - v
    // Reduced precision exponent
    float tmp = (float)pow(2 w)
    DWORD tmpd = *(DWORD*)
    m_TmpReg.z = *(float*)
    m_TmpReg.w = 1
    WriteResult()
Remarks:
The expp instruction produces undefined results if fed a negative value for the exponent.
This instruction provides exponential base 2 partial precision. It generates an approximate answer in vDest.z and allows for a more accurate determination of vDest.x*function(vDest.y) where function is a user approximation to 2*vDest.y over the limited range (0.0 &lt;= vDest.y &lt; 1.0).
This instruction accepts a scalar source and reduced precision arithmetic is acceptable in evaluating vDest.z. However the approximation error must be less than 1/(211) the absolute error (10-bit precision) and over the range (0.0 &lt;= t.y &lt; 1.0). Also expp returns 1.0 in w.
The following example illustrates how the expp instruction might be used. 
expp r5 r0
------------------------------------------------------
So the correct translation should be EXP R3.y R3.w
CCing Stefan DÃ¶singer and Henri Verbeet.
I tried to patch this myself but it looks like that expp has to be moved out of shader_hw_map2gl to be able to do such an adjustement (but maybe not?).</t>
  </si>
  <si>
    <t>WINE-43953</t>
  </si>
  <si>
    <t>Regression in Spellforce 2: message boxes about fatal dx9 errors appear on map loading</t>
  </si>
  <si>
    <t>Created attachment 59597
terminal-output.txt
When loading any map i.e. starting a campaign or skirmish during loading screen a lot of message boxes with title FATAL DX9 Error message (D3DERR_INVALIDCALL) 'Create Texture' and a button Ok appear. After pressing Ok a few dozen times in those message boxes game continues to load and seems to run more or less fine (I didn't test it for long time).
The issue appears starting with release 2.18. Using git-bisect I've reached following result:
25a8773d21d0113dc5e4f9dee49d9d9dbeed347b is the first bad commit
commit 25a8773d21d0113dc5e4f9dee49d9d9dbeed347b
Author: Matteo Bruni 
Date:   Thu Sep 21 01:07:07 2017 +0200
    wined3d: Advertise AUTOGENMIPMAP only for renderable and filterable formats.
    Signed-off-by: Matteo Bruni 
    Signed-off-by: Henri Verbeet 
    Signed-off-by: Alexandre Julliard 
:040000 040000 8f429da1fc2547287b8df47a249f521a47480775 533ce20f6fa677130b14abb35f47c4577e1210e7 M      dlls
Reverting this change resolves issue for me.</t>
  </si>
  <si>
    <t>idarktemplar</t>
  </si>
  <si>
    <t>WINE-26050</t>
  </si>
  <si>
    <t>winmm/mci tests show quite a few valgrind warnings</t>
  </si>
  <si>
    <t>Created attachment 33222
valgrind log
Lots of:
 Use of uninitialised value of size 4
    at  wcstombs_sbcs (wctomb.c:155)
    by  wine_cp_wcstombs (wctomb.c:456)
    by  WideCharToMultiByte (locale.c:2010)
    by  MCI_UnmapMsgAtoW (mci.c:466)
    by  mciSendCommandA (mci.c:2285)
    by  test_openCloseWAVE (mci.c:419)
    by  func_mci (mci.c:1266)
    by  run_test (test.h:556)
    by  main (test.h:624)
  Uninitialised value was created by a client request
    at  mark_block_uninitialized (heap.c:208)
    by  initialize_block (heap.c:239)
    by  RtlAllocateHeap (heap.c:1702)
    by  MCI_MapMsgAtoW (mci.c:340)
    by  mciSendCommandA (mci.c:2277)
    by  test_openCloseWAVE (mci.c:419)
    by  func_mci (mci.c:1266)
    by  run_test (test.h:556)
    by  main (test.h:624)
and a few like:
 20 bytes in 1 blocks are definitely lost 
    at  notify_alloc (heap.c:254)
    by  RtlAllocateHeap (heap.c:1701)
    by  str_dup_upper (mci.c:85)
    by  mciSendStringW (mci.c:1341)
    by  mciSendStringA (mci.c:1590)
    by  test_openCloseWAVE (mci.c:560)
    by  func_mci (mci.c:1266)
    by  run_test (test.h:556)
    by  main (test.h:624)
full log attached</t>
  </si>
  <si>
    <t>WINE-37834</t>
  </si>
  <si>
    <t>RtlSetCurrentDirectory_U prepends UNC\ for network paths the resulting path is invalid</t>
  </si>
  <si>
    <t>Created attachment 50382
cmd.exe output showing how UNC\ gets prepended when running cd \\server\share
Calling RtlSetCurrentDirectory_U with a network share argument like \\server\share sets the current directory to UNC\server\share. Subsequent calls to GetCurrentDirectory will return the modified path.
The resulting path is invalid and unusable: attempting to read the directory or writing a file to it results in ERROR_PATH_NOT_FOUND.
The bug can be reproduced using the internal command prompt as seen in the attachment.
From what I've gathered from the source code RtlSetCurrentDirectory_U calls RtlDosPathNameToNtPathName_U which prepends UncPfxW to the supplied path. The last edits to dlls/ntdll/path.c were made in 2003-2004.
I stumbled across this behavior while investigating why Total Commander cannot copy files to network shares. The sequence of calls in Total Commander is: SetCurrentDirectory to the network path then GetCurrentDirectory (which returns the modified path in the form UNC\server\share) and then it builds the destination parameter by concatenating this path with the destination file name. This gets passed to CopyFileEx which fails with ERROR_PATH_NOT_FOUND because of the UNC\ prefix.</t>
  </si>
  <si>
    <t>atakama0512</t>
  </si>
  <si>
    <t>WINE-7330</t>
  </si>
  <si>
    <t>GTA: San Andreas: Broken models with 0.9.30</t>
  </si>
  <si>
    <t>With Wine 0.9.30 there are a lot of new FX (thanx for it) but sometimes 
models of people are broken.</t>
  </si>
  <si>
    <t>szdowk</t>
  </si>
  <si>
    <t>WINE-41090</t>
  </si>
  <si>
    <t>Multiple games (Starcraft 2 UE4 games) require vcruntime140.dll.__intrinsic_setjmp</t>
  </si>
  <si>
    <t>Created attachment 55289
Terminal output Wine 1.9.16
When attempting to start We Happy Few one of the functions called on while the game is loading is vcruntime140.dll.__intrinsic_setjmp which is unimplemented as of Wine 1.9.16. 
Terminal output attached.</t>
  </si>
  <si>
    <t>WINE-3178</t>
  </si>
  <si>
    <t>MDAC_TYP.EXE cannot install but could using WINE 20050628</t>
  </si>
  <si>
    <t>Hello Wine Developement:
I comiled and installed WINE 20050628 from Gentoo and used sidenet 1.8.3 to
install IE6 MSInstaller and Dcom98. All went well. Then downlaoded and manually
installed MDAC_TYP.EXE as is required for the proper operation of the office
2000 installation. Office 2000 installed but outlook cannot resolve the exchange
server address. WINDEBUG=winsock showed that name resolution WAS working it was
another problem with getsock opt....I thought this might be fixed in the
20050725 so compiled and installed today.
Sidenet 1.8.3 does not work with 20050725 so downloaded 1.8.4. IE6 installed as
did Dcom98 and MS Installed. Ran the office 2000 install and icons are not
visible....forgot to install MDAC_TYP.EXE as know the office install with crap
out because of an OCBC error later on. Form the command line:
jserink@johnathlonlinux~/wine MDAC_TYP.EXE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ScanFileQueue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setupapi:SetupAddInstallSectionToDiskSpaceListA Stub
fixme:cabinet:process_files (basecab == ^0x7c25b218): Memory leak.
fixme:setupapi:SETUPX_CreateStandardLDDs LDID_SRCPATH: what exactly do we have
to do here ?
fixme:setupapi:GenInstall16 unsupported flag: GENINSTALL_DO_REGSRCPATH
fixme:setupapi:vcpUICallbackProc16 (0xf700 0705 0000 00000000 7bca22e4) -
semi-stub
fixme:setupapi:vcpUICallbackProc16 (0xf700 070f 0000 00000000 7bca22e4) -
semi-stub
fixme:setupapi:vcpUICallbackProc16 (0xf700 0710 0000 00000000 7bca22e4) -
semi-stub
fixme:setupapi:vcpUICallbackProc16 (0xf700 070b 0000 00000000 7bca22e4) -
semi-stub
fixme:setupapi:vcpUICallbackProc16 (0xf700 070c 0000 00000000 7bca22e4) -
semi-stub
fixme:setupapi:GenInstall16 unsupported flag: GENINSTALL_DO_CFGAUTO
fixme:setupapi:extract_cabinet_file awful hack: extracting cabinet
C:\\windows\\temp\\IXP001.TMP\\msvcrt.CAB
fixme:cabinet:process_files (basecab == ^0x7c265818): Memory leak.
err:setupapi:SetupDefaultQueueCallbackA copy error 32
C:\\windows\\temp\\IXP001.TMP\\msvcrt.dll -&gt; c:\\windows\\system\\msvcrt.dll
fixme:setupapi:extract_cabinet_file awful hack: extracting cabinet
C:\\windows\\temp\\IXP001.TMP\\mtxfiles.CAB
fixme:cabinet:process_files (basecab == ^0x7c265b38): Memory leak.
fixme:setupapi:extract_cabinet_file awful hack: extracting cabinet
C:\\windows\\temp\\IXP001.TMP\\MDACxpak.CAB
fixme:cabinet:process_files (basecab == ^0x7c278970): Memory leak.
fixme:odbc:SQLInstallDriverManager
fixme:odbc:SQLInstallerError
And that's where it is. Like I say used to work on 20050628.
Cheers
John</t>
  </si>
  <si>
    <t>jserink2004</t>
  </si>
  <si>
    <t>WINE-39636</t>
  </si>
  <si>
    <t>Assassin's Creed Syndicate crashes due to lack of DisplayConfigGetDeviceInfo in user32.dll</t>
  </si>
  <si>
    <t>After trying to launch Assassin's Creed Syndicate it crashed and showed a message box with text: The procedure entry point DisplayConfigGetDeviceInfo could not be located in the dynamic link library USER32.dll. It doesn't matter whether it was started directly from exe file or from UPlay. I found out that this function was first introduced in Windows Vista so I tried to change operating system in winecfg from default Windows XP to Windows 7 but it didn't help either.</t>
  </si>
  <si>
    <t>n8bk13</t>
  </si>
  <si>
    <t>WINE-9043</t>
  </si>
  <si>
    <t>Adobe InDesign CS tryout hangs on startup</t>
  </si>
  <si>
    <t>A user on the InDesign forum asked why Adobe InDesign CS
doesn't run under wine:
http://www.listsearch.com/InDesign/Message/index.lasso?126340
Adobe InDesign CS trials are hard to come by at
adobe.com (anyone got a url?) but the central european
version is available at 
http://www.winsoft.eu/support/download-adobe-indesign.php
It installs ok but hangs on startup after displaying
the text Calling Late Initialisers...
The log seems inconclusive to my eyes.
The last thing before the hang are a bunch of lines of the form
fixme:typelib2:ICreateTypeInfo2_fnSetVarDocString (0x9482f30306LReplaced by
idWorking) stub!
fixme:typelib2:ICreateTypeInfo2_fnSetVarHelpContext (0x9482f3000) stub!
but those don't seem crucial offhand.
Native dcom and wsh56 don't help.</t>
  </si>
  <si>
    <t>WINE-10785</t>
  </si>
  <si>
    <t>Wine 0.9.51 crash when launching Slingplayer v1.5 - gdiplus.GdipDrawImageRectI not implemented</t>
  </si>
  <si>
    <t>Created attachment 9639
Bug report
Hello
I have tried to run the slingplayer to connect to my slingbox using the
methodology described in http://cyberpunkcafe.com/page.php?74. This produces a
crash of Wine as per attachment.
Note that I am using Ubuntu Gusty 7.10 Wine 0.9.51 Slingplayer as per URL: http://download.slingmedia.com/player/pc/SlingPlayer_PC_Setup%201.5-UK.exe
Any assistance to get this working is greatly appreciated.</t>
  </si>
  <si>
    <t>WINE-10397</t>
  </si>
  <si>
    <t>CSS crashes when trying to accept option change</t>
  </si>
  <si>
    <t>Created attachment 9085
log when CS:S crashs after change graphic options and accept them
Hello
do the following to reproduce this bug for you:
start CS:S
goto options&gt;graphic&gt;advanced
now change one of the detail options [e.g. modeledtails] 
then click Ok and then accept  [or how it is namned in the englisch version] tha game will now hang and then it will crash [or it will immediatley crash...that difference sometime it hang and then crash and sometimes it crashes immediateley]
You will find a log in the attachment</t>
  </si>
  <si>
    <t>steffen.linux</t>
  </si>
  <si>
    <t>WINE-10310</t>
  </si>
  <si>
    <t>D&amp;D: Dragonshard freezes in menu</t>
  </si>
  <si>
    <t>As the title says...
in console thousends of:
fixme:imm:ImmNotifyIME NI_CLOSECANDIDATE
native imm32.dll fixes this
tested with demo and retail</t>
  </si>
  <si>
    <t>WINE-42708</t>
  </si>
  <si>
    <t>Soul Reaver GOG Cinematics stopped working</t>
  </si>
  <si>
    <t>Created attachment 57684
terminal output
Video playback for Legacy of Kain: Soul Reaver (GOG version) does no longer work. It worked with Wine 1.6.2 from the Stable branch of Debian (8 Jessie) 64 bit while now the screen is black (or for the introduction with a darkened game menu as if a fade to black failed) while the audio plays normally.</t>
  </si>
  <si>
    <t>jeffry84</t>
  </si>
  <si>
    <t>WINE-13052</t>
  </si>
  <si>
    <t>Thief II: The Metal Age 1.18 crashes when trying to play back video</t>
  </si>
  <si>
    <t>Created attachment 12809
Wine console output
Thief II seems to crash when it tries to play back video. I last tried this in 0.9.59 and it seemed to work fine then - while the game didn't actually *play* any video at least it skipped that altogether and worked otherwise normally.
Basically I was beating mission minding my own business the mission ends and...
../../../dlls/quartz/pin.c:1236: PullPin_Init: Assert-makro pCustomRequest ei pidÃ¤ paikkaansa.
wine: Assertion failed at address 0xffffe410 (thread 0009) starting debugger...
Unhandled exception: assertion failed in 32-bit code (0xffffe410).
[Assertion failed for those who don't speak Finnish =) ]
etc etc etc. The full dump with warnings enabled is as an attachment.
I'm using the Debian package if it matters at all...</t>
  </si>
  <si>
    <t>wwwwolf</t>
  </si>
  <si>
    <t>WINE-15863</t>
  </si>
  <si>
    <t>Unable to find X development files on Leopard</t>
  </si>
  <si>
    <t>When compiling Wine on Mac OS X under some installs it fails to find X11's libraries and include files.
The only thing that I can think of that's different is the lack of imake and xmkmf.  The default Leopard X11 install includes imake and xmkmf however if someone chooses to not install base X11 and instead install Xquartz at a later date they do not get imake and xmkmf because they are not shipped with Xquartz as of 2.2.0 - see http://xquartz.macosforge.org/trac/wiki/X112.2.0 .  
If the locations of X11's libraries and include files are specified with --x-includes=/usr/X11/include and --x-libraries=/usr/X11/libs Wine finds X11 and builds properly.</t>
  </si>
  <si>
    <t>WINE-23361</t>
  </si>
  <si>
    <t>Runaway - A Twist Of Fate: Game freezes at loading</t>
  </si>
  <si>
    <t>Created attachment 29117
WINEDEBUG=+d3d
I had to use a no-cd patch. There is a main screen where players can create game users. First of all mouse pointer is garbaged to a black square. Text box where a player should enter username and password shows no text when typing.
When starting the game a black screen is shown (sometimes with a loading gadget at its center) and the game freezes after a while. However music keeps on playing.
Attaching log.</t>
  </si>
  <si>
    <t>amlopezalonso</t>
  </si>
  <si>
    <t>WINE-10950</t>
  </si>
  <si>
    <t>Colin McRae Rally 04: picture shifted down by ~1/4 of height</t>
  </si>
  <si>
    <t>Created attachment 9879
screenshot
See attached image screen should be all white with text. It appear to be shifted down by 1/4 of window height affect whole game intro screen menus actual game. Everything else seems to work.
Using wine 0.9.52 on gentoo (also tried 0.9.49-51)
kernel 2.6.23-gentoo-r3
nvidia-drivers 100.14.19
game doesn't work in full screen so I executed it as
wine explorer /desktop=game cmr4.exe</t>
  </si>
  <si>
    <t>ondra_novak</t>
  </si>
  <si>
    <t>WINE-25865</t>
  </si>
  <si>
    <t>EVE Online crashes if a character portrait requests fails</t>
  </si>
  <si>
    <t>Created attachment 32965
EVE's log server output showing the failure
EVE Online crashes somewhere between 30 seconds and 30 minutes of gameplay.
This crash happens when a character portrait image request fails. 
It can be reproduced instantly on login by overriding the image server dns so it always fails:
echo 127.0.0.1       images.cdn1.eveonline.com &gt;&gt; /etc/hosts
I tried this on my Windows Vista laptop and when I did the same hosts file thing the game played normally with all character portraits being replaced by the default.</t>
  </si>
  <si>
    <t>MattFinn</t>
  </si>
  <si>
    <t>WINE-26508</t>
  </si>
  <si>
    <t>Atom Zombie Smasher demo window is not fullscreen</t>
  </si>
  <si>
    <t>This requires winetricks vcrun2005 to work around bug 26025.
The demo defaults to fullscreen but the window is unable to switch to a fullscreen mode. Instead it is a window the same size as the screen. The program is able to change the screen size or switch into a properly windowed mode where it's smaller than the screen.</t>
  </si>
  <si>
    <t>WINE-1891</t>
  </si>
  <si>
    <t>free realone player doesn't install in wine</t>
  </si>
  <si>
    <t>Installation of free realone player (www.real.com) fails under wine.
Running wine RealOnePlayerV2GOLD.exe begins the preparing to install phase
which eventually terminates (no error message).
* Does wine create windows TEMP or TMP environment variables? *
i tried changing the wine config parms like Managed Windows Use DGA Use XShm etc.
but this makes no difference.
(i'm using wine-20031212-1fc1winehq.i686.rpm under Redhat Linux Fedora Core 1)</t>
  </si>
  <si>
    <t>zzziiizzz123</t>
  </si>
  <si>
    <t>WINE-39435</t>
  </si>
  <si>
    <t>The 64 bit mshtml:xmlhttprequest fails on Windows 8/10</t>
  </si>
  <si>
    <t>The 64 bit mshtml:xmlhttprequest has six failures on Windows 8/8.1/10:
xmlhttprequest.c:444: Test failed: text == NULL
xmlhttprequest.c:445: Test failed: Expect Server: Apache got (null)
xmlhttprequest.c:453: Test failed: AllResponseHeaders(ETag: 33a034e-33-4f1223417ce00
Content-Length: 51
Keep-Alive: timeout=5 max=1000
Content-Type: application/xml
Last-Modified: Wed 29 Jan 2014 20:58:32 GMT
) don't have expected substr(Server: Apache)
xmlhttprequest.c:444: Test failed: text == NULL
xmlhttprequest.c:445: Test failed: Expect Accept-Ranges: bytes got (null)
xmlhttprequest.c:453: Test failed: AllResponseHeaders(ETag: 33a034e-33-4f1223417ce00
Content-Length: 51
Keep-Alive: timeout=5 max=1000
Content-Type: application/xml
Last-Modified: Wed 29 Jan 2014 20:58:32 GMT
) don't have expected substr(Accept-Ranges: bytes)
This is specific to the 64 bit + Windows 8/8.1/10 combination. Note that these failures don't happen on 64 bit Vista and Windows 7 machines.
Success  IE8  wvistau64-64
Success  IE9  win7u64-1spie9t64
Success  IE11 w7pro64-64
Failure  IE?? cw1-hd6800-t64 (Windows 8.1)
Failure  IE?? cw2-gtx560-t64 (Windows 8.1)
Failure  IE9  fg-acer64-w8-t64 (Windows 8)
Failure  IE?? pelzflowin81pronvid
Failure  IE?? cw1-hd6800-t64 (Windows 10)
Failure  IE?? cw2-gtx560-t64 (Windows 10)</t>
  </si>
  <si>
    <t>WINE-34607</t>
  </si>
  <si>
    <t>When quitting the first area in Oddworld Munch's Oddysee CD the game crashes</t>
  </si>
  <si>
    <t>Created attachment 46109
OMO log+error
When quitting the first area through the large gate the game crashes.
Installing directmusic fixes the problem. No demo for this game. This
is Oddboxx CD version not Steam.
Tested with:
Windows Vista (without Wine) GeForce 9600M GS--the program works fine here
Ubuntu 13.04 GeForce 9600M GS (NVIDIA driver 313)
Mac OS X 10.7.5 ATI HD 2600 Pro Mac Driver/X11</t>
  </si>
  <si>
    <t>WINE-21177</t>
  </si>
  <si>
    <t>EVE-Online Voice donÂ´t work</t>
  </si>
  <si>
    <t>When i want enable eve voice in-game it disconnected from the eve voice server. And in the terminal i become this:
fixme:winsock:WSAIoctl unsupported WS_IOCTL cmd (c8000014)
fixme:winsock:WSAIoctl unsupported WS_IOCTL cmd (c8000014)
fixme:winsock:WSAIoctl unsupported WS_IOCTL cmd (c8000014)
Wine version ist the lastest git version.</t>
  </si>
  <si>
    <t>linuxdonald</t>
  </si>
  <si>
    <t>WINE-38535</t>
  </si>
  <si>
    <t>Ukrainian localization problem</t>
  </si>
  <si>
    <t>Created attachment 51404
Screenshot
There is problem in Ukrainian locale for window that displayed after wine update and informing us about config updating process.
We see the Ð±ÑƒÐ´ÑŒ-Ð»Ð°ÑÐºÐ° substring. It is wrong.
It must be Ð±ÑƒÐ´ÑŒ Ð»Ð°ÑÐºÐ°.</t>
  </si>
  <si>
    <t>n296869</t>
  </si>
  <si>
    <t>WINE-37632</t>
  </si>
  <si>
    <t>farcry 3 display strange colors</t>
  </si>
  <si>
    <t>farcry 3 display strange colors
wine 1.7.28 + nvidia 343.22
https://www.youtube.com/watch?v=W9Ha25git3Y
wine 1.7.31 + nvidia 346.16
https://www.youtube.com/watch?v=FXIv-2j0t_s</t>
  </si>
  <si>
    <t>WINE-40593</t>
  </si>
  <si>
    <t>wininet:http test regression (failure &amp; timeout)</t>
  </si>
  <si>
    <t xml:space="preserve">The commit below introduced four new wininet:http failures and a timeout on Windows XP machines that have Internet Explorer 6.0 (for instance fg-winxp-1sp fg-winxp-2sp and fgtb-fgtbwinxp). These failures are:
http.c:4784: Test failed: InternetReadFileExW failed: 120
http.c:4784: Test failed: dwBufferLength = 4096 expected 2
http.c:4784: Test failed: Unexpected data
http.c:4757: Test failed: InternetReadFileExW returned 0 (120)
test failed: timed out
See:
https://test.winehq.org/data/tests/wininet:http.html
commit e68e03c72ae3477d2fd47b19c413209bcc322d57
Author:     Jacek Caban 
AuthorDate: Wed May 4 12:40:03 2016 +0200
Commit:     Alexandre Julliard 
CommitDate: Thu May 5 01:27:52 2016 +0900
    wininet/tests: Added IRD_NO_WAIT flag tests.
    Signed-off-by: Jacek Caban 
    Signed-off-by: Alexandre Julliard </t>
  </si>
  <si>
    <t>WINE-29676</t>
  </si>
  <si>
    <t>.NET 4.0 runtime fails to initialize MediaSystem subsystem due to rpcrt4.dll RpcMgmtIsServerListening being a stub</t>
  </si>
  <si>
    <t>Hello
encountered this while running .NET 4.0 based apps that make use WPF.
Managed backtrace:
--- snip ---
fixme:rpc:RpcMgmtIsServerListening (0x1724e8): stub
Unhandled Exception: System.Windows.Markup.XamlParseException: 'Add value to collection of type 'System.Windows.Controls.UIElementCollection' threw an exception.' Line number '4' and line position '28'. ---&gt; System.Runtime.InteropServices.COMException: Exception from HRESULT: 0x800706A6
   at System.Windows.Media.MediaSystem.ConnectTransport()
   at System.Windows.Media.MediaSystem.Startup(MediaContext mc)
   at System.Windows.Media.MediaContext..ctor(Dispatcher dispatcher)
   at System.Windows.Media.MediaContext.From(Dispatcher dispatcher)
   at System.Windows.Media.Visual.VerifyAPIReadWrite()
   at System.Windows.Media.VisualCollection.Add(Visual visual)
   at System.Windows.Controls.UIElementCollection.AddInternal(UIElement element)
   at System.Windows.Controls.UIElementCollection.Add(UIElement element)
   at System.Windows.Controls.UIElementCollection.System.Collections.IList.Add(Object value)
   at System.Xaml.Schema.XamlTypeInvoker.AddToCollection(Object instance Object item)
   at MS.Internal.Xaml.Runtime.ClrObjectRuntime.Add(Object collection XamlType collectionType Object value XamlType valueXamlType)
   --- End of inner exception stack trace ---
   at System.Windows.Markup.XamlReader.RewrapException(Exception e IXamlLineInfo lineInfo Uri baseUri)
   at System.Windows.Markup.WpfXamlLoader.Load(XamlReader xamlReader IXamlObjectWriterFactory writerFactory Boolean skipJournaledProperties Object rootObject XamlObjectWriterSettings settings Uri baseUri)
   at System.Windows.Markup.WpfXamlLoader.LoadBaml(XamlReader xamlReader Boolean skipJournaledProperties Object rootObject XamlAccessLevel accessLevel Uri baseUri)
   at System.Windows.Markup.XamlReader.LoadBaml(Stream stream ParserContext parserContext Object parent Boolean closeStream)
   at System.Windows.Application.LoadBamlStreamWithSyncInfo(Stream stream ParserContext pc)
   at System.Windows.Application.LoadComponent(Uri resourceLocator Boolean bSkipJournaledProperties)
   at System.Windows.Application.DoStartup()
--- snip ---
Trace log:
--- snip ---
002a:CALL wpfgfx_v0400.WgxConnection_Create() ret=04c1aa1b 
...
002a:RET  wpfgfx_v0400.WgxConnection_Create(000000000478617c) retval=00000000 ret=04c1aa1b 
...
002a:CALL wpfgfx_v0400.MilConnection_CreateChannel() ret=04c1aac4 
...
002a:Call KERNEL32.LoadLibraryW(55084500 Lwpftxt_v0400.dll) ret=550844d6
002a:Ret  KERNEL32.LoadLibraryW() retval=561c0000 ret=550844d6 
...
002a:CALL wpftxt_v0400.1() ret=5508259e 
...
002a:Call rpcrt4.RpcStringBindingComposeW(00000000561d9a24 Lncalrpc00000000561d9a38 L{2da8dded-086f-4cb9-a77f-b974b9cb0186}000000000032d6d0) ret=561d99b2
002a:Call ntdll.RtlAllocateHeap(0011000000000000000000bc) ret=20317376
002a:Ret  ntdll.RtlAllocateHeap() retval=0017cc48 ret=20317376
002a:Ret  rpcrt4.RpcStringBindingComposeW() retval=00000000 ret=561d99b2
002a:Call rpcrt4.RpcBindingFromStringBindingW(0017cc48 Lncalrpc:[{2da8dded-086f-4cb9-a77f-b974b9cb0186}]0032d68c) ret=561d991b 
...
002a:Ret  rpcrt4.RpcBindingFromStringBindingW() retval=00000000 ret=561d991b
002a:Call rpcrt4.RpcBindingSetAuthInfoExW(0017cd68561d9970 LLocalService000000060000000a00000000000000000032d690) ret=561d9955 
...
002a:Call secur32.AcquireCredentialsHandleW(000000000018cc92 LNTLM00000002000000000000000000000000000000000032d5380032d530) ret=2031b47b 
...
002a:Ret  secur32.AcquireCredentialsHandleW() retval=00000000 ret=2031b47b
...
002a:Ret  rpcrt4.RpcBindingSetAuthInfoExW() retval=00000000 ret=561d9955 
...
002a:Call rpcrt4.RpcMgmtIsServerListening(0017cd68) ret=561d99db
002a:fixme:rpc:RpcMgmtIsServerListening (0x17cd68): stub
002a:Ret  rpcrt4.RpcMgmtIsServerListening() retval=000006a6 ret=561d99db
...
002a:CALL MSVCR100_CLR0400._CxxThrowException() ret=562006a7
002a:Call KERNEL32.RaiseException(e06d736300000001000000030032d694) ret=79084c0f
002a:trace:seh:raise_exception code=e06d7363 flags=1 addr=0x7b838ccb ip=7b838ccb tid=002a
002a:trace:seh:raise_exception  info[0]=19930520
002a:trace:seh:raise_exception  info[1]=0032d6c0
002a:trace:seh:raise_exception  info[2]=5625e764
002a:trace:seh:raise_exception  eax=7b8261a9 ebx=7b8a9a08 ecx=19930520 edx=0032d5a4 esi=0032d680 edi=0032d600
002a:trace:seh:raise_exception  ebp=0032d5e8 esp=0032d584 cs=0023 ds=002b es=002b fs=0063 gs=006b flags=00000207
002a:trace:seh:call_vectored_handlers calling handler at 0x791f5a7c code=e06d7363 flags=1 
...
002a:RET  wpftxt_v0400.1(00000000550825b00032d924) retval=800706a6 ret=5508259e 
...
002a:RET  wpfgfx_v0400.MilConnection_CreateChannel(001763a00000000000cd588c) retval=800706a6 ret=04c1aac4 
...
002a:Call KERNEL32.FormatMessageW(000031ff00000000800706a6000004000032d558000000000032d504) ret=7923ae16
002a:Ret  KERNEL32.FormatMessageW() retval=00000000 ret=7923ae16 
...
002a:Call KERNEL32.RaiseException(e043435200000001000000050032d970) ret=791cac08
002a:trace:seh:raise_exception code=e0434352 flags=1 addr=0x7b838ccb ip=7b838ccb tid=002a
002a:trace:seh:raise_exception  info[0]=800706a6
002a:trace:seh:raise_exception  info[1]=00000000 
...
002a:Call KERNEL32.WideCharToMultiByte(000001b50000000000197a40 LSystem.Windows.Markup.XamlParseException: 'Add value to collection of type 'System.Windows.Controls.UIElementCollection' threw an exception.' Line number '4' and line position '28'. ---&gt; System.Runtime.InteropServices.COMException: Exception from HRESULT: 0x800706A6\r\n   at System.Windows.Media.Medi...000012cc00000000000000000000000000000000) ret=7943d8b0 
...
--- snip ---
Code: http://source.winehq.org/git/wine.git/blob/92ff5f354873cb845f79d950a9877e5c4c02b8aa:/dlls/rpcrt4/rpc_server.c#l1620
--- snip ---
1620 /***********************************************************************
1621  *             RpcMgmtIsServerListening (RPCRT4.@)
1622  */
1623 RPC_STATUS WINAPI RpcMgmtIsServerListening(RPC_BINDING_HANDLE Binding)
1624 {
1625   FIXME((%p): stub\n Binding)
1626   return RPC_S_INVALID_BINDING
1627 }
--- snip ---
If RPC_S_NOT_LISTENING is returned WPFFontCache_v0400 service started and the subsystem doesn't fail.
Later it runs into bug 18640
Regards</t>
  </si>
  <si>
    <t>WINE-12203</t>
  </si>
  <si>
    <t>Windows Live Messenger 8.1.0178 fails to install</t>
  </si>
  <si>
    <t>Created attachment 11612
Console output
The installer doesn't finish in wine 0.9.58. It just say Windows Live Messenger has failed with error code '1603'.</t>
  </si>
  <si>
    <t>WINE-11107</t>
  </si>
  <si>
    <t>Adobe AIR / Adobe Media Player pre 2 never shows GUI</t>
  </si>
  <si>
    <t>The Adobe Media Player doesn't seem to do anything
watching +crypt+wininet+winsock shows that
it does crypto stuff for about 15 seconds
then goes into a loop talking to a bunch of
web servers forever.  
Perhaps it's looking for updates in the background 
as it fiddles with files in 
.wine/drive_c/windows/profiles/dkegel/Application Data/Adobe/AIR/update/background
and is doing requests like this:
trace:wininet:HttpOpenRequestW (0x2 LHEAD L (null) Lapp:/AMP.swf 0x1ab738 8040c000 008c12c0)
But I would expect it to put up a GUI or something.
To repeat:
download
http://fpdownload.macromedia.com/get/flashplayer/current/install_flash_player.exe
download http://download.macromedia.com/pub/labs/air/air_b3_win_121207.exe
download
http://download.macromedia.com/pub/labs/mediaplayer/adobemediaplayer_p2_122007.air
wineserver -k
rm -rf .wine
wine install_flash_player.exe
wine air_b3_win_121207.exe
wine ~/.wine/drive_c/Program\ Files/Common\ Files/Adobe\
AIR/Versions/1.0.6/Adobe\ AIR\ Application\ Installer.exe
adobemediaplayer_p2_122007.air
cd .wine/drive_c/windows/profiles/dkegel/Start Menu/Programs
wine start Adobe Media Player.lnk</t>
  </si>
  <si>
    <t>WINE-7155</t>
  </si>
  <si>
    <t>EditPlus: multiple close/maximize/minimize buttons on MDI app</t>
  </si>
  <si>
    <t>After upgrading to Wine v0.9.29 the app EditPlus v2.30 started displaying
multiple instances of the minimize/maximize/close buttons for each file I
opened. EditPlus is a multiple document interface (MDI) so each new file window
is a child of the main EditPlus window.</t>
  </si>
  <si>
    <t>justincwatt</t>
  </si>
  <si>
    <t>WINE-19434</t>
  </si>
  <si>
    <t>ActiveState ActiveTcl installer fail to install due to path write permission</t>
  </si>
  <si>
    <t>Created attachment 22562
standard winedebug stdout log
ActiveState ActiveTcl 8.xx installer fail to install due to path write permission problem.
i see this behaviour since wine 1.1.19. same on 1.1.26.
any combination of 'c:\Tcl' or 'c:/directory/Tcl' does not solve.
does not matter if target directory exist or not.</t>
  </si>
  <si>
    <t>max.bra</t>
  </si>
  <si>
    <t>WINE-43159</t>
  </si>
  <si>
    <t>The old game Knight Of Knight has black textures</t>
  </si>
  <si>
    <t>Created attachment 58411
Screenshot in game
This is an old freeware game that seems to use DirectX7. It has a lot of issues but one of the most important one is that most of its textures are black.
When testing the game it's advised to check emulate a virtual desktop in winecfg since it only supports low-resolution fullscreen mode and is prone to crashes.
Also when you have a gamepad plugged in it might not accept keyboard input keep that in mind when testing.
To work around the other issues that crash the game please run winetricks gmdls directmusic d3drm d3dxof.
How to test:
To select an option press x. Just click through your way through.
When in Stage Select move left with the arrow keys then press x.
Press x again to start the game.
Now if you enter the game you should be greeted with very messed up textures they're very often black. You can move around with the arrow keys but the textures turn black for some reason when you move. They might also get visible again though.
Screenshot attached and download link added.
Now important thing to note: The game shows a blackscreen (except for the UI) in Win7 while the game worked in XP. Seems to work again in Win10.
Another thing to note you can make it work in Win7 by using the ddraw dll from wine 1.3.6 so it worked back then. Sadly the game crashes in wine with 1.3.6 so I can't really do an regression test.
But maybe it's also important to note that the game showed a complete blackscreen in 1.9.18 while it shows at least some textures in 2.10. If you want me to to a test which commit is responsible for the improvement just tell me.
Any help is appreciated.</t>
  </si>
  <si>
    <t>WINE-42347</t>
  </si>
  <si>
    <t>The Witcher 3 starting menu is distorted [radeonsi]</t>
  </si>
  <si>
    <t>Created attachment 57113
Witcher 3 main menu distortion (no CSMT)
I'm testing The Witcher 3  (GOG/1.31) with recent Wine staging 2.0 (CSMT disabled) using AMD RX 480 and latest Mesa devel:
OpenGL renderer string: Gallium 0.4 on AMD POLARIS10 (DRM 3.8.0 / 4.9.0-1-amd64 LLVM 3.9.1)
OpenGL core profile version string: 4.5 (Core Profile) Mesa 17.1.0-devel (git-2ab2be092d)
OpenGL core profile shading language version string: 4.50
Users of Nvidia blob report that they don't have this issue in the starting menu which appears correct to them so menu distortion looks radenosi specific.
I opened a Mesa bug here: https://bugs.freedesktop.org/show_bug.cgi?id=99444
However Mesa developers closed it noting that it must be caused by Wine using NV_register_combiners without checking if it's supported by the driver. See details in the linked bug.
An relevant portion of the API trace log (filtered):
120612: message: major api error 2: GL_INVALID_ENUM in glActiveTexture(texture=GL_COMBINER0_NV)
120612 @1 glActiveTexture(texture = GL_COMBINER0_NV)
120619: message: major api error 2: GL_INVALID_ENUM in glActiveTexture(texture=GL_COMBINER1_NV)
120619 @1 glActiveTexture(texture = GL_COMBINER1_NV)
120626: message: major api error 2: GL_INVALID_ENUM in glActiveTexture(texture=GL_COMBINER2_NV)
120626 @1 glActiveTexture(texture = GL_COMBINER2_NV)
...</t>
  </si>
  <si>
    <t>WINE-29570</t>
  </si>
  <si>
    <t>Some applications crash when being +relay traced due to ntdll's relay_call clobbering ECX (and EDX)</t>
  </si>
  <si>
    <t>Hello
while investigating bug 29550 I encountered a problem with +relay
I've seen such kind of +relay related crashes sometimes but forgot to report them.
Now I have a fresh example -)
WINEDEBUG=+tid+seh+relay crashes the app quickly:
--- snip ---
...
0024:Call KERNEL32.GetCurrentThreadId() ret=10006777
0024:Ret  KERNEL32.GetCurrentThreadId() retval=00000024 ret=10006777
0024:trace:seh:raise_exception code=c0000005 flags=0 addr=0x10006777 ip=10006777 tid=0024
0024:trace:seh:raise_exception  info[0]=00000001
0024:trace:seh:raise_exception  info[1]=0000000c
0024:trace:seh:raise_exception  eax=00000024 ebx=008ba6a0 ecx=00000000 edx=00000000 esi=001425d0 edi=0032f220
0024:trace:seh:raise_exception  ebp=00040000 esp=0032f1d0 cs=0023 ds=002b es=002b fs=0063 gs=006b flags=00010202
0024:trace:seh:call_vectored_handlers calling handler at 0x68bb9e26 code=c0000005 flags=0
0024:trace:seh:call_vectored_handlers handler at 0x68bb9e26 returned 0
0024:trace:seh:call_stack_handlers calling handler at 0x4a56b0 code=c0000005 flags=0
0024:Call msvcrt._except_handler3(0032f1780032fd940032eeac0032ed40) ret=7bc7ac85
0024:trace:seh:_except_handler3 exception c0000005 flags=0 at 0x10006777 handler=0x4a56b0 0x32eeac 0x32ed40 semi-stub
0024:trace:seh:_except_handler3 reached TRYLEVEL_END returning ExceptionContinueSearch
0024:Ret  msvcrt._except_handler3() retval=00000001 ret=7bc7ac85
0024:trace:seh:call_stack_handlers handler at 0x4a56b0 returned 1
0024:trace:seh:call_stack_handlers calling handler at 0x4a56b0 code=c0000005 flags=0
0024:Call msvcrt._except_handler3(0032f1780032fe300032eeac0032ed40) ret=7bc7ac85
0024:trace:seh:_except_handler3 exception c0000005 flags=0 at 0x10006777 handler=0x4a56b0 0x32eeac 0x32ed40 semi-stub
0024:trace:seh:_except_handler3 level 0 prev -1 filter 0x4a5ab0
0024:Call msvcrt._XcptFilter(c00000050032ebd4) ret=004a5ac1
0024:trace:seh:_XcptFilter (c00000050x32ebd4)
0024:Ret  msvcrt._XcptFilter() retval=00000000 ret=004a5ac1
0024:trace:seh:_except_handler3 filter returned CONTINUE_SEARCH
0024:trace:seh:_except_handler3 reached TRYLEVEL_END returning ExceptionContinueSearch
0024:Ret  msvcrt._except_handler3() retval=00000001 ret=7bc7ac85
0024:trace:seh:call_stack_handlers handler at 0x4a56b0 returned 1
0024:trace:seh:call_stack_handlers calling handler at 0x7bc919e1 code=c0000005 flags=0
0024:Call KERNEL32.UnhandledExceptionFilter(0032eca8) ret=7bc91a1b
...
--- snip ---
Code around the crash location:
-- snip ---
10006760 8B4C24 04        MOV ECXDWORD PTR SS:[ESP+4]
10006764 33C0             XOR EAXEAX
10006766 BA 01000000      MOV EDX1
1000676B F0:0FB111        LOCK CMPXCHG DWORD PTR DS:[ECX]EDX
1000676F 75 0C            JNZ SHORT sfl.1000677D
10006771 FF15 24610210    CALL DWORD PTR DS:[]
10006777 8941 0C          MOV DWORD PTR DS:[ECX+C]EAX
1000677A C2 0400          RETN 4
...
-- snip ---
Unfortunately ntdll's 32 bits relay_call clobbers ECX (=0) hence the exception after returning from KERNEL32.GetCurrentThreadId().
Code: http://source.winehq.org/git/wine.git/blob/2741edb9989d33ae7bb3d2dceba5e5d916655340:/dlls/ntdll/relay.c#l408
Preserving ECX in relay_call() lets the app successfully +relay traced (already tested).
Technically EDX might need to be preserved for callers too but this app can live without it...
$ sha1sum sai-1.1.0-ful-en.exe 
fb1876e370d431f21df06428ca6ccf35de727000  sai-1.1.0-ful-en.exe
$ wine --version
wine-1.3.36-172-gb00e703
Regards</t>
  </si>
  <si>
    <t>WINE-19211</t>
  </si>
  <si>
    <t>netconn_set_timeout() is unused in winhttp</t>
  </si>
  <si>
    <t>dlls/winhttp/net.c defines a netconn_set_timeout() however it is not used. According to the following thread it should be called by WinHttpSetTimeouts().
http://www.winehq.org/pipermail/wine-devel/2009-January/071812.html</t>
  </si>
  <si>
    <t>WINE-24396</t>
  </si>
  <si>
    <t>[ALSA driver bug] Windows applications crash on start up</t>
  </si>
  <si>
    <t>Created attachment 30747
winedbg --gdb winamp.exe
I don't know what happened here but today Winamp refuses to start segfaulting on start up even with a new/clean wine profile. A few days ago winamp worked just fine but I don't remember updating any packages/kernel/etc recently.
I'm running Fedora 13 with all updates installed and vanilla kernel 2.6.35.4 compiled with vanilla GCC 4.5.1.
Error messages logged to the console are very short so I'm appending them here:
$ wine winamp.exe
fixme:msg:ChangeWindowMessageFilter c03f 00000001
fixme:msg:ChangeWindowMessageFilter 323 00000001
fixme:msg:ChangeWindowMessageFilter 326 00000001
fixme:msg:ChangeWindowMessageFilter 111 00000001
fixme:dwmapi:DwmSetWindowAttribute (0x10062 7 0x7ac0c8 4) stub
fixme:dwmapi:DwmSetWindowAttribute (0x10062 a 0x7ac0c8 4) stub
wine: Unhandled page fault on write access to 0x00000065 at address 0x7ef8fb84 (thread 001b) starting debugger...
err:seh:raise_exception Unhandled exception code c0000005 flags 0 addr 0x7ef8fb84
$ _
I tried debugging wine as suggested by Anastasius Focht in http://bugs.winehq.org/show_bug.cgi?id=23222#c14</t>
  </si>
  <si>
    <t>WINE-41575</t>
  </si>
  <si>
    <t>Copy/Cut and paste do not work as of wine 1.9.21</t>
  </si>
  <si>
    <t>Copying text from wine notepad (or it seems any wine app) and pasting into any mac app and vice versa does not work.</t>
  </si>
  <si>
    <t>davec.bugs</t>
  </si>
  <si>
    <t>WINE-23453</t>
  </si>
  <si>
    <t>Worms Armageddon cannot send text in WormNET</t>
  </si>
  <si>
    <t>After logging in to WormNET and joining a channel one should be able to send a message to the channel by typing some text and pressing enter. Pressing enter has no effect.
This used to work.
Regression test to follow.</t>
  </si>
  <si>
    <t>WINE-19627</t>
  </si>
  <si>
    <t>IPersistFile_fnGetCurFile too stubby some installers fail</t>
  </si>
  <si>
    <t>Created attachment 22898
Wine 1.1.27 console output
The Muziic installer causes a page fault towards the end of the installation.
Despite this it does seem to be installed.
Backtrace:
=&gt;0 0xb7dd273f strlenW+0x15(str=0x10) [/home/test/wine-git/libs/wine/../../include/wine/unicode.h:216] in libwine.so.1 (0x0032f1c4)
  1 0x7b8651b0 WideCharToMultiByte+0x51(page=0 flags=0 src=0x10 srclen=-1 dst=Ã§kÃ†{ dstlen=260 defchar=0x0 used=(nil)) [/home/test/wine-git/dlls/kernel32/locale.c:1902] in kernel32 (0x0032f234)
Running with LANG=en_GB.UTF-8 as default.</t>
  </si>
  <si>
    <t>WINE-36207</t>
  </si>
  <si>
    <t>Steel Beasts v1.19 demo installer crashes on exit</t>
  </si>
  <si>
    <t>Created attachment 48328
terminal output
At the end of the installation when you close the Wine Explorer window showing the installed shortcuts there is a crash preceded by an
&gt;err:heap:validate_block_pointer Heap 0x110000: bad flags 00000001 for in-use arena 0x13b400
error.
Despite of the crash the game is installed correctly.
This is the commit that introduced the crash:
116e33d50a3435a539bcf7e9b93ab4adbfbecef9 is the first bad commit
commit 116e33d50a3435a539bcf7e9b93ab4adbfbecef9
Author: Alexandre Julliard 
Date:   Thu Oct 17 18:01:04 2013 +0200
    shell32: Delay initialization of the icon cache until needed.
:040000 040000 ef0d7553dec7d91788b2ea39482f823f3a1975aa 522d7157e3be8944bb65d8768e2d2883d8f242de M	dlls
The previous commit (4c6e039aa153aaf3576d52a4106e97bd4d0b1159) results a different backtrace at the end of installation so I couldn't decide which one is the real culprit.
Still present in wine-1.7.17-148-g2e5cb7a</t>
  </si>
  <si>
    <t>WINE-14379</t>
  </si>
  <si>
    <t>Ares does not connect to its network</t>
  </si>
  <si>
    <t>I downloaded Ares and tried to use it only to be unable to connect to their servers. I have set up ports to correspond to my router but it still doesn't connect. This is weird as it does connect when I use Ares in Windows. Somoeone has already complained of this issue as well look in AppDB for more info.</t>
  </si>
  <si>
    <t>WINE-24427</t>
  </si>
  <si>
    <t>Firefox 4.0 beta 6: window controls are blank when the Firefox button is visible</t>
  </si>
  <si>
    <t>Created attachment 30797
Title bar with Firefox button in Windows and Wine
When the Firefox button is visible Wine's minimize maximize (or restore) and close buttons are blank. Steps to reproduce:
1. Uncheck allow the window manager to decorate the windows in winecfg (otherwise the Firefox button isn't usable)
2. Install and run Firefox
3. Right-click one of the toolbars and uncheck menu bar</t>
  </si>
  <si>
    <t>WINE-5334</t>
  </si>
  <si>
    <t>games using full screen mode leave dirt on desktop</t>
  </si>
  <si>
    <t>Games running fullscreen (probably only using resolution lower than desktop 
resolution) leave cyan-black background on exit (the same as wine's virtual 
desktop). The screen has to be manually refresh to fix it.
Using KDE 2.5.2 Xorg (happening both in 6.8 and 7) with Intel 852/855GM 
chipset DRI.
It didn't happen before about 0.9.10 version of wine neither happens with any 
other application.</t>
  </si>
  <si>
    <t>lothalev</t>
  </si>
  <si>
    <t>WINE-37701</t>
  </si>
  <si>
    <t>Propellerhead Reason 8 needs mfplat.dll.MFStartup</t>
  </si>
  <si>
    <t>austin@aw25 ~ $ du -h Reason_800.zip 
3.7G	Reason_800.zip
austin@aw25 ~ $ sha1sum Reason_800.zip 
3230fe80c19eed3ddb9b24eca782d23b9a0d168a  Reason_800.zip
wine: Call from 0x7b83afce to unimplemented function mfplat.dll.MFStartup aborting</t>
  </si>
  <si>
    <t>WINE-1859</t>
  </si>
  <si>
    <t>clicking on disk crashes HEX WOKRSHOP 4.10</t>
  </si>
  <si>
    <t>Steps to reproduce the bug:
1) download demo version from the http://www.bpsoft.com/downloads/index.html
2) install demo version with command wine hw32v410.exe (InstallShield work
flawlessly !!)
3) start the application with:
wine /home/you/c/Program Files/BreakPoint Software/Hex Workshop 4.1/hworks32.exe
4) click on Disk
5) select open drive
expected result: wine does not work with real disks... therefore it should
ignore RAW access to the disk
real result: steps from above cause wine and app to crash
workaround: do not slick on disk --&gt; open drive
wine version:  CVS wine-20031129
system: RH9 kernel 2.4.20-8</t>
  </si>
  <si>
    <t>WINE-29296</t>
  </si>
  <si>
    <t>Heroes 2 Gold demo crashes on startup</t>
  </si>
  <si>
    <t>Created attachment 37889
Console log from wine-1.3.34-114-g3aa7cee
Heroes 2 Gold demo crashes on startup. This demo initially opens web browser which connects to http://127.0.0.1:1024/ where time limited demo (1hour i guess) can be run. Browser opens and immediately crashes.
1. I did a regression test between 1.3.34 and 1.3.34-202-gb0f704d:
3aa7cee00e69c6a912abd1f23e846f6af35d9f36 is the first bad commit
commit 3aa7cee00e69c6a912abd1f23e846f6af35d9f36
Author: Jacek Caban 
Date:   Wed Dec 7 11:00:20 2011 +0100
    jscript: Use bytecode for calls on identifier and member expressions.
:040000 040000 948d1dcb4f8815f8a696cd7d73b2bd6b62bac71e 481a94a01ca7ca476a16ad23a99e33b80488547d M      dlls
2. No other bug report suffers from this commit.
3. Revert of this patch after git checkout makes that problem go away.</t>
  </si>
  <si>
    <t>WINE-31696</t>
  </si>
  <si>
    <t>iexplore SunSpider JavaScript benchmarks is really slow</t>
  </si>
  <si>
    <t>wine iexplore.exe http://www2.webkit.org/perf/sunspider-0.9/sunspider-driver.html
Hangs after regexp-dna test. I was testing bug 17264
Native jscript helps and all tests complete. (Original bug 17264 still exists it doesn't show summary)
wine-1.5.12-246-g92ad0a4</t>
  </si>
  <si>
    <t>WINE-890</t>
  </si>
  <si>
    <t>Virtual Pages difference - Spotted with VirtualQuery()</t>
  </si>
  <si>
    <t xml:space="preserve">Bug comments from Gmane.org: 
As usual AutoCAD seems to be a good test-bench for wine :-) 
I spotted the problem that seemed coming from VirtualQuety function but 
that is (I guess... hmmmm) more a problem of memory handling in wine. 
I made a little test app here the results in wine and win2k later on 
the app itself : 
WINE RESULTS : 
Memory info about '004012F0' : 
    Base Address        : 00401000 
    Allocation Base     : 00400000 
    Allocation Protect  : PAGE_READONLY | PAGE_WRITECOPY |               
                          PAGE_EXECUTE_READWRITE | PAGE_NOACCESS 
    Region Size         : 00017000 
    State               : MEM_COMMIT 
    Protect             : PAGE_WRITECOPY      &lt;----- HERE 
    Type                : MEM_PRIVATE 
WIN2k RESULTS : 
Memory info about '004012F0' : 
    Base Address        : 00401000 
    Allocation Base     : 00400000 
    Allocation Protect  : PAGE_EXECUTE_WRITECOPY 
    Region Size         : 00001000 
    State               : MEM_COMMIT 
    Protect             : PAGE_EXECUTE_READ    &lt;---- AND HERE 
    Type                : MEM_IMAGE 
Well dunno too much about Type field I didn't find an app that check it yet 
I did find the app that uses Protect flag I think it's poor coded but as  
usual we should make bad apps work too :-) 
The app put some data in code page not yet spotted if hard or soft-coded 
then before reading it checks Protect field to see if it has not set the  
PAGE_GUARD NO_ACCESS and WRITECOPY flags if t has it hangs some 10.000  
lines later (sigh....) 
I think wine should set Protect flag quite as like as possible as windoze 
For AutoCAD2000 I put a dirty hack in process.c but is really ugly i'd  
prefer not to put my hands (bytes ?) too deeply inside some code that I don't  
understand completely...  
Attached is the test source (compiled in Borland CBuilder but should work  
with any compiler apart some unuseful pragma's). 
If needed I can post the compiled too :-) 
------- Additional Comments From maxx2  veneto.com  2002-07-18 03:09 ------- 
Created an attachment (id=232) 
C++ Test app for bug 890 
------- Additional Comments From maxx2  veneto.com  2002-07-19 14:42 ------- 
 Just submitted a Patch on wine-patches that seems to solve the problem.  </t>
  </si>
  <si>
    <t>WINE-16239</t>
  </si>
  <si>
    <t>Cake Poker installer requires native msxml3</t>
  </si>
  <si>
    <t>Created attachment 17499
Cake Poker installer msxml traces
With today's Git (wine-1.1.9-139-g8cdbeac) when starting the installer during the install phase a dialog box appears with the message:
Failed to copy 'C:\windows\temp\42238\.exe' to 'C:\Program Files\\.exe error: File not found (2)
Using the suggestion from the AppDB entry for the application to install native msxml3 the installation succeeds. msxml traces are attached.</t>
  </si>
  <si>
    <t>WINE-7978</t>
  </si>
  <si>
    <t>S.t.a.l.k.e.r. - menu has no text</t>
  </si>
  <si>
    <t>The main menu has no text on the buttons:
http://appdb.winehq.org/appimage.php?iId=8520
All the other dialogs work fine - Load/Save/Config/Servers</t>
  </si>
  <si>
    <t>WINE-27113</t>
  </si>
  <si>
    <t>Free download manager Unknow network error without native wininet</t>
  </si>
  <si>
    <t>Created attachment 34567
LOG: free download manager unknow network error
Free download manager is open source.
http://www.freedownloadmanager.org/download.htm
1. Download http://files2.freedownloadmanager.org/fdminst3.exe
2. winetricks -q mfc42
3. install fdminst3.exe
$ wine fdminst3.exe
4. open fdm.exe and try to download any files.
$ wine fdm.exe
then there are several Unknow network error massage in the log window of fdm.exe
the downloading will not start.
console log is like this:
fixme:wininet:InternetAutodial STUB
fixme:wininet:InternetSetOptionW Option INTERNET_OPTION_DISABLE_AUTODIAL STUB
fixme:wininet:InternetSetOptionW INTERNET_OPTION_SEND/RECEIVE_TIMEOUT/DATA_SEND_TIMEOUT 120000
fixme:wininet:InternetSetOptionW INTERNET_OPTION_SEND/RECEIVE_TIMEOUT/DATA_SEND_TIMEOUT 120000
fixme:wininet:InternetSetOptionW Option INTERNET_OPTION_CONNECT_TIMEOUT (120000): STUB
fixme:wininet:InternetSetOptionW Option 43 STUB
winetricks wininet should workaround for it.
full log is attached</t>
  </si>
  <si>
    <t>WINE-18210</t>
  </si>
  <si>
    <t>Fallout 3: game hangs after childbirth</t>
  </si>
  <si>
    <t>The game will not progress past the child birth sequence. After choosing your sex and hearing some dialogue you can do nothing but hit E to cry while the doctor stands over you in an idle animation sequence with the background sound still playing.</t>
  </si>
  <si>
    <t>jizaboz</t>
  </si>
  <si>
    <t>WINE-28438</t>
  </si>
  <si>
    <t>segfault in Dawn of War Soulstrom demo when drawing a frame with mouse</t>
  </si>
  <si>
    <t>Created attachment 36453
console output of soulstorm launch with 1.3.28
Install and start the game.
Create a user start the tutorial draw a frame with the mouse the game segfaults.
Console output is attached.
I tried to find a regression but could find a previous working version yet.</t>
  </si>
  <si>
    <t>hennr</t>
  </si>
  <si>
    <t>WINE-6314</t>
  </si>
  <si>
    <t>Emperor.exe crashes when -c is not given in commandline options</t>
  </si>
  <si>
    <t>Emperor battle for dune crashes when executed with wine emperor.exe must be
executed with wine emperor.exe -c the -c option disabled texture compression
according to the game's readme file.</t>
  </si>
  <si>
    <t>jcarthew</t>
  </si>
  <si>
    <t>WINE-6337</t>
  </si>
  <si>
    <t>ComboBoxEx strings are truncated (Acrobat 7)</t>
  </si>
  <si>
    <t>The strings in every ComboBox in the preferences dialog of Adobe Acrobat 7 are
truncated to 4 characters. This is because the ListBox control returns
sizeof(DWORD) for LB_GETTEXTLEN when an OWNERDRAW style is used (listbox.c
around line 2700). Since we send this message ourselves to get the length in
CBPaintText (combo.c around line 726) I'm not sure where the error actually is.</t>
  </si>
  <si>
    <t>WINE-32545</t>
  </si>
  <si>
    <t>TaxACT 2012 crashes at startup</t>
  </si>
  <si>
    <t>Created attachment 42951
Backtrace file
TaxACT 2012 crashes at startup either via the post-install auto start or when I double-click on the desktop icon.  I am using the free downloadable version.
Lester Larkin
U.S.A.
PHONE 224-764-8791</t>
  </si>
  <si>
    <t>leslarkin</t>
  </si>
  <si>
    <t>WINE-22762</t>
  </si>
  <si>
    <t>Multiple DirectX10 games need Texture2D DXGI_FORMAT_R24G8_TYPELESS format support for stencil operations (Battlefield Bad Company 2 Warhammer 40k: Kill Team)</t>
  </si>
  <si>
    <t>As described in http://appdb.winehq.org/objectManager.php?sClass=version&amp;iId=19520
you have to tell bfbc2 to use directx9 or it will use dx10 and just
sit there.  It's supposed to be autodetecting so maybe our dx10 shouldn't
advertise itself yet?</t>
  </si>
  <si>
    <t>WINE-42240</t>
  </si>
  <si>
    <t>Kontact 5.6 needs concrt140.dll.??0_ReentrantBlockingLock@details@Concurrency@@QEAA@XZ</t>
  </si>
  <si>
    <t>Also needs:
./Kontakt 5.exe imports following stub symbols:
  api-ms-win-crt-runtime-l1-1-0:_invalid_parameter_noinfo_noreturn
  api-ms-win-crt-runtime-l1-1-0:_register_thread_local_exe_atexit_callback
  api-ms-win-crt-runtime-l1-1-0:fesetenv
./Kontakt 5.exe imports following stub symbols:
  concrt140:??0_ReentrantBlockingLock@details@Concurrency@@QEAA@XZ
  concrt140:??1_ReentrantBlockingLock@details@Concurrency@@QEAA@XZ
  concrt140:?_Acquire@_ReentrantBlockingLock@details@Concurrency@@QEAAXXZ
  concrt140:?_Release@_ReentrantBlockingLock@details@Concurrency@@QEAAXXZ
./Kontakt 5.exe imports following stub symbols:
  msvcp140:??0task_continuation_context@Concurrency@@AEAA@XZ
  msvcp140:?GetCurrentThreadId@platform@details@Concurrency@@YAJXZ
  msvcp140:?ReportUnhandledError@_ExceptionHolder@details@Concurrency@@AEAAXXZ
  msvcp140:?_Assign@_ContextCallback@details@Concurrency@@AEAAXPEAX@Z
  msvcp140:?_CallInContext@_ContextCallback@details@Concurrency@@QEBAXV?$function@$$A6AXXZ@std@@_N@Z
  msvcp140:?_Capture@_ContextCallback@details@Concurrency@@AEAAXXZ
  msvcp140:?_Getcat@?$time_get@_WV?$istreambuf_iterator@_WU?$char_traits@_W@std@@@std@@@std@@SA_KPEAPEBVfacet@locale@2@PEBV42@@Z
  msvcp140:?_IsCurrentOriginSTA@_ContextCallback@details@Concurrency@@CA_NXZ
  msvcp140:?_IsNonBlockingThread@_Task_impl_base@details@Concurrency@@SA_NXZ
  msvcp140:?_LogCancelTask@_TaskEventLogger@details@Concurrency@@QEAAXXZ
  msvcp140:?_LogScheduleTask@_TaskEventLogger@details@Concurrency@@QEAAX_N@Z
  msvcp140:?_LogTaskCompleted@_TaskEventLogger@details@Concurrency@@QEAAXXZ
  msvcp140:?_LogTaskExecutionCompleted@_TaskEventLogger@details@Concurrency@@QEAAXXZ
  msvcp140:?_LogWorkItemCompleted@_TaskEventLogger@details@Concurrency@@QEAAXXZ
  msvcp140:?_LogWorkItemStarted@_TaskEventLogger@details@Concurrency@@QEAAXXZ
  msvcp140:?_Release_chore@details@Concurrency@@YAXPEAU_Threadpool_chore@12@@Z
  msvcp140:?_ReportUnobservedException@details@Concurrency@@YAXXZ
  msvcp140:?_Reset@_ContextCallback@details@Concurrency@@AEAAXXZ
  msvcp140:?_Schedule_chore@details@Concurrency@@YAHPEAU_Threadpool_chore@12@@Z
  msvcp140:?_Syserror_map@std@@YAPEBDH@Z
  msvcp140:?_Throw_C_error@std@@YAXH@Z
  msvcp140:?_Throw_Cpp_error@std@@YAXH@Z
  msvcp140:?_Winerror_map@std@@YAHH@Z
  msvcp140:?_Winerror_message@std@@YAKKPEADK@Z
  msvcp140:?_XGetLastError@std@@YAXXZ
  msvcp140:?_Xbad_function_call@std@@YAXXZ
  msvcp140:?_Xregex_error@std@@YAXW4error_type@regex_constants@1@@Z
  msvcp140:?__ExceptionPtrAssign@@YAXPEAXPEBX@Z
  msvcp140:?__ExceptionPtrCompare@@YA_NPEBX0@Z
  msvcp140:?__ExceptionPtrCopyException@@YAXPEAXPEBX1@Z
  msvcp140:?get@?$time_get@_WV?$istreambuf_iterator@_WU?$char_traits@_W@std@@@std@@@std@@QEBA?AV?$istreambuf_iterator@_WU?$char_traits@_W@std@@@2@V32@0AEAVios_base@2@AEAHPEAUtm@@PEB_W4@Z
  msvcp140:_Strxfrm</t>
  </si>
  <si>
    <t>WINE-11552</t>
  </si>
  <si>
    <t>Adobe Photoshop CS2 Open File Dialog looks different from windows</t>
  </si>
  <si>
    <t>The File Open dialog (CTRL-O) looks weird. I have Screenshots of the dialog from both Linux and Windows to make this evident:
http://download.erasmix.net/CS2-WINE/Screenshot-7-1.png (Linux)
http://download.erasmix.net/CS2-WINE/Screenshot-7-2.png (Windows)</t>
  </si>
  <si>
    <t>WINE-35841</t>
  </si>
  <si>
    <t>R.U.S.E. Demo need wmvcore.dll.WMCreateSyncReader implementation</t>
  </si>
  <si>
    <t>For background movies in the main menu and intro.
fixme:wmvcore:WMCreateSyncReader ((nil) 0 0xa54d1f0): stub
Works with wmp9.</t>
  </si>
  <si>
    <t>WINE-8919</t>
  </si>
  <si>
    <t>CSS Tab Designer 2 lets wine crash</t>
  </si>
  <si>
    <t>wine crashes when I try to start this freeware</t>
  </si>
  <si>
    <t>WINE-40755</t>
  </si>
  <si>
    <t>GOG Galaxy crashes with unimplemented function ucrtbase.dll._lock_locales</t>
  </si>
  <si>
    <t>wine: Call from 0x7b43b24c to unimplemented function ucrtbase.dll._lock_locales aborting
fixme:vcruntime:__telemetry_main_return_trigger (0xba0000)
err:module:attach_process_dlls MSVCP140.dll failed to initialize aborting
vcrun2015 installed
Set to nativebuiltin:
&gt; msvcp140
&gt; api-ms-win-crt-locale-l1-1-0.dll._lock_locales</t>
  </si>
  <si>
    <t>WINE-35941</t>
  </si>
  <si>
    <t>ncurses is installed but not detected by configure.</t>
  </si>
  <si>
    <t>The configure script does not find the ncurses includes and libraries although they are installed. This happens because the script simply checks for ncurses.h while it stays in ncurses/ncurses.h in my system.
Instead of doing this raw test configure must use pkgconfig for checking the presence of ncurses and getting its CFLAGS and LIBS options.
The raw test could be eventually left as last resort if pkgconfig won't provide the package.</t>
  </si>
  <si>
    <t>WINE-3486</t>
  </si>
  <si>
    <t>Clipboard behaves strangely copying from ANSI edit control</t>
  </si>
  <si>
    <t>Use the attachment to bug 2246 as a test case.
+ When run the edit field should be blank but it contains garbage.
+ You don't get what you expect when copying characters eg if the field
contains abcd and you try to copy it all you just get a.
+ Pasting seems OK.
Fixed by using native comctl32.
Almost certainly a variant of bug 3241</t>
  </si>
  <si>
    <t>WINE-4243</t>
  </si>
  <si>
    <t>some ground / wall textures missing in wow -opengl version</t>
  </si>
  <si>
    <t>i compiled wine 0.9.5 from cvs yesterday before i applied the 2 wow related
patches from the gentoo wiki it seemed to work fine but i noticed that on
several locations missing textures.
e.g in the safe in ironforge there should be sort of lattice 
also on the ground of the ring in ironforge there should be something similar.
i dont know if it comes from latest patch 1.9 from blizzard or from wine release ...</t>
  </si>
  <si>
    <t>WINE-23749</t>
  </si>
  <si>
    <t>SpongeBob SquarePants: Diner Dash 2 - can't start free trial without native shdcocvw</t>
  </si>
  <si>
    <t>Created attachment 29762
terminal output
If I only have shdocvw as builtin from ie6 I see:
fixme:shdocvw:InPlaceActiveObject_TranslateAccelerator (0x131e18)-&gt;(0x12d240)
fixme:shdocvw:InPlaceActiveObject_TranslateAccelerator (0x131e18)-&gt;(0x12d240)
and there is no button to start the trial. Native ie6 fixes it. Strangely though the full version button shows up fine (with builtin shdocvw).</t>
  </si>
  <si>
    <t>WINE-30958</t>
  </si>
  <si>
    <t>StarForge Alpha build: Black screen due to shader compilation errors</t>
  </si>
  <si>
    <t>Created attachment 40619
log of running the game letting it load and then exiting - no WINEDEBUG variable set
The StarForge guys have put out a freely available alpha build of their game.
Attempting to run it in wine with all quality settings gives me a black screen and the console I have running in the background prints a great many errors about shader compilation including a multi hundred line shader dump - the log is attached.
The user interface and the HUD can be seen.
Relevant hardware specs
GPU NVIDIA 460GT
driver: nvidia 302.17</t>
  </si>
  <si>
    <t>billy65bob</t>
  </si>
  <si>
    <t>WINE-2403</t>
  </si>
  <si>
    <t>Wine with Winamp 2.99 crashes arbitrarily while playing</t>
  </si>
  <si>
    <t>I'm using Winamp 2.99 with the SNESAmp plug-in and the Nullsoft Diskwriter plugin to spit out .wav 
files from spc tracks.  With a playlist full of spc tracks I hit the play button and it plays creating wav 
files for each one.  However after creating a few wine crashes with the following error message:
err:ntdll:RtlpWaitForCriticalSection section 0x45e44c ? wait timed out in thread 0009 blocked by 
000f retrying (60 sec)
err:ntdll:RtlpWaitForCriticalSection section 0x207b7ac0 ../../windows/user.c: USER_SysLevel wait 
timed out in thread 0012 blocked by 000f retrying (60 sec)
So I ^C to get back to my prompt:
fixme:msvcrt:_XcptFilter (-10737415100x206db66c)semi-stub
[ogre] wine &gt;
Any ideas?  I'm running FreeBSD 5.2.1 on an Athlon 3200+ 1GB RAM plenty of HD space.</t>
  </si>
  <si>
    <t>kurto</t>
  </si>
  <si>
    <t>WINE-2162</t>
  </si>
  <si>
    <t>HttpQueryInfoW is not using the proper size for heapalloc</t>
  </si>
  <si>
    <t>lpdwBufferLength in HttpQueryInfoA returns the size of the string in lpBuffer
excluding the NULL.  However HttpQueryInfoW does uses lpdwBufferLength+1 for
the HeapAlloc or the subsequent memcpy or MultiByteToWideChar.</t>
  </si>
  <si>
    <t>WINE-17968</t>
  </si>
  <si>
    <t>Baldur's Gate 2: Shadows of Amn install fails</t>
  </si>
  <si>
    <t>I can't get B2 to install under wine on ubuntu 8.10 (intrepid). I'm getting this error as soon as it starts trying to actually install after I've chosen a directory etc:
Component transfe...(cut off here because I can't see the rest it's in the title bar and the message window is too small for me to see all of it)
Component: Required_Setup
File Group: hd0
File: D:\Program Files\
Error: Access denied
D: drive points to a folder in my secondary hard drive that I've set all the same permissions for that the C: drive wine created has.</t>
  </si>
  <si>
    <t>haridan</t>
  </si>
  <si>
    <t>WINE-36192</t>
  </si>
  <si>
    <t>valgrind shows a definite leak in mmdevapi/tests/capture.c</t>
  </si>
  <si>
    <t>==11141== 120 bytes in 3 blocks are definitely lost in loss record 280 of 481
==11141==    at 0x7BC4C6B7: notify_alloc (heap.c:255)
==11141==    by 0x7BC50EFB: RtlAllocateHeap (heap.c:1716)
==11141==    by 0x4FD9590: IMalloc_fnAlloc (ifs.c:186)
==11141==    by 0x4FD9EAB: CoTaskMemAlloc (objidl.h:1236)
==11141==    by 0x6541652: AudioClient_GetMixFormat (mmdevdrv.c:1747)
==11141==    by 0x609B860: set_format (audioclient.h:330)
==11141==    by 0x609B9DF: load_driver_devices (devenum.c:464)
==11141==    by 0x609D231: MMDevEnum_Create (devenum.c:852)
==11141==    by 0x60A0445: MMCF_CreateInstance (main.c:252)
==11141==    by 0x4FBAD96: CoCreateInstance (unknwn.h:226)
==11141==    by 0x4E52328: func_capture (capture.c:1081)
==11141==    by 0x4E67EAF: run_test (test.h:584)
==11141==    by 0x4E6829E: main (test.h:654)
==11141==</t>
  </si>
  <si>
    <t>WINE-17424</t>
  </si>
  <si>
    <t>Feeding Frenzy unhandled exception when sound is enabled</t>
  </si>
  <si>
    <t>Created attachment 19497
wine-1.1.15-58-g3fa05ae console output
Feeding Frenzy Deluxe crashes to an unhandled exception when starting a game with sound.
Disabling sound in winecfg allows the game to be played.
Apparently a problem with winemp3.acm
Tested in latest git wine-1.1.15-58-g3fa05ae.
Bug has only become apparent following the resolution of bug 7385.</t>
  </si>
  <si>
    <t>WINE-18615</t>
  </si>
  <si>
    <t>Motocross Madness 2: upside down display as mouse moves over button</t>
  </si>
  <si>
    <t>This is a Mac-specific variant of bug #17234 but the symptoms are different enough to variant a separate entry.
In Motocross Madness 2 Demo when moving the mouse over one of the buttons in the entry menu it may happen that the complete wine desktop window content is flipped upside down. When it happens it's systematic i.e. it flips every time the mouse hovers over a button.
OTOH I've also been able to start the application without any such flipping effect. In that case it reappeared after switching to another Mac window causing wine to refresh its display.
I'd say the probability is 50% of the effect appearing when launching wine.
Another glitch when there's the tilting effect is that the screen size resolution pop-down list is transparent and also flipped.
Once starting without flipping the app seems to work well (I did very limited testing).
Using an early 2009 NVidia Mac Mini with Mac OS 10.5.7 XQuartz 2.3.3.2 wine-1.1.21 self compiled without Fink or Macports. I still need to do comparative testing with Kronenberg's wine binary.
To test I've copied the MCM2 app directory plus the one registry entry over from a Linux install and have not tested if the downloadable archive is installable on Mac or whether it suffers from the 16bit winevdm crash bug.</t>
  </si>
  <si>
    <t>WINE-22685</t>
  </si>
  <si>
    <t>unimplemented function msvcr90.dll._wmakepath_s (affects Spiceworks)</t>
  </si>
  <si>
    <t>(This seems to be the next problem after bug 12838.)
To repeat:
rm -rf ~/.wine
wget http://download.spiceworks.com/Spiceworks.exe
mkdir tmp
cd tmp
7z x ../Spiceworks.exe
wine spiceworks_package.exe
This outputs:
fixme:actctx:parse_depend_manifests Could not find dependent assembly LMicrosoft.VC90.CRT (9.0.21022.8)
fixme:msvcrt:_controlfp_s ((nil) 65536 196608) semi-stub
wine: Call from 0x6833a812 to unimplemented function msvcr90.dll._wmakepath_s aborting
wine: Unimplemented function msvcr90.dll._wmakepath_s called at address 0x6833a812 (thread 0009) starting debugger...</t>
  </si>
  <si>
    <t>WINE-2342</t>
  </si>
  <si>
    <t>Shareaza open file bug</t>
  </si>
  <si>
    <t>When running Shareaza opening a file with either Run File or the Open File
dialog it gives out an error saying:
fixme:commdlg:SendCustomDlgNotificationMessage sending OPENFILENAMEA structure.
Hook is expecting OPENFILENAMEW!
This error is solvable with putting quotes around the file name in question that
needs to be opened. This does not have to do with that the file has a space in
the path or not.</t>
  </si>
  <si>
    <t>WINE-15496</t>
  </si>
  <si>
    <t>Rome Total War always crashes on certain maps</t>
  </si>
  <si>
    <t>Created attachment 16414
WINEDEBUG=warn+all log and back trace
Please note that this is not a duplicate of http://bugs.winehq.org/show_bug.cgi?id=13501 since I have turned battlefield shadows off and other battles ( most ) work properly.
The crashes are related to settlement sieges in two ( so far ) cities:
- Byzantium
- Narbo Martius</t>
  </si>
  <si>
    <t>WINE-11196</t>
  </si>
  <si>
    <t>Adobe Acrobat Reader 3: Text of the Document is displayed as big black boxes</t>
  </si>
  <si>
    <t>Created attachment 10261
+process+loaddll+tid+font
- Install Acrobat Reader 3
- Start wine acrord32.exe ACROBAT.PDF
- The Document is loaded
- The text is displayed as black boxes (the Images are displayed correct)
- Debug Mark
- Next Page
- Close wine Desktop
Component is a guess
-- 
By by ... Detlef</t>
  </si>
  <si>
    <t>WINE-3600</t>
  </si>
  <si>
    <t>msi install fails with Feature transfer error</t>
  </si>
  <si>
    <t>ids76install.exe is downloadable. It pops a dialog box with caption Feature
Transfer error
Message Error: -1603 Fatal Error during installation
Wine is cvs from 10-14-2005 with this patch
http://www.winehq.org/pipermail/wine-patches/2005-September/020456.html
err:msi:process_action_return_value Invalid Return Code 32
err:msi:ITERATE_Actions Execution halted due to error (1603)</t>
  </si>
  <si>
    <t>WINE-23236</t>
  </si>
  <si>
    <t>WWIIOnline: joystick not responding</t>
  </si>
  <si>
    <t>WWIIOnline (Battleground Europe) stopped responding to joystick after release of version 1.31. In prior versions joystick worked perfectly. Tested on ubuntu/kubuntu 10.04 and PCLinuxOS 2010.1. Joystick model is Saitek ST290 Pro it works OK in other programs under wine.
The game can be d/l here: http://www.battlegroundeurope.com/index.php/getting-started/download-the-game</t>
  </si>
  <si>
    <t>WINE-326</t>
  </si>
  <si>
    <t>Implement an Esd sound module</t>
  </si>
  <si>
    <t>Currently Wine accesses the OSS sound device directly.
This is fine unless the user is also using the esd sound daemon (comes with
enlightenment). Then if the user is indeed using OSS drivers (as opposed to the
OSS emulation provided by ALSA) then the device will already be locked for
exclusive access by the esd daemon. Thus Wine will not be able to play any sound
(in fact it will not even report that there is a sound device).
There's another circumstance where an esd sound module may come in handy: if I
understand correctly it should be possible to pipe sound from one machine to
another using the esd protocol. So having esd support would also be nice for
cases where the Wine application is running on a server with the display
redirected to some computer acting as an X terminal.
We may not be able to support sophisticated 3D sound with such a module but I
think the goal would be more of the You've got mail type.
esd is GPL but libesd is LGPL. So it should be compatible with Wine
license-wise.</t>
  </si>
  <si>
    <t>WINE-27480</t>
  </si>
  <si>
    <t>[Assassin's Creed]Transparent Ground</t>
  </si>
  <si>
    <t>Hi
There is a problem with this game since many versions of wine.
The game runs completly without problem but there is a graphical bug when the character is in the Kingdoms.
In the 4 city : Damas Jerusalem Acre and Masyaf there isn't this problem the ground is visible correctly.
You can see the log it's always the same message there is nothing else.</t>
  </si>
  <si>
    <t>WINE-16832</t>
  </si>
  <si>
    <t>Hinterland fails to run wine reports Unhandled page fault to NULL</t>
  </si>
  <si>
    <t>Ubuntu 8.10 x86_64 using the budgetdedicated.com wine 1.1.12 package.
I attempted to run Hinterland and it eventually resized the window it had spawned to about 1280x1024 displayed the company logo then abruptly transitioned to a bright white screen. At the same time horrible static started blaring from my speakers.
Clicking anywhere in the window resulted in the Unhandled page fault on write access to 0x00000000 noted in the summary.
I will shortly be attaching the console output and backtrace.</t>
  </si>
  <si>
    <t>WINE-31773</t>
  </si>
  <si>
    <t>Torchlight 2 shadows are rendered incorrectly on some areas</t>
  </si>
  <si>
    <t>Torchlight 2 shadows are renderer incorrectly on some areas. As a workaround disabling shadows works fine everywhere. On certain areas the shadows at very high setting are working well but on other areas they look really bad.
There's a screenshot about the bug attached.
This bug has been reported to occur at least as early version as 1.5.0 but I tested this with 1.5.13. I was using NVIDIA binary drivers.</t>
  </si>
  <si>
    <t>ape</t>
  </si>
  <si>
    <t>WINE-34171</t>
  </si>
  <si>
    <t>Actua Soccer 2 API error when loading game from menu</t>
  </si>
  <si>
    <t>Actua Soccer crashes with an API error when loading a new game from main menu</t>
  </si>
  <si>
    <t>adec2011.ac</t>
  </si>
  <si>
    <t>WINE-31370</t>
  </si>
  <si>
    <t>Full screen functionality broken in full screen programs</t>
  </si>
  <si>
    <t>Any programs which able to switch full screen is broken in full screen mode.
As soon as it tries to switch in full screen and configured to displayed in desktop it switch to window with decorations and panel other it.
Regression test showed:
401d12085bc897e973badee3260aa41389c63c8e is the first bad commit
commit 401d12085bc897e973badee3260aa41389c63c8e
Author: Henri Verbeet 
Date:   Fri Jul 13 12:53:11 2012 +0200
    winex11: Fix the virtual desktop check in update_desktop_fullscreen().
:040000 040000 7715ae1558216506b568d995076bf091e820d245 b518dc4d5c0d54f8038b9a57e6b3cdc774f595f5 M      dlls</t>
  </si>
  <si>
    <t>WINE-30418</t>
  </si>
  <si>
    <t>regedit crash on export some binary values</t>
  </si>
  <si>
    <t>I have a key
HKEY_CURRENT_USER\Software\Microsoft\Windows\CurrentVersion\Applets\Volume Control\HDA Intel\Master
(see attached file)
and when i try to export it regedit crashes.
The crash happens in REGPROC_write_line() when it tries to write the binary value and tells something about heap (see attached output.txt)
I checked with winedbg where exactly the heap corrupts:
REGPROC_export_binary(...)
{
...
    lstrcpyW(*line_buf + data_pos newline) &lt;-- here
    HeapFree(GetProcessHeap() 0 value_multibyte)
}
[il@il wine]$ ./wine winedbg --gdb regedit.exe
...
Wine-gdb&gt; b regproc.c:1054
Breakpoint 1 at 0x7ebc5a65: file regproc.c line 1054.
Wine-gdb&gt; cont
Continuing.
Breakpoint 1 REGPROC_export_binary (line_buf=0x33e044 line_buf_size=0x33e034 line_len=0x33df78 type=3 value=0x17e3f0  value_size=1848 unicode=0) at regproc.c:1054
1054	    lstrcpyW(*line_buf + data_pos newline)
Wine-gdb&gt; list
1049	                data_pos += concat_len
1050	                column = concat_prefix
1051	            }
1052	        }
1053	    }
1054	    lstrcpyW(*line_buf + data_pos newline)
1055	    HeapFree(GetProcessHeap() 0 value_multibyte)
1056	}
1057	
1058	/******************************************************************************
Wine-gdb&gt; call HeapAlloc(GetProcessHeap() 0 8192)
$1 = (void *) 0x182258
Wine-gdb&gt; call HeapFree(GetProcessHeap() 0 $)
$2 = 1
Wine-gdb&gt; n
1055	    HeapFree(GetProcessHeap() 0 value_multibyte)
Wine-gdb&gt; call HeapAlloc(GetProcessHeap() 0 8192)
Program received signal SIGSEGV Segmentation fault.
0x7bc480d3 in HEAP_CreateFreeBlock (subheap=0x110014 ptr=0x184258 size=581640) at heap.c:590
590	        (*(DWORD *)((char *)ptr + size) &amp; ARENA_FLAG_FREE))
The program being debugged was signaled while in a function called from GDB.
GDB remains in the frame where the signal was received.
To change this behavior use set unwindonsignal on.
Evaluation of the expression containing the function
(HeapAlloc) will be abandoned.
When the function is done executing GDB will silently stop.</t>
  </si>
  <si>
    <t>basinilya</t>
  </si>
  <si>
    <t>WINE-39017</t>
  </si>
  <si>
    <t>64-bit Lexmark X2670 All-in-One printer driver installation fails (missing pragma pack directive in 'digitalv.h' causes structure layout mismatch between 'MCI_DGV_OPEN_PARMSW' and 'MCI_OPEN_PARMSW')</t>
  </si>
  <si>
    <t>Created attachment 51973
backtrace
After installing the printer there is a problem with the uninstall file as it cannot be saved to the computer</t>
  </si>
  <si>
    <t>petersmith927</t>
  </si>
  <si>
    <t>WINE-12407</t>
  </si>
  <si>
    <t>Call of Duty 2 1.00 crashes Wine on hit by enemy (Singleplayer)</t>
  </si>
  <si>
    <t>I use Wine 0.9.58 from the repository on my Xubuntu Gutsy machine. The game installs and starts fine but when I play the application frequently crashes when taking enemy fire or being killed. If a grenade or explosion sets off besides me the application sometimes shows the Respawn screen but then disappears completely. I can't reproduce this reliably. Sometimes I can play entire sections w/o any problem sometimes I take one hit from the very first enemy and Wine crashes. It seems to be connected to display overlay for damage or something. As long as I walk around and touch nothing everything is fine. But when I get shot at or stuff is blowing up around me the HUD becomes brown blocks (Minimap compass etc. become browinsh squares) for a fraction of a second and more often than not the game crashes.
Specs:
Xubuntu 7.10 Gutsy Gibbon
Kernel 2.6.22-14-generic
2GB RAM Pentium 4 3GhZ
Graphics: ATi Catalyst 8.3 on RadeOn X850 AGP (256 MB)
CoD2ver: 1.00 (Retail DVD)
Game Resolution used: 640x480@32Bit:60Hz
Standard Resolution: 1280x1024@32Bit:75Hz
DirectX9 installed through Wine-Doors 0.2
(the crash is not influenced by binary DirectX installation it still happens on both DX7 and DX9 mode Wine native DX7 has the same bug)
Here is a dump of the output of Wine. I started a mission killed a couple of enemies and then got blown up by a grenade. As I was dead the brownish respawn screen showed but right before one of these War quotes is usually displayed Wine crashed.
http://www.pastebin.ca/975252</t>
  </si>
  <si>
    <t>412</t>
  </si>
  <si>
    <t>WINE-41394</t>
  </si>
  <si>
    <t>3DMark2001se 'Car chase' speed regression on mesa/nouveau</t>
  </si>
  <si>
    <t>After upgrading wine to ver. 1.9.18 I noticed strange speed regression. After bisecting wine I found this commit was source of it:
first bad commit: [b62f4139eda58e8e25cbc58864fcea2599a20e97] wined3d: Swizzle D3DCOLOR attributes in the GLSL FFP replacement when necessary
I'm using nv92 (GeForce 8800 GS) video card with relatively new kernel (4.8.0-rc7-x64+) and 32-bit Slackware OS with many manual updates including git Mesa drivers. Initially I blamed mesa for speed regression or my specific build of it but after testing Mesa 12.0.3 and seeing same very low speed there I tried wine bisect first. May be there is interplay between some bugs or nouveau simply can't handle slightly different kind of load. But most other tests in this benchmark works fine and older 3DMark2000 also speedy.
I tried to make apitrace of this issue but under apitrace both good and bad commits played 'car chase' scene (low/high detail) smoothly. Without apitrace running bad commit mostly slows down to 0-1 fps even on low detail scene.
Compressed traces are at 
https://cloud.mail.ru/public/75Mf/fFuSprBh9
Bug still present in current git head (post 1.9.19).</t>
  </si>
  <si>
    <t>WINE-31131</t>
  </si>
  <si>
    <t>installer of Thunder 7 crashes at unimplemented msvcp71.dll.?$?6U?$char_traits@D@std@@@std@@YAAAV?$basic_ostream@DU?$char_traits@D@std@@@0@AAV10@D@Z</t>
  </si>
  <si>
    <t>Created attachment 40862
result from mscodescan.pl
1. Download Thunder 7 installer from
http://down.sandai.net/thunder7/Thunder7.2.8.3574.exe
2. Start installer with wine
$ wine Thunder7.2.8.3574.exe
wine: Call from 0x7b83ae33 to unimplemented function msvcp71.dll.??$?6U?$char_traits@D@std@@@std@@YAAAV?$basic_ostream@DU?$char_traits@D@std@@@0@AAV10@D@Z aborting
wine: Unimplemented function msvcp71.dll.??$?6U?$char_traits@D@std@@@std@@YAAAV?$basic_ostream@DU?$char_traits@D@std@@@0@AAV10@D@Z called at address 0x7b83ae33 (thread 003d) starting debugger...
Unhandled exception: unimplemented function msvcp71.dll.??$?6U?$char_traits@D@std@@@std@@YAAAV?$basic_ostream@DU?$char_traits@D@std@@@0@AAV10@D@Z called in 32-bit code (0x7b83ae33).
After install Thunder 7 can start without crash. Force using builtin msvcp71 will crash on other unimplemented functions.
Will attach a long list of mscodescan result.</t>
  </si>
  <si>
    <t>WINE-4610</t>
  </si>
  <si>
    <t>total media time is invalid</t>
  </si>
  <si>
    <t>While testing vlc-0.8.4a-win32 (http://appdb.winehq.org/appview.php?versionId=4271):
Run from the App-Directory: wine vlc.exe
(I used streaming to udp/127.0.0.1 as transport and a native vlc as output.
The Bug exists also when using local output but ddraw crashed wine and
ESD-Audio is unusable).
Tested with various avi and mp3-files:
The total Time is sometimes negativ or much to large (&gt;10000 hours) and changes
often but not every second (when the actual time is updated)
example: -12598:-30:-59
The Position-Slider stay on the left Position.
-- 
By by ... Detlef</t>
  </si>
  <si>
    <t>WINE-37994</t>
  </si>
  <si>
    <t>AVRStudio 4.18: Editor window text rendered incorrectly (transparent tab characters)</t>
  </si>
  <si>
    <t>Created attachment 50625
Screenshot showing transparent tab characters
Within the main editor window of AVRStudio tab characters are not drawn in background color and remain transparent showing artefacts of the panes underneath.
This makes the application unusable as the editor shows incorrect text characters or graphic elements wherever a transparent tab character appears.
This bug was introduced in wine version 1.5.20 with the changes to gdi32.dll in particular the changes to GetTextExtentExPoint.
The issue can be fixed for later versions of wine up to 1.7.35 by reverting to the 1.5.19 gdi32 versions of driver.c font.c and freetype.c.
The AVRStudio 4.18 installation .exe is freely available here (requires email registration):
http://www.atmel.com/tools/STUDIOARCHIVE.aspx
Checksum:
f2d1e92ab59f06d5f4d029736afc9b814fdd2e1e  AVRStudio4.18Setup.exe
Terminal output doesn't show anything useful. See screenshot instead.</t>
  </si>
  <si>
    <t>e298903</t>
  </si>
  <si>
    <t>WINE-6411</t>
  </si>
  <si>
    <t>wine crashes when starting Alien Shooter full version</t>
  </si>
  <si>
    <t>It crashes before the initial window with resolution choice is displayed. Demo 
and trial versions are working.</t>
  </si>
  <si>
    <t>WINE-26056</t>
  </si>
  <si>
    <t>comctl32/subclass tests shows a leak under valgrind</t>
  </si>
  <si>
    <t>16 bytes in 1 blocks are definitely lost 
    at  notify_alloc (heap.c:254)
    by  RtlAllocateHeap (heap.c:1701)
    by  HeapAlloc (heap.c:267)
    by  GlobalAlloc (heap.c:360)
    by  LocalAlloc (heap.c:960)
    by  Alloc (comctl32undoc.c:74)
    by  SetWindowSubclass (commctrl.c:1121)
    by  test_subclass (subclass.c:236)
    by  func_subclass (subclass.c:328)
    by  run_test (test.h:556)
    by  main (test.h:624)</t>
  </si>
  <si>
    <t>WINE-2121</t>
  </si>
  <si>
    <t>unimplemented function netapi32.dll NetServerGetInfo</t>
  </si>
  <si>
    <t>Hello   
  I'm triing to run a windows program ( Sophos antivirus)   
  but cannont complete because gives the following error:   
Unhandled exception: unimplemented function netapi32.dll.NetServerGetInfo  
called in 32-bit code (0x4056f056).  
In 32-bit mode.  
0x4056f056 (__wine_unimplemented+0x52 [netapi32.spec.c] in NETAPI32.DLL): jmp    
0x4056f050 (__wine_unimplemented+0x4c [netapi32.spec.c] in NETAPI32.DLL)  
Unable to open file netapi32.spec.c  
  I'me tried to set netapi32.dll as native but it seems that wine runs   
  builtin only.   
   I'm new about wine any suggestion is very very welcome.   
   best regards   
     Diego</t>
  </si>
  <si>
    <t>soldano</t>
  </si>
  <si>
    <t>WINE-36665</t>
  </si>
  <si>
    <t>Adobe Acrobat Pro 8 freezes when using 'Combine files... and Create PDF / From multiple files' dialog</t>
  </si>
  <si>
    <t>Created attachment 48705
Reverted patch
Adobe Acrobat Pro 8 used to work quite good in recent wine versions. However a patch introduced in wine 1.7.15 breaks Adobe Acrobat 8 Pro: the Combine files... and Create PDF / From multiple files... dialogs don't work anymore (application freezes in an infinite loop or somethoing like).
I did a regression test and I found that the offending patch is the following: http://source.winehq.org/git/wine.git/commit/ec66785f02ff5fba9ec7a18a8697c19140059ae8
Reverting the patch allows Acrobat to work again as expected.
I attached to this report the reverted patch that can be applied to wine 1.7.19.</t>
  </si>
  <si>
    <t>WINE-21644</t>
  </si>
  <si>
    <t>Desktop icons created with black background</t>
  </si>
  <si>
    <t>Hi
+ WildLife Park 2 and
- Jack Keane
were installed the same day on MacOS with wine-1.1.34.  While WLP2's desktop icon looks good Jack Keane's icon is created with a black background (both border and inside the steering wheel).  This black background bug is not new to me.  It also affected the desktop icons of
- Ankh (the first from the trilogy)
- Geheimakte Tunguska
- Felix abenteuerliche Reise
- Kleiner EisbÃ¤r kennst Du den Weg?
and several other titles when I installed them in Linux long ago (some prior to Wine-1.0).  Other installs are not affected e.g.
+ Geheimakte 2.
You may scan ~/.loal/share/icons/ for all the icons that Wine created over time on your HD.
Perhaps another issue perhaps related: I thought .xpm would be created in ~/.local/share/icons/ only as a fallback when libpng is not available.  Well Jack Keane's icon was created in one format WLP2's in the other one. How comes?
The png vs. xpm issue was re-raised recently in wine-devel:
http://www.winehq.org/pipermail/wine-devel/2010-February/081560.html
BTW ImageMagick also sets a black background when converting .ico to .png.  OTOH Eye of Gnome (eog) Save as works so I've been using it to convert .ico files found on CD to .png icons for .desktop/.command files (the MacOS Finder displays only .png KDE and Gnome display both .xpm and .png).
Bug #20924 seems related (black background for icon inside application).  Bug #201 seems different to me: there should be no app calling a DIB function rather than a strictly Wine-internal CreateDesktopIconFromIcoInExeStructure invoked by the installer. Also there's no single console log message about dib or graphics during installation.</t>
  </si>
  <si>
    <t>WINE-18705</t>
  </si>
  <si>
    <t>Heavy Load first chance exception in NtQuerySystemInformation</t>
  </si>
  <si>
    <t>Heavy Load from 
https://www.jam-software.de/customers/downloadTrial.php?article_no=402&amp;language=EN&amp;PHPSESSID=f090f4a84cbe361493cc2ad36f62d15c
crashes with the attached exception and backtrace 
Attached is all my machine information and the application which is freeware.</t>
  </si>
  <si>
    <t>WINE-8082</t>
  </si>
  <si>
    <t>Notepad2 fails to create desktop link</t>
  </si>
  <si>
    <t>freeware Notepad2 Version  2.0.15 wine AppId=2428 a text editor 
When using the option from the menu file--create desktop link. The application
sets off an error message. Also sometimes the program crashes when invoking the
function but that cannot be reproduced all the time.
program inkl. source code see link
the message is
fixme:shell:SHGetNewLinkInfoA
z:\\home\\elektro\\Desktop\\notepad2\\License.txt
c:\\windows\\profiles\\elektro\\Desktop 0x34eabc 0x34e75c 0x00000002 - stub
and when it then crashes
X Error of failed request:  BadPixmap (invalid Pixmap parameter)
  Major opcode of failed request:  54 (X_FreePixmap)
  Resource id in failed request:  0x4416bef
  Serial number of failed request:  582159
  Current serial number in output stream:  583527</t>
  </si>
  <si>
    <t>WINE-25910</t>
  </si>
  <si>
    <t>Notepad tries to open a file using wrong sharing mode</t>
  </si>
  <si>
    <t>Notepad can't open file that was opened in another program for writing while Windows notepad can do it. Difference is in call to CreateFileW.
Wine notepad:
trace:file:CreateFileW LD:\\Pr\\Trillian\\users\\default\\logs\\ICQ\\xxxxxx.log GENERIC_READ FILE_SHARE_READ  creation 3 attributes 0x80
Windows notepad:
trace:file:CreateFileW LD:\\Pr\\Trillian\\users\\default\\logs\\ICQ\\xxxxxx.log GENERIC_READ FILE_SHARE_READ FILE_SHARE_WRITE  creation 3 attributes 0x80
In particular I can't open contact history in Trillian (IM client) while Message window of the contact is open (and the log file is opened for writing).</t>
  </si>
  <si>
    <t>exclusion</t>
  </si>
  <si>
    <t>WINE-31320</t>
  </si>
  <si>
    <t>Steam fails to start needs dwrite.dll.DWriteCreateFactory</t>
  </si>
  <si>
    <t>Created attachment 41157
terminal output
The Steam client fails to start in the git version (wine-1.5.9-186-g1f6febe) it crashes before putting up the login window.
&gt;wine: Call from 0x7b839882 to unimplemented function dwrite.dll.DWriteCreateFactory aborting
This is after the stubbed implementation of dwrite:
commit 3a724d58eba31666af3886d759371507f8cddd50
Author: Nikolay Sivov 
Date:   Tue Jul 24 14:05:18 2012 +0400
    dwrite: Added initial stub.
I presume it is a work in progress rather than a regression.
I added Nikolay to CC list.
No such component in bugzilla as dwrite.</t>
  </si>
  <si>
    <t>WINEHQ_BUGZILLA-18678</t>
  </si>
  <si>
    <t>Broken Help link</t>
  </si>
  <si>
    <t>Pick a bug:
http://bugs.winehq.org/show_bug.cgi?id=1
Click on the Help at the top.
404: Not found</t>
  </si>
  <si>
    <t>WINE-8474</t>
  </si>
  <si>
    <t>ModelicaReference - Incorrect Fonts</t>
  </si>
  <si>
    <t>I run an application on wine 0.9.37 under ubuntu feisty.
The application starts but some of the fonts (not all of them) like the menu
bar and some other are not correctly displayed.
I obtain some fixme messages on advapi win and wtsapi libraries.
If I click on any of the menu items or some other place in the application's
window wine sents lots of fixme messages on advapi library.
I have tried to copy original windows fonts to wine windows/fonts directory but
that doesn't fix the problem.</t>
  </si>
  <si>
    <t>vsanz</t>
  </si>
  <si>
    <t>WINE-35280</t>
  </si>
  <si>
    <t>Dracula 4 (The Shadow of the Dragon) freezes when starting a new game (using built-in msvcr100)</t>
  </si>
  <si>
    <t>Created attachment 47056
winedbg backtrace
This was tested with the GOG.com version of the game no demo version has been released.
The game comes with the following native dlls placed in the game directory: msvcp100 msvcp100d msvcr100 msvcr100d. The problem doesn't occur when using native msvcr100.dll.
If I use Wine's built-in msvcr100 the game freezes when I start a new game from the menu. The screen is not refreshing but menu music is still playing. The 'Dracula4.exe' process and wineserver consume only 1-2% CPU all the time. At this point in-game videos should be played. The same freezing occurs if I choose  from the main menu.
Now comes the tricky part that makes debugging complicated (at least for me):
-if I run the game under winedbg (wine winedbg Dracula4.exe) then starting a new game is working the videos are playing but the game crashes as soon as the last video ends.
- the same scenario happens if I start the game normally but redirect the output to a file: 'wine Dracula4.exe &gt;dracula.log 2&gt;&amp;1). Just like when running under winedbg the game gets past the videos and crashes when the videos end.
- if I start the game with debug channels enabled e.g. 'WINEDEBUG=+msvcrt+tid wine Dracula4.exe &gt;&gt;msvcrt.log 2&gt;&amp;1' then the game doesn't crash at all it plays the videos and the game continues normally after the videos.
- if I start the game normally let it freeze and attach winedbg to the already hung Dracula4.exe process then I receive a backtrace as can be seen in the attached log file.
Plain terminal output doesn't show anything interesting except for a
&gt;fixme:heap:HeapSetInformation (nil) 1 (nil) 0
Fedora 19 x86
wine-1.7.9-143-g33132ce</t>
  </si>
  <si>
    <t>WINE-15257</t>
  </si>
  <si>
    <t>Changing from OpenGL to Direct3D output in WinUAE results in blank screen</t>
  </si>
  <si>
    <t>WinUAE is an open source (GPL) emulator of Amiga computers available from
http://www.winuae.net/.
The output of WinUAE can be rendered using DirectDraw (default) Direct3D or
OpenGL. On changing from OpenGL to Direct3D output the WinUAE window turns completely white the emulation still runs but its display is blank.
(This issue may or may not be related to bug 15156 and/or bug 15256.)
To demonstrate:
 - Run WinUAE 1.5.2
 - Select a disk image for drive DF0: in the Floppy drives page e.g.
rsi1.adf.gz from ftp://ftp.coresystems.de/pub/uae/rsi1.adf.gz
 - In the filter page check the Enable box and select the OpenGL filter.
 - Click Start to start the emulation.
 - After a few seconds press F12 to bring up the settings window.
 - In the Filter page change from OpenGL to Direct3D.
 - To work around Wine bug 10643 click in the main window and press F12.
 - Click OK to dismiss the settings window. The main window is completely white.
Console output which appears on doing that is: 
fixme:d3d:WineD3D_ChoosePixelFormat Add OpenGL context recreation support to SetDepthStencilSurface
fixme:d3d:ActivateContext &gt;&gt;&gt;&gt;&gt;&gt;&gt;&gt;&gt;&gt;&gt;&gt;&gt;&gt;&gt;&gt;&gt; GL_INVALID_VALUE (0x501) from glEnable GL_SCISSOR_TEST @ context.c / 1279
fixme:d3d_texture:IWineD3DBaseTextureImpl_BindTexture &gt;&gt;&gt;&gt;&gt;&gt;&gt;&gt;&gt;&gt;&gt;&gt;&gt;&gt;&gt;&gt;&gt; GL_INVALID_VALUE (0x501) from glBindTexture @ basetexture.c / 302</t>
  </si>
  <si>
    <t>WINE-37866</t>
  </si>
  <si>
    <t>Multiple .NET applications fail due to wbemdisp:services_InstancesOf stub (PaintRibbon 1.x)</t>
  </si>
  <si>
    <t>Hello folks
continuation of bug 35364
Prerequisite: 'winetricks -q dotnet35sp1 corefonts'
Work around bug 34764: 'winetricks -q windowscodecs'
Work around bug 15670:
--- snip ---
$ wine reg add HKLM\\Software\\Microsoft\\Windows NT\\CurrentVersion\\ProfileList\\S-1-5-21-0-0-0-1000
--- snip ---
Relevant part of trace log:
--- snip ---
$ pwd
/home/focht/.wine/drive_c/Program Files/Paintribbon
$ WINEDEBUG=+tid+seh+loaddll+process+ole+variant+wbemdisp+wbemprox wine ./PaintRibbon.exe &gt;&gt;log.txt 2&gt;&amp;1
...
0031:trace:wbemdisp:services_Invoke 0x6878e98 5 {00000000-0000-0000-0000-000000000000} 1033 3 0x33cc20 0x33cbec 0x33ca78 0x33cb18
0031:trace:ole:ITypeInfo_fnAddRef (0x6886a38)-&gt;ref is 2
0031:trace:ole:ITypeInfo_fnInvoke (0x6886a38)(0x6878e98id=5flags=0x000000030x33cc200x33cbec0x33ca780x33cb18)
0031:trace:ole:dump_DispParms args=1 named args=0
0031:trace:ole:dump_DispParms args:
0031:trace:ole:dump_DispParms   [0] 0x33cba0 {VT_BSTR: LWin32_BaseBoard}
0031:trace:ole:ITypeInfo_fnInvoke invoking:
LInstancesOf(4)
	parm0: LstrClass
	parm1: LiFlags
	parm2: LobjWbemNamedValueSet
	parm3: LobjWbemObjectSet
memid is 00000005
Param 0:
		tdesc.vartype 8 (VT_BSTR)
		u.paramdesc.wParamFlags PARAMFLAG_FIN
		u.paramdesc.lpex (nil)
Param 1:
		tdesc.vartype 3 (VT_I4)
		u.paramdesc.wParamFlags PARAMFLAG_FIN PARAMFLAG_FOPT PARAMFLAG_FHASDEFAULT
		u.paramdesc.lpex 0x6887578
Param 2:
		tdesc.vartype 9 (VT_DISPATCH)
		u.paramdesc.wParamFlags PARAMFLAG_FIN PARAMFLAG_FOPT PARAMFLAG_FHASDEFAULT
		u.paramdesc.lpex 0x6887590
Param 3:
		tdesc.vartype 26 (ptr to ptr to VT_USERDEFINED ref = 44c)
		u.paramdesc.wParamFlags PARAMFLAG_FOUT PARAMFLAG_FRETVAL
		u.paramdesc.lpex (nil)
	funckind: 1 (pure virtual)
	invkind: 1 (func)
	callconv: 4 (stdcall)
	oVft: 44
	cParamsOpt: 0
	wFlags: 0
	elemdescFunc (return value type):
		tdesc.vartype 25 (VT_HRESULT)
		u.paramdesc.wParamFlags PARAMFLAGS_NONE
		u.paramdesc.lpex (nil)
	helpstring: (null)
	entry: invalid
...
0031:trace:ole:ITypeInfo_fnGetRefTypeInfo (0x6886a38) hreftype 0x044c loaded SUCCESS (0x6883d08)
...
0031:trace:ole:ITypeInfo_fnInvoke changing args
0031:trace:ole:ITypeInfo_fnInvoke 0x33cba0 {VT_BSTR: LWin32_BaseBoard}
0031:trace:variant:VariantCopy (0x6889fe8 {VT_EMPTY}0x6887580 {VT_I4: 16})
0031:trace:variant:VariantClear (0x6889fe8 {VT_EMPTY})
0031:trace:variant:VariantCopy (0x6889ff8 {VT_EMPTY}0x6887598 {VT_DISPATCH: (nil)})
0031:trace:variant:VariantClear (0x6889ff8 {VT_EMPTY})
0031:trace:ole:DispCallFunc (0x6878e98 44 4 10 4 0x688a068 0x688a058 0x33c678 (vt=10))
0031:trace:ole:DispCallFunc arg 0: type VT_BSTR 0x33cba0 {VT_BSTR: LWin32_BaseBoard}
0031:trace:ole:DispCallFunc arg 1: type VT_I4 0x6889fe8 {VT_I4: 16}
0031:trace:ole:DispCallFunc arg 2: type VT_DISPATCH 0x6889ff8 {VT_DISPATCH: (nil)}
0031:trace:ole:DispCallFunc arg 3: type VT_DISPATCH|VT_BYREF 0x688a008 {VT_DISPATCH|VT_BYREF 0x33c668}
0031:fixme:wbemdisp:services_InstancesOf 
0031:trace:ole:DispCallFunc retval: 0x33c678 {VT_ERROR: 80004001}
0031:trace:variant:VariantClear (0x6889fd8 {VT_EMPTY})
0031:trace:variant:VariantClear (0x688a018 {VT_EMPTY})
0031:trace:variant:VariantClear (0x6889fe8 {VT_I4: 16})
0031:trace:variant:VariantClear (0x688a028 {VT_EMPTY})
0031:trace:variant:VariantClear (0x6889ff8 {VT_DISPATCH: (nil)})
0031:trace:variant:VariantClear (0x688a038 {VT_EMPTY})
0031:trace:ole:ITypeInfo_fnInvoke [retval] value: 0x688a008 {VT_DISPATCH|VT_BYREF 0x33c668}
0031:trace:variant:VariantInit (0x33cbec)
0031:trace:variant:VariantCopyInd (0x33cbec {VT_EMPTY}0x688a008 {VT_DISPATCH|VT_BYREF 0x33c668})
0031:trace:variant:VariantClear (0x33cbec {VT_EMPTY})
0031:trace:variant:VariantCopyInd returning 0x00000000 0x33cbec {VT_DISPATCH: (nil)}
0031:trace:variant:VARIANT_ClearInd (0x688a008 {VT_DISPATCH|VT_BYREF 0x33c668})
0031:trace:variant:VariantClear (0x688a048 {VT_EMPTY})
0031:warn:ole:ITypeInfo_fnInvoke invoked function failed with error 0x80004001
0031:trace:ole:GetErrorInfo (0 0x33c63c (nil))
0031:trace:ole:ITypeInfo_fnInvoke -- 0x80020009
0031:trace:ole:ITypeInfo_fnRelease (0x6886a38)-&gt;(1)
0031:trace:seh:raise_exception code=e06d7363 flags=1 addr=0x7b83b39f ip=7b83b39f tid=0031
0031:trace:seh:raise_exception  info[0]=19930520
0031:trace:seh:raise_exception  info[1]=0033ca34
0031:trace:seh:raise_exception  info[2]=7a096eb0
0031:trace:seh:raise_exception  eax=7b827025 ebx=7b8bf000 ecx=7a096eb0 edx=0033c980 esi=00004000 edi=79f3877c
0031:trace:seh:raise_exception  ebp=0033c9b8 esp=0033c954 cs=0023 ds=002b es=002b fs=0063 gs=006b flags=00000283
--- snip ---
Source: http://source.winehq.org/git/wine.git/blob/ff251092a7b400b128e1b0096cf0dc95db500c02:/dlls/wbemdisp/locator.c#l674
--- snip ---
674 static HRESULT WINAPI services_InstancesOf(
675     ISWbemServices *iface
676     BSTR strClass
677     LONG iFlags
678     IDispatch *objWbemNamedValueSet
679     ISWbemObjectSet **objWbemObjectSet )
680 {
681     FIXME( \n )
682     return E_NOTIMPL
683 }
--- snip ---
$ sha1sum paintribbonsetup.exe 
d74c6a5ddca61c0f62019db14657993cb552daf2  paintribbonsetup.exe
$ du -sh paintribbonsetup.exe 
1.7M	paintribbonsetup.exe
$ wine --version
wine-1.7.33-191-ge899bd8
Regards</t>
  </si>
  <si>
    <t>WINE-28503</t>
  </si>
  <si>
    <t>comctl32/treeview.ok fails occasionally</t>
  </si>
  <si>
    <t>This failed just now on Austin's buildslave with WINEDEBUG=warn+heap:
../../../tools/runtest -q -P wine -M comctl32.dll -T ../../.. -p comctl32_test.exe.so treeview.c &amp;&amp; touch treeview.ok
treeview.c:1512: Test failed: got 0x20318a
treeview.c:1518: Test failed: got 0x20318a
and again on his buildslave without WINEDEBUG:
treeview.c:1512: Test failed: got 0x201c8b
treeview.c:1518: Test failed: got 0x201c8b
I see it's happened at least once before last month to someone else:
http://test.winehq.org/data/6ee95c77381791299ae040248897ac58c74f49f6/linux_ov-ku1104-win32/comctl32:treeview.html
and I think I recall seeing it one other time on the buildbot (not
sure which slave).
Austin's buildslave's info:
os:     Debian GNU/Linux testing (wheezy) 3.0.0-1-686-pae  Advanced Linux Sound Architecture Driver Version 1.0.24.
ram:    8113 MB
cpu:    AMD Phenom(tm) II X4 940 Processor
gpu:    GeForce 9800 GTX+/PCI/SSE2/3DNOW! 3.3.0 NVIDIA 285.03
It's possible this is caused by someone playing with the mouse
or keyboard while the tests are running but seeing it twice in
a row is suspicious.</t>
  </si>
  <si>
    <t>WINE-4064</t>
  </si>
  <si>
    <t>wine fails to register Mozilla ActiveX control because MSVCP60.DLL is not included</t>
  </si>
  <si>
    <t>Wine's downloading and installing of the Mozilla ActiveX
control is very slick but testing it in fairly fresh
fake drive_c reveals that it fails to register itself
because it can't find the file MSVCP60.DLL.
You'd think that would be bundled in the control's installer
but http://www.iol.ie/~locka/mozilla/faq.htm clearly states
that it is not and tells you to install it yourself first
from a particular URL.  Wine's autodownload should take care
of that for the user if that DLL is not found.</t>
  </si>
  <si>
    <t>WINE-30336</t>
  </si>
  <si>
    <t>Trillian crashes on run (msvcp90.dll.??0?$basic_stringstream@DU?$char_traits@D@std@@V?$allocator@D@2@@std@@QAE@H@Z)</t>
  </si>
  <si>
    <t>Created attachment 39647
relaysehtidmsvcp90 trace
austin@laptop:~/.wine/drive_c/Program Files/Trillian$ wine trillian.exe 
fixme:appbar:handle_appbarmessage SHAppBarMessage(ABM_GETTASKBARPOS hwnd=(nil)): stub
fixme:msvcp90:locale__Getfacet (0x32fbfc 1) stub
fixme:msvcp90:_Locinfo__Locinfo_ctor_cat_cstr (0x32faf4 1 *) semi-stub
fixme:msvcp90:locale__Getfacet (0x32fb4c 1) stub
fixme:msvcp90:basic_ostream_char_ctor (0x32fba0 0x32fd18 0) stub
err:seh:setup_exception_record stack overflow 1584 bytes in thread 0009 eip 7bc3f2be esp 00230d00 stack 0x230000-0x231000-0x330000
I'll attach logs. +relay makes it segfault so I'll attach logs with/without it.
wine-1.5.1
766248a2228475fcc977836639adc3cb735520a2  trillian-v5.1.0.18.exe</t>
  </si>
  <si>
    <t>WINE-35703</t>
  </si>
  <si>
    <t>Lingea Lexicon 5 crashes on start up</t>
  </si>
  <si>
    <t>The Lingea Lexicon 5 dictionary crashes on start up with all new wine versions including the wine 1.7.13. The last working version was 1.5.8.
This issue was probably discussed in an already closed report (http://bugs.winehq.org/show_bug.cgi?id=31446) though I do not understand why it has been marked invalid.
A backtrace is attached.</t>
  </si>
  <si>
    <t>lukaschmela</t>
  </si>
  <si>
    <t>WINE-4530</t>
  </si>
  <si>
    <t>Foldershare not installing properly</t>
  </si>
  <si>
    <t>http://www.foldershare.com/download/index.php?
... it does not install properly.
full log here:
minmax@kocka:~/Desktop$ wine msiexec /i FolderShareSetup-2.5.10.msi
Invoking /usr/lib/wine/wine.bin msiexec /i FolderShareSetup-2.5.10.msi ...
fixme:msi:MsiInstallProductW LFolderShareSetup-2.5.10.msi (null)
fixme:msi:ACTION_HandleStandardAction unhandled standard action LValidateProductID
fixme:richedit:RichEditANSIWndProc WM_SETFONT: stub
err:richedit:ReadStyleSheet ReadStyleSheet: unknown token \widctlpar
err:richedit:ReadStyleSheet ReadStyleSheet: unknown token \adjustright
err:richedit:ReadStyleSheet ReadStyleSheet: unknown token \cgrid
err:richedit:ReadStyleSheet ReadStyleSheet: skipping optional destination
fixme:msi:msi_dialog_pathedit_control not implemented properly
err:msi:msi_dialog_create_controls no handler for element type LVolumeCostList
fixme:msi:ACTION_HandleStandardAction unhandled standard action LValidateProductID
fixme:msi:ACTION_HandleStandardAction unhandled standard action LSetODBCFolders
fixme:msi:ACTION_HandleStandardAction unhandled standard action
LRemoveExistingProducts
fixme:msi:ACTION_PerformAction unhandled msi action LUpdateResources
fixme:msi:ACTION_HandleStandardAction unhandled standard action
LUnpublishComponents
fixme:msi:ACTION_HandleStandardAction unhandled standard action LUnpublishFeatures
fixme:msi:ACTION_HandleStandardAction unhandled standard action LUnregisterComPlus
fixme:msi:msi_unimplemented_action_stub SelfUnregModules -&gt; 1 ignored LSelfReg
table values
fixme:msi:ACTION_HandleStandardAction unhandled standard action
LUnregisterTypeLibraries
fixme:msi:ACTION_HandleStandardAction unhandled standard action LRemoveODBC
fixme:msi:ACTION_HandleStandardAction unhandled standard action
LRemoveRegistryValues
fixme:msi:ACTION_HandleStandardAction unhandled standard action
LUnregisterClassInfo
fixme:msi:ACTION_HandleStandardAction unhandled standard action
LUnregisterExtensionInfo
fixme:msi:ACTION_HandleStandardAction unhandled standard action
LUnregisterProgIdInfo
fixme:msi:ACTION_HandleStandardAction unhandled standard action
LUnregisterMIMEInfo
fixme:msi:ACTION_HandleStandardAction unhandled standard action LRemoveShortcuts
fixme:msi:ACTION_HandleStandardAction unhandled standard action
LRemoveDuplicateFiles
fixme:msi:ACTION_HandleStandardAction unhandled standard action LRemoveFolders
err:menubuilder:extract_icon32 LoadLibraryExW
(Lc:\\windows\\profiles\\minmax\\Application
Data\\Microsoft\\Installer\\{0BFD81DC-1DF3-4674-9760-9853A6B4E8B2}\\_32611083.exe)
failed error 126
err:menubuilder:InvokeShellLinker failed to fork and exec wineshelllink
err:menubuilder:extract_icon32 LoadLibraryExW
(Lc:\\windows\\profiles\\minmax\\Application
Data\\Microsoft\\Installer\\{0BFD81DC-1DF3-4674-9760-9853A6B4E8B2}\\_25c742f.exe)
failed error 126
err:menubuilder:InvokeShellLinker failed to fork and exec wineshelllink
fixme:msi:ACTION_HandleStandardAction unhandled standard action LInstallODBC
err:module:import_dll Library MFC42.DLL (which is needed by LC:\\Program
Files\\FolderShare\\fsDetect.ocx) not found
Failed to load DLL C:\Program Files\FolderShare\fsDetect.ocx
fixme:msi:ACTION_HandleStandardAction unhandled standard action LRegisterComPlus
20:43:07.176 u commandLine.c:9 (DETAIL): arg 1: Files\FolderShare\FolderShare.exe
20:43:07.177 u core.c:1053 (NORMAL): got application exec location: C:\Program
Files\FolderShare
20:43:07.196 u fileSystem.c:790 (DETAIL): created C:\Program
Files\FolderShare\settings
20:43:07.196 u configFile.c:120 (CRITICAL): unable to open config file:
C:\Program Files\FolderShare\settings\global.ini err: 2
20:43:07.196 u core.c:1364 (ERROR): Error reading config file 'C:\Program
Files\FolderShare\settings\global.ini'readConfigFile returned 0 fileSize is -1
20:43:07.196 u fileSystem.c:790 (DETAIL): created C:\Program Files\FolderShare\logs
Wine exited with a successful status
minmax@kocka:~/Desktop$</t>
  </si>
  <si>
    <t>andraz.tori1</t>
  </si>
  <si>
    <t>WINE-1350</t>
  </si>
  <si>
    <t>[AllocConsole CONIN$/CONOUT$]Take command /32 ver 3.01A displays inverted ? characters instead of text in command window diverts I/O to console instead.</t>
  </si>
  <si>
    <t xml:space="preserve">5/17/2003 16:11:29 +0300
In an e-mail from: Jukka Heinonen 
&gt; &gt; but TakeCommand/16 seems to show similar behaviour. It looks like
&gt; &gt; TC/16 calls DOS int21 routines for input/output and expects 
&gt; &gt; that those interrupts somehow interact with TC/16 window. Input
&gt; &gt; related problem is quite easy to fix but I don't know how
&gt; &gt; TC/16 expects its window to be updated via int21.
&gt; 
&gt; Now you may check with the 32bit version too. :P
Yes I checked that. It seems to have different bug than TC/16.
TC/32 bug is definetely related to Wine console handling code
(not wineconsole itself) which seems to work quite differently
under Windows. This is related to AllocConsole CONIN$/CONOUT$ handles
and process initial handles. Nothing to do with winedos anyway.
</t>
  </si>
  <si>
    <t>WINE-36128</t>
  </si>
  <si>
    <t>valgrind shows a leak in programs/wineconsole/registry.c</t>
  </si>
  <si>
    <t>==24320== 134 bytes in 1 blocks are definitely lost in loss record 525 of 789
==24320==    at 0x7BC4C735: notify_alloc (heap.c:255)
==24320==    by 0x7BC50F79: RtlAllocateHeap (heap.c:1716)
==24320==    by 0x4771DD9: WINECON_CreateKeyName (registry.c:67)
==24320==    by 0x4772422: WINECON_RegLoad (registry.c:199)
==24320==    by 0x477920C: WINECON_Init (wineconsole.c:593)
==24320==    by 0x4779BF8: WinMain (wineconsole.c:826)
==24320==    by 0x477A09F: main (exe_main.c:49)
==24320== 
from dlls/ntdll/tests/exception.c</t>
  </si>
  <si>
    <t>WINE-457</t>
  </si>
  <si>
    <t>StarCraft demo cannot download directx due to no internet connection</t>
  </si>
  <si>
    <t>I'm running wine 20020228.
I'm trying to install starcraft demo (the ancient one I have binary if
required). It rightly complaints no directx&gt;=5 is available so offers to
download. This fails with a script error. Just trying to download directx fails
with no internet connection error.</t>
  </si>
  <si>
    <t>m.degroot</t>
  </si>
  <si>
    <t>WINE-11028</t>
  </si>
  <si>
    <t>Cannot type into IMVU chat window after it first loses focus.</t>
  </si>
  <si>
    <t>When I first open the chat window the chat window gains focus and I can type into it. However if I select another window and then go back to the chat window it ignores all keyboard input.
This bug occurs with or without managed windows. With windows managed by wine rather than the wm I notice that the keyboard input goes to the previously selected window.
This occurs with version 389.2 of IMVU. I suspect that this is a regression with respect to older versions of IMVU however since we do not have the source code to IMVU I doubt this is useful.</t>
  </si>
  <si>
    <t>gmatht</t>
  </si>
  <si>
    <t>WINE-9731</t>
  </si>
  <si>
    <t>GdiConvertToDevmodeW trying to copy -32 bytes on memcpy</t>
  </si>
  <si>
    <t>Created attachment 8168
Crash report
I'm having problems running an old Win 3.11 game named Mortuum. Wine crashes before the game start. After some debugging I noticed the crash happens in file gdi32/driver.c on function DEVMODEW * WINAPI GdiConvertToDevmodeW(const DEVMODEA *dmA).
This function tries to memcpy bytes from the structer dmA to the structure dmW (that was allocated by a HeapAlloc()). Unfortunately it tries to copy -32 bytes because dmA-&gt;dmSize is 0 bytes and CCHDEVICENAME is 32 bytes. I've attached a small piece of code that shows where the memcpy is done around line 425 on that file.
...
    dmW = HeapAlloc(GetProcessHeap() 0 dmW_size + dmA-&gt;dmDriverExtra)
    if (!dmW) return NULL
    MultiByteToWideChar(CP_ACP 0 (const char*) dmA-&gt;dmDeviceName CCHDEVICENAMEdmW-&gt;dmDeviceName CCHDEVICENAME)
//===============================CRASH=========================
    /* copy slightly more to avoid long computations */
    memcpy(
//===============================CRASH=========================
    if (dmA-&gt;dmSize &gt;= (const char *)dmA-&gt;dmFormName - (const char *)dmA + CCHFORMNAME)
    {
        MultiByteToWideChar(CP_ACP 0 (const char*) dmA-&gt;dmFormName CCHFORMNAME
                                       dmW-&gt;dmFormName CCHFORMNAME)
        if (dmA-&gt;dmSize &gt; (const char *)&amp;dmA-&gt;dmLogPixels - (const char *)dmA)
            memcpy(
    }
...
I tried to debug more to look for the root of the problem (why dmA-&gt;dmSize is 0) but there were too many calls and I couldn't figure out where the dmA structure was allocated and popullated.
I've attached the crash report and if you need the game to test just ask it's freeware. Tested on 0.9.44 and 0.9.45.</t>
  </si>
  <si>
    <t>WINE-6475</t>
  </si>
  <si>
    <t>firefox 2: installer indicates insufficient disk space</t>
  </si>
  <si>
    <t>when attempting to install the windows release of firefox 2 rc3 via wine the
installer will say you do not have sufficient disk space to install to this
location regardless of location chosen to install to (tried c:\program
files\firefox and z:\home\firefox).  i have plenty of disk space:
$ df /home
Filesystem           1K-blocks      Used Available Use% Mounted on
/dev/hda6             76312160  41731000  30704680  58% /home
note that firefox 1.5 on wine works great for me.
thanks for the hard work.
mike</t>
  </si>
  <si>
    <t>WINE-5824</t>
  </si>
  <si>
    <t>mdac-2.8 installer fails on first run</t>
  </si>
  <si>
    <t>To repeat:
  download the mdac-2.8 installer (need real windows to do this at the moment)
  download fakeie.sh from http://kegel.com/fakeie.sh.txt
  rm -rf ~/.wine
  notepad (and quit just to create ~/.wine.  Yes this is lame.)
  fakeie.sh
  wine mdac_typ.exe
mdac-2.8's installer mdac_typ.exe fails on the first run with error
 err:setupapi:SetupDefaultQueueCallbackW copy error 32
LC:\\windows\\temp\\IXP000.TMP\\msdaorar.dll -&gt; Lc:\\Program Files\\Common
Files\\System\\OLE DB\\msdaorar.dll
and puts up a dialog box saying
 Setup cannot be completed because an error was encountered during setup.
 Please contact your software vendor for more information.
c:\windows\dasetup.log contains multiple
complaints about not being able to load syssetup.dll.
Running it a second time lets it complete oddly.
(Don't know if the resulting install is actually correct yet.)</t>
  </si>
  <si>
    <t>WINE-36589</t>
  </si>
  <si>
    <t>valgrind shows uninitialized memory use in usp10/tests/usp10.c</t>
  </si>
  <si>
    <t>==25656== Invalid read of size 2
==25656==    at 0x4E326DE: _ItemizeInternal (usp10.c:1486)
==25656==    by 0x4E33398: ScriptItemizeOpenType (usp10.c:1658)
==25656==    by 0x4CB50D3: _test_items_ok (usp10.c:77)
==25656==    by 0x4CB832D: test_ScriptItemize (usp10.c:596)
==25656==    by 0x4CC7B59: func_usp10 (usp10.c:3201)
==25656==    by 0x4CC8A3E: run_test (test.h:584)
==25656==    by 0x4CC8E2C: main (test.h:654)
==25656==  Address 0x49c46c0 is 0 bytes after a recently re-allocated block of size 8 alloc'd
==25656==    at 0x7BC4C6DF: notify_alloc (heap.c:255)
==25656==    by 0x7BC50F23: RtlAllocateHeap (heap.c:1716)
==25656==    by 0x4E306B6: heap_alloc_zero (usp10.c:719)
==25656==    by 0x4E320D6: _ItemizeInternal (usp10.c:1375)
==25656==    by 0x4E33398: ScriptItemizeOpenType (usp10.c:1658)
==25656==    by 0x4CB50D3: _test_items_ok (usp10.c:77)
==25656==    by 0x4CB832D: test_ScriptItemize (usp10.c:596)
==25656==    by 0x4CC7B59: func_usp10 (usp10.c:3201)
==25656==    by 0x4CC8A3E: run_test (test.h:584)
==25656==    by 0x4CC8E2C: main (test.h:654)
==25656==</t>
  </si>
  <si>
    <t>WINE-15553</t>
  </si>
  <si>
    <t>Interstate 76: scrambled screen when running in d3d</t>
  </si>
  <si>
    <t>Created attachment 16549
screenshot
This is an old game that runs in software mode 3d3 and glide.
It can run in software d3d and glide mode.
In wine 1.0 all modes run perfectly apart from 2 cursors not showing in the car management screen
In wine 1.1.5 software mode runs perfectly with the cursors showing as normal but the d3d or glide version show a scrambled intro screen where you choose play options etc. and in between levels screen is scrambled at parts. In game though everything works as expected (all cars scenery etc dont show any important glitches)
tried with a clean install game patched to latest</t>
  </si>
  <si>
    <t>dr_costas</t>
  </si>
  <si>
    <t>WINEHQ_APPS_DATABASE-40936</t>
  </si>
  <si>
    <t>Duplicate Entry for (Corel) Paint Shop Pro</t>
  </si>
  <si>
    <t>Hello everyone
I would like to let you know that there is an entry for Corel Paint Shop Pro which only holds version X2
https://appdb.winehq.org/objectManager.php?sClass=version&amp;iId=10513
as well as this one
https://appdb.winehq.org/objectManager.php?sClass=application&amp;iId=76
Would it make sense to merge these reports and entries?
Regards
Maik</t>
  </si>
  <si>
    <t>WINE-24873</t>
  </si>
  <si>
    <t>LTSPICE crashes some seconds after running a simulation</t>
  </si>
  <si>
    <t>Created attachment 31482
LTSPICE IV crashes
I can open and edit Spice models and circuits without problem but when I run a circuit simulation LTSPICE IV will crash after about 10 to 30 seconds.
The simulation actually works.  I do see what I expect for some seconds.
It seems to crash faster with multiple simulation nodes but I have to say it is apparently random.  Best I've seen is about 30 seconds worst about 1 second.
attached the error message.  Please direct me to suitable logs if you require them.
regards</t>
  </si>
  <si>
    <t>aaron.moore</t>
  </si>
  <si>
    <t>WINE-6065</t>
  </si>
  <si>
    <t>Tray icon window has a title when using virtual-desktop</t>
  </si>
  <si>
    <t>New tray code moved tray icons from virtual desktop into system tray. Now
instead of seeing an icon I see window title Win... and part of an icon bellow.</t>
  </si>
  <si>
    <t>WINE-12218</t>
  </si>
  <si>
    <t>word viewer 2003 - required / difference columns do not countain data</t>
  </si>
  <si>
    <t>Created attachment 11643
screenshot comparing windows and wine
In Word Viewer 2003 in the second dialog box the required and difference columns do not contain any data. See screenshot.</t>
  </si>
  <si>
    <t>WINE-44967</t>
  </si>
  <si>
    <t>xcopy does not copy empty subdirectories if options /s and /e without space</t>
  </si>
  <si>
    <t>xcopy does not copy empty subdirectories in folder test:
The following command works ok:
  xcopy /s /e test\* testcopy\
Without space between /s and /e xcopy does not coyp subdirectories:
  xcopy /s/e test\* testcopy\
Test-File:
@echo off
md test
cd test
md test1
md test2
echo foo &gt; test.txt
cd ..
xcopy /s/e test\* testcopy\
dir testcopy
:end</t>
  </si>
  <si>
    <t>jonathanbelsewir</t>
  </si>
  <si>
    <t>WINE-774</t>
  </si>
  <si>
    <t>Cannot background wine windows</t>
  </si>
  <si>
    <t>I cannot background a wine window they always overlay windows that KDE creates. 
This is present in both wine 20020509 and a clean build of 20020605. 
Wine's environment is as follows: Default .config file with the C drive root 
pointed at the root directory of my Win98SE install.  (My machine is Linux/Win98SE dual-boot)</t>
  </si>
  <si>
    <t>dseagrav</t>
  </si>
  <si>
    <t>WINE-27934</t>
  </si>
  <si>
    <t>Inconsistent for /D parsing when using wildcards</t>
  </si>
  <si>
    <t>For instance
for /d %i in (whatever*) do echo %i
gives 
wine: cannot find LC:\\windows\\system32\\do.exe
File not found</t>
  </si>
  <si>
    <t>WINE-15608</t>
  </si>
  <si>
    <t>Wine (or program) can't wait for end of execution while my program run another .exe or .bat program</t>
  </si>
  <si>
    <t>My program (it's very specific program PCAD2002) pcb.exe tries to start some another programs one-by-one waiting for finishing of each and get return-codes. This happens normally in native Windows.
(these sub-apps is accel2sp.exe specctra.exe sp2accel.exe).
But under Wine my pcb.exe can not wait for end of execution each program and statrs all three in one moment and all work incorrectly because file generated by first program used in second etc. 
I try to use .bat file. Prorgams listed in .bat file executes one-by-one. But main program pcb.exe when calls my .bat file again can't wait for end of it execution (and get return code).
Each program at manual (standalone) running is works fine. Wine not crashes in any case.
I have Ubuntu 8.04 Wine 1.0 installed from repo's no any tuning no windows DLLs etc. Please help.</t>
  </si>
  <si>
    <t>jopka</t>
  </si>
  <si>
    <t>WINE-10521</t>
  </si>
  <si>
    <t>make test crashes msvcrt/tests/heap.c...</t>
  </si>
  <si>
    <t>The msvcrt heap test has been consistently crashing on my computer since the following commit:
commit  a1e4758f076190dbef7d06f9e10241d0aabe3788
Author: Dan Kegel 
Date:   Tue Nov 6 16:52:19 2007 -0800
It crashes with WINEDEBUG= (access to 0x04030205) and WINEDEBUG=warn+heap (access to 0x55555559) and an assertion aborts the program with WINEDEBUG=+heap.
It crashes when compiling (GCC 4.1.1 from Debian stable) the whole Wine DLLs programs and executables with -O0 -O2 and -O3 so that is probably not due to a compiler optimization screwup.
I've been discussing the issue for a while with Dan and he is able to reproduce the problem.
However all commit a1e4758f... does is fixing two memory leaks. Therefore neither of us feels that the change in this commit should cause a crash. There may be a problem somewhere else. Since it touches the heap subsystem I'm putting severity to major.
While commenting tests in order to reduce the testcase by looking at the traces I found that a crash can be triggered (but not reproducably...) with the single:
test_aligned_realloc(256 512 16)
(everything before and after this line being commented).
Strange.
Attached is a tarball I sent to Dan which contains:
* a script to run the test in various situations. Compilation is not part of the script if you want to run Valgrind you have to edit the location of valgrind to match the location of Wine-improved Valgrind ( http://wiki.winehq.org/Wine_and_Valgrind )
* traces created by the script
* I noticed that a 'invalid arena magic' warning is triggered by warn+heap before the crash occurs so I made a trivial patch that adds printing of the invalid arena magic values.
I think it helps debugging the issue by showing the exact kind of overwrite that occurred: 1-byte 2-byte 4-byte which bytes of the arena are affected etc.
With warn+heap (crash) the arena magic is 0x00555555.
With +heap (assert failed) the arena magic is 0x55555555.</t>
  </si>
  <si>
    <t>WINE-808</t>
  </si>
  <si>
    <t>clipping:CLIPPING_UpdateGCRegion DC is dirty.  when resizing Notes R6b2</t>
  </si>
  <si>
    <t>My 'Component' selection may be wrong.
Lotus Notes R6 beta 2 with wine as of CVS June 16 2002.
Starting wine minimizing the window and maximizing it again:
&gt; wine .wine/fakewin/Lotus/Notes/nlnotes.exe
err:win32:PE_fixup_imports No implementation for OLEAUT32.dll.97 imported from
F:\.wine\fakewin\Lotus\Notes\nnotesws.dll setting to 0xdeadbeef
err:win32:PE_fixup_imports No implementation for OLEAUT32.dll.127 imported from
F:\.wine\fakewin\Lotus\Notes\nnotesws.dll setting to 0xdeadbeef
fixme:win32:PE_CreateModule Security directory ignored
fixme:console:SetConsoleCtrlHandler ((nil)0) - no error checking or testing yet
fixme:console:SetConsoleCtrlHandler (0x6002f2901) - no error checking or
testing yet
fixme:ole:CoRegisterMessageFilter stub
fixme:ole:CoCreateInstance no classfactory created for CLSID
{4955dd33-b159-11d0-8fcf-00aa006bcc59} hres is 0x80040154
fixme:shdocvw:SHDOCVW_DllGetVersion (void): stub
fixme:commctrl:InitializeFlatSB stub
fixme:commctrl:InitializeFlatSB stub
fixme:commctrl:InitializeFlatSB stub
err:clipping:CLIPPING_UpdateGCRegion DC is dirty. Please report this.
err:clipping:CLIPPING_UpdateGCRegion DC is dirty. Please report this.
I get more instances of that message by resizing the window as well.
XFree86 4.2.0 Linux 2.4.19pre6+something
DefaultDepth 16.
The Lotus Notes package can be had from here:
http://www-10.lotus.com/ldd/notes6
Beware &gt;100MB download....</t>
  </si>
  <si>
    <t>cheapisp</t>
  </si>
  <si>
    <t>WINE-13015</t>
  </si>
  <si>
    <t>images broken in many chm files</t>
  </si>
  <si>
    <t>ProntoEdit's help seems to work but all the images show up
as broken icons.
To work around bug 13013 do
  sh winetricks vcrun6 cc580
before starting.
Then to reproduce the problem press F1 and open the help
page Help Pages.  You will see some text and a row of broken icons.</t>
  </si>
  <si>
    <t>WINE-27573</t>
  </si>
  <si>
    <t>Firefox 5 crashes at http://www.mozilla.com/en-US/firefox/all.html</t>
  </si>
  <si>
    <t>Created attachment 35251
normal command line output
download and install Firefox 5.0
browse to the page http://www.mozilla.com/en-US/firefox/all.html
-&gt; firefox crashes
last line before crash: err:uniscribe:UpdateClusters Unable to find target glyph
the log also looks like it's usp10 related so i did a WINEDEBUG=uniscribe also</t>
  </si>
  <si>
    <t>WINE-40520</t>
  </si>
  <si>
    <t>Gauntlet and WoW (d3d11 renderer) need FrontCounterClockwise</t>
  </si>
  <si>
    <t>Created attachment 54332
Image of issue
After you start the game press ESC to attempt to bypass the logos.
The games menu will appear with the logo still visible in the background.</t>
  </si>
  <si>
    <t>WINE-2195</t>
  </si>
  <si>
    <t>WSALookupServiceBegin and WSALookupServiceNext Unimplemented</t>
  </si>
  <si>
    <t>These functions from dll/winsock/socket.c have not been impolemented yet and 
prevent some programs to work correctly Maybe Someone could have a look at it.</t>
  </si>
  <si>
    <t>WINE-11997</t>
  </si>
  <si>
    <t>Crash error Frichinline on Miranda IM with History++ plugin</t>
  </si>
  <si>
    <t>Hi i tried Miranda IM with History ++ and tabsrmm plugin but i got a bug on richedit component. If i use Windows Native libraries: Richedit20 and Richedit32 i don't have the error and crash.
Screenshot of error: http://img512.imageshack.us/my.php?image=capturadatelajm4.png
To reproduce the bug download Miranda IM and History++ plugin:
Miranda IM: http://files.miranda-im.org/builds/miranda-v080a11w.zip extract the files to Miranda Folder
History++: http://themiron.mirandaim.ru/down/historypp-alpha-2008.03.10-13.13-bin.zip extract the .dll to Miranda/plugins folder and the folders: icons and.. to Miranda Folder
Now Open Miranda and go to menu and click on system history or history search. The error of screenshot will occur.
I tested with Wine 0.9.57</t>
  </si>
  <si>
    <t>lleoliveirabr</t>
  </si>
  <si>
    <t>WINE-33834</t>
  </si>
  <si>
    <t>user32: multiline edit control renders tabs not correctly using usp10</t>
  </si>
  <si>
    <t>Created attachment 44856
minimal test program
An multiline edit control from user32 with custom tab widths set by window message EM_SETTABSTOPS gets the tabs not rendered correctly.
Only the first and the last column is visible.</t>
  </si>
  <si>
    <t>WINE-12393</t>
  </si>
  <si>
    <t>adobe illustrator 10 crashed on startup</t>
  </si>
  <si>
    <t>cemelmaci</t>
  </si>
  <si>
    <t>WINE-38419</t>
  </si>
  <si>
    <t>regression in mshtml with SolidWorks</t>
  </si>
  <si>
    <t>Created attachment 51272
backtrace
after commit 88edfb5701843522fd4da989deede04ca752a92a  SolidWorks crashes at startup :
commit 88edfb5701843522fd4da989deede04ca752a92a
Author: Jacek Caban 
Date:   Fri Mar 20 16:00:00 2015 +0100
    mshtml.idl: Added IHTMLSelectionObject2 declaration.
see attached backtrace</t>
  </si>
  <si>
    <t>WINE-7813</t>
  </si>
  <si>
    <t>Worms 3D: Regression causes crash</t>
  </si>
  <si>
    <t>Worms3D used to work perfectly until wine-0.9.19. Ever since 0.9.20 (and up to
present) the game crashes during the loading screen. Wine doesn't actually print
anything suspicious but I'll attach the output anyway. This bug also affects
Worms Forts: Under Siege (at least the demo version).</t>
  </si>
  <si>
    <t>WINE-6761</t>
  </si>
  <si>
    <t>Chemsketch: crashes</t>
  </si>
  <si>
    <t>Chemsketch ( http://appdb.winehq.org/appview.php?iVersionId=5846&amp;iTestingId=6161
) crashes in new Wine 0.9.26 ( GIT from 24.11.2006 ).
It was working last week.
Relay-trace attatched.</t>
  </si>
  <si>
    <t>cheaterjs</t>
  </si>
  <si>
    <t>WINE-696</t>
  </si>
  <si>
    <t>Implement {AddRemove}FontResource</t>
  </si>
  <si>
    <t>Applications can add fonts at runtime by calling AddFontResource with the path
to a font file. Similarly they can call RemoveFontResource to remove a
font.These are pretty much unimplementable as long as we use an X  font server.
However they should be quite easy to implement as long as we are using
client-side font rendering.</t>
  </si>
  <si>
    <t>WINE-28924</t>
  </si>
  <si>
    <t>Visual Studio 2010 fails on startup needs atl100.AtlAdvise impl</t>
  </si>
  <si>
    <t>I've got it installed but it doesn't run.
$ wine devenv.exe 
fixme:heap:HeapSetInformation (nil) 1 (nil) 0
fixme:process:SetProcessDEPPolicy (1): stub
fixme:heap:HeapSetInformation (nil) 1 (nil) 0
fixme:shell:SetCurrentProcessExplicitAppUserModelID LVisualStudio.10.0: stub
fixme:ole:CoInitializeSecurity (0x32f898-1(nil)(nil)00(nil)8(nil)) - stub!
err:ole:CoGetClassObject class {0000034b-0000-0000-c000-000000000046} not registered
err:ole:CoGetClassObject no class object {0000034b-0000-0000-c000-000000000046} could be created for context 0x1
Then it shows Unknown error message.</t>
  </si>
  <si>
    <t>keks9n</t>
  </si>
  <si>
    <t>WINE-7431</t>
  </si>
  <si>
    <t>Xilinx picoblaze assembler kcpsm3 crashes</t>
  </si>
  <si>
    <t>http://groups.google.com/group/comp.arch.fpga/msg/4edfad9a20131088
says that kcpsm3.exe crashes in Wine but not in DOSEMU.
I verified that the crash happens with current wine.
http://rijndael.ece.vt.edu/gezel2/index.php/GEZEL_Instruction-set_Cosimulation
says that it used to work in Wine.  (Dunno if that's true or what version.)
Once you register at xilinx.com you can
download PicoBlaze for Spartan-3 Virtex-4 Virtex-II and Virtex-II Pro FPGAs
from http://www.xilinx.com/ipcenter/processor_central/picoblaze/member/KCPSM3.zip
Unzip that.  In the Assembler subdirectory you'll find kcpsm3.exe
a DOS executable. 
Running that just seems to hang.  Running it with +relay
produces a crash like the one posted about in Usenet.</t>
  </si>
  <si>
    <t>WINE-994</t>
  </si>
  <si>
    <t>Install Shield Crashes after Loading data.hdr etc.</t>
  </si>
  <si>
    <t xml:space="preserve">can tyou try again please? most likely fixed please reopen if still there. </t>
  </si>
  <si>
    <t>jephree</t>
  </si>
  <si>
    <t>WINE-42841</t>
  </si>
  <si>
    <t>Tree of Savior: Missing function concrt140.dll.?_GetNumberOfVirtualProcessors@_CurrentScheduler@details@Concurrency@@SAIXZ</t>
  </si>
  <si>
    <t>Tree of Savior used to work fine until an update some weeks ago now the game crashes when making the following call:
lua\IESInit.lua(4)wine: Call from 0x7b437c48 to unimplemented function concrt140.dll.?_GetNumberOfVirtualProcessors@_CurrentScheduler@details@Concurrency@@SAIXZ aborting</t>
  </si>
  <si>
    <t>skotlex</t>
  </si>
  <si>
    <t>WINE-33250</t>
  </si>
  <si>
    <t>unimplemented function atl80.dll.AtlIPersistPropertyBag_Load (QQ International 1.6 crashes)</t>
  </si>
  <si>
    <t>0. download from http://dl_dir.qq.com/qqfile/qq/QQ2012/QQIntl1.6.exe
1. 
compile wine with -O0 for Bug 24768
winetricks ie7 for Bug 29638
winetricks riche20 for Bug 29636
2. login and open a chat box
3. click on Message History and QQ crashed.
log :
--snip--
wine: Call from 0x7b83d153 to unimplemented function atl80.dll.AtlIPersistPropertyBag_Load aborting
--snip</t>
  </si>
  <si>
    <t>WINE-15480</t>
  </si>
  <si>
    <t>Saving files in Microsoft Word/Excel 2000-2010 creates useless .lnk files (CSIDL_RECENT folder missing)</t>
  </si>
  <si>
    <t>Hi
In Word and Excel 2003 when we save files then a .lnk file is created in the same directory as the source file.  These files are useless for two reasons:
1) They're in the same directory as the original .doc or .xls files which have Word and Excel associated with them respectively.
2) On a standard Debian Lenny machine running Gnome the .lnk files aren't recognised by any apps and won't cause Word or Excel to run.
I've searched around the place to see if we can turn this feature off but haven't found anything.  Is this possible?  If not could this please be added.</t>
  </si>
  <si>
    <t>WINE-7364</t>
  </si>
  <si>
    <t>Petzold MDIdemo application shows bad focus behaviour</t>
  </si>
  <si>
    <t>Modified the well known Petzold mdidemo code to bring up two child window at
startup and from the file menu you can choose which of them to bring to front
(via setfocus message).</t>
  </si>
  <si>
    <t>T.Bonner</t>
  </si>
  <si>
    <t>WINE-35395</t>
  </si>
  <si>
    <t>Google SketchUp 8.2 draw pane freezes after save</t>
  </si>
  <si>
    <t>Created attachment 47222
console output during 'wine C:\Program Files\Google\SketchUp8\SketchUp.exe'
using wine 1.7.2 under opensuse 13.1 x86
After recent upgrade to OS 13.1 which included wine upgrade Google Sketchup 8.2 now freezes up after saving a file menus and controls may still be selected but the active model can not be interacted with.
Have attempted reinstalling Sketchup in an empty wine prefix following instructions here: https://sites.google.com/site/sketchupsage/problems/linux
but with 'winetricks vcrun2005sp1'</t>
  </si>
  <si>
    <t>WINE-19218</t>
  </si>
  <si>
    <t>lastchaos crashes after changing the resolution</t>
  </si>
  <si>
    <t>Created attachment 22217
the backtrace
Since 1.1.25 the game LastChaos crashes when I would change the resolution.
It is problematic because the game doesn't memorize the resolution and I have to change it all starts of LastChaos.
I have joined the backtrace in attachment
I have also run a regression test :
commit 40565211fb70bff4b1622570a6b11edd646c00bd
Author: Henri Verbeet 
Date:   Mon Jun 29 10:11:23 2009 +0200
    wined3d: Prevent GL calls from DestroyContext() if we failed to make the GL context current.
    This can happen if the window is destroyed before the device is released.
To check if it's really this patch which causes the problem I have compiled wine without the patch and the game works without problems.</t>
  </si>
  <si>
    <t>yoann.laissus</t>
  </si>
  <si>
    <t>WINE-33071</t>
  </si>
  <si>
    <t>Adobe Reader XI not installing</t>
  </si>
  <si>
    <t>Created attachment 43721
Terminal output for wine-1.5.24
Adobe Reader is not installing on wine-1.5.24
Here is the link for downloading the application:
http://ardownload.adobe.com/pub/adobe/reader/win/11.x/11.0.02/en_US/AdbeRdr11002_en_US.exe</t>
  </si>
  <si>
    <t>WINE-5657</t>
  </si>
  <si>
    <t>EVE Online reports VM Size as 0 while on Windows it reports the memory usage (NtQueryInformationProcess ProcessVmCounters info class: actual value for 'PagefileUsage' required)</t>
  </si>
  <si>
    <t>The VM Size in the Monitor window (CTRL+ALT+SHIFT+M) reports the memory usage as
always 0.
run eve.exe and wait for the loginscreen to pop up (needs patch from
http://elfe.mine.nu/eve/linux/ to work)
open the Monitor window with the keycombo and check the VM Size
it should report the virtual memory usage of Eve as seen in the windows task manager
this also happens if you run the taskmgr from wine and enable the VM Size column</t>
  </si>
  <si>
    <t>WINE-9376</t>
  </si>
  <si>
    <t>Trendyflash Site Builder displays blank window</t>
  </si>
  <si>
    <t>Recently in
http://www.linuxforums.org/forum/linux-applications/101239-flash-site-wizard.html
a user mentioned he'd like trendy flash site builder to run in wine.
The app downloads and installs fine (though it has a nasty
EULA that lets them come on your premises to inspect usage).
However its main window is simply blank.
It looks like it's trying to use jscript but 
installing wsh56 doesn't get rid of the symptom.</t>
  </si>
  <si>
    <t>WINE-12810</t>
  </si>
  <si>
    <t>Blade Runner crashes after opening sequence</t>
  </si>
  <si>
    <t>Created attachment 12491
Transcript of game run complete with backtrace
After the very long opening sequence at the point where control is handed to the player Blade Runner crashes.  Unfortunately I can't report a great deal more: I'm sorry to add to the thousands of largely worthless bug reports here.
This is on Hardy Heron with wine 0.9.59 + an ATI workaround patch and with an ATI Radeon X1650 graphics card (this data really ought to be a bug field!).</t>
  </si>
  <si>
    <t>WINE-13407</t>
  </si>
  <si>
    <t>The Bat! Voyager fails to accept the master password</t>
  </si>
  <si>
    <t>Introduction: 
I am trying to use The Bat! Voyager mail client (http://www.ritlabs.com/download/the_bat/voyager_install_4-0-18-4.exe) under Ubuntu 8.04 desktop via Wine 1.0-rc2. (Although my systemm is an AMD Athlon 64 my Linux is just plain Ubuntu 8.04 - not a 64bit version.) The problem I am describing here is a show stopper for me.
Background: 
The Bat! mail client will due to being developed in Delphi RDS never be ported to Linux. For me it is however the only obstacle in a transition from Windows to Linux due to the fact that there is no comparably robust and sophisticated e-mail client for Linux to be found (and my e-mail base is almost 1.5 GB in size).
Your testing problem:
One needs a valid user license for The Bat! Professional in order to be able to activate and use Voyager. There is a small number of activations allowed and activations are bound to drive serial numbers.
Details:
Voyager does not use Registry - the idea is to have both the program configuration and e-mail database on the same drive (for instance an USB-drive). I installed and activated Voyager under Windows XP Home SP2 on a virtual drive powered by TrueCrypt (http://www.truecrypt.org/). There is a Linux version of TrueCrypt and I can mount the same drive under Ubuntu.
The first thing Voyager asks for after being started is the mail database encryption password (=the master password). When being started under Ubuntu via Wine right before this dialog comes up the following lines are being logged in the console window (there are only a few so I am not making a separate attachment here)...
Console log:
fixme:reg:GetNativeSystemInfo (0x11579e1) using GetSystemInfo()
fixme:imagehlp:CheckSumMappedFile (0x1bc0000 6544892 0x11869fa 0x11869fe): stub
fixme:system:SystemParametersInfoW Unimplemented action: 95 (SPI_GETSNAPTODEFBUTTON)
Whatever I enter Voyager does not accept my input reporting an unacceptable password being entered. The last logged line (Unimplemented action: 95) is being repeated for every repeated try of a password entry.
Although Voyager tests internaly also for the drive serial number I do not think this is the problem since I defined an appropriate drive letter and attached a serial number to it in a Wine configuration.
Am I doing something wrong? Could I do some more testing try something in a different way? Can you do anything? Thanks a lot!</t>
  </si>
  <si>
    <t>borut.maricic</t>
  </si>
  <si>
    <t>WINE-421</t>
  </si>
  <si>
    <t>Implement a DIB engine</t>
  </si>
  <si>
    <t>When a program wants to perform a GDI operation on a DIB most of the time the
way we proceed is as follows:
 - convert the DIB to a format that X understands
 - invoke the corresponding X operation on the X bitmap
 - convert the X bitmap back to DIB format
This is the case for DrawArc LineTo and even simple operations such as SetPixel
and GetPixel!
This way of doing things saves us from having to implement quite a few functions
that would each have to handle many bitmap formats. But there are issues too:
 * the copies back and forth can be very costly. Optimizations are possible to
avoid having to do the copies but they don't work in all situations.
 * the X bitmap has to be in the format of the X display. So if X is running in
15bpp a 32bpp DIB is converted to 15bpp the operation is performed in 15bpp
and the bitmap is then converted back to 32bpp. Obviously this implies that each
operation occurs a loss of color resolution (fortunately they should not
accumulate).
Implementing a GDI renderer in Wine would mean that all the above operations
could be done directly on the DIB. This should provide better performance and
also solve the color resolution issues.
Some related emails from the wine-dev archives:
 * 2002/01/28 - Re: A new SDL back-end we've been toying with
   http://www.winehq.com/hypermail/wine-devel/2002/01/0564.html
   starts: http://www.winehq.com/hypermail/wine-devel/2002/01/0519.html
 * 2000/10/27 - microwindows license
   http://www.winehq.com/hypermail/wine-devel/2000/10/0301.html
 * 2000/10/25 - using microwindows/nanogui
   http://www.winehq.com/hypermail/wine-devel/2000/10/0244.html</t>
  </si>
  <si>
    <t>hdavies</t>
  </si>
  <si>
    <t>WINE-5528</t>
  </si>
  <si>
    <t>Spiderman the movie demo crashes in a clipboard error.</t>
  </si>
  <si>
    <t>After avoiding the introduction movies that don't display by pressing ESCAPE
the game crashes. It seems to be a clipboard error (see the attached trace).
Joaopa</t>
  </si>
  <si>
    <t>WINE-8560</t>
  </si>
  <si>
    <t>Mouseover information box is broken after window loses focus.</t>
  </si>
  <si>
    <t>Not really a big deal but I have encountered in certain programs (PokerStars
Shareaza so far) that after a window has lost focus placing the mouse over a
link or icon  won't reproduce the mouseover text box. Kinda hard to explain but
I'll show screenshots to show what I mean and if possible show some logs.</t>
  </si>
  <si>
    <t>WINE-2368</t>
  </si>
  <si>
    <t>Wine loses its X-Window when switching to another virt. desktop in Fvwm</t>
  </si>
  <si>
    <t>I'm running wine-20040615 on an AthlonXP PC running Linux 2.4.21 glibc-2.3.2
X.org 4.3.0 X server and fvwm-2.5.10.  Wine is generating windows in managed
mode.  Wine runs great as long as I keep Fvwm on the same virtual desktop on
which I created the wine app.  But when I switch Fvwm virtual desktops wine's X
window disappears.  Gone no window no icon not present in the Fvwm window
list X loses complete track of it.  But wine and the windows app inside it keep
running fine.  I can still see the wine processes in the process list and any
actions I previously set the windows app to perform that have observable
consequences (e.g. creating files) happen correctly.  I just lose the gui
interface to the windows app not the app itself.</t>
  </si>
  <si>
    <t>chaz</t>
  </si>
  <si>
    <t>WINE-29875</t>
  </si>
  <si>
    <t>MS Works 9.0 can't install (infinite waiting for estimating time)</t>
  </si>
  <si>
    <t>Created attachment 38831
Terminal Output
Install crashes after estimating time to install.
I'm adding terminal output.</t>
  </si>
  <si>
    <t>WINE-3201</t>
  </si>
  <si>
    <t>mouse problem in wineconsole</t>
  </si>
  <si>
    <t>I'm trying to use FAR Manager in SUSE 9.3 stock Wine with wineconsole
--backend=user Far.exe. There are two issues with the mouse: 
  1. double-click doesn't work. Interestingly a single click works OK.
  2. mouse wheel scrolls down in both direction one can't scroll up</t>
  </si>
  <si>
    <t>WINE-8032</t>
  </si>
  <si>
    <t>SCAR Divi - Mouse won't click</t>
  </si>
  <si>
    <t>Scar Divi both work fine except for the most important part!
The mouse won't click!
This program is a macroing program - you can program it to automatically do jobs.
However the mouse won't click and this stops most practical use of this program.
A way to solve this may be that whenever there is a mouse event in Wine you
simply execute it in Linux.</t>
  </si>
  <si>
    <t>nazgand</t>
  </si>
  <si>
    <t>WINE-25414</t>
  </si>
  <si>
    <t>Fleet Operations: mouse cursor not drawn during movement</t>
  </si>
  <si>
    <t>Possibly related to bug 1986 because Fleet Operations originates from Star Trek Armada II.
During gameplay when you move the mouse the cursor is only drawn periodically. For Star Trek Armada II Demo a similar thing can be observed: The cross is always drawn but the surrounding circle only periodically during movement.
For Star Trek Armada II Demo it's tolerable but for Fleet Operations it's disturbing.</t>
  </si>
  <si>
    <t>WINE-36717</t>
  </si>
  <si>
    <t>DeltaCad 8.0 crashes when trying to set printer or print</t>
  </si>
  <si>
    <t>Created attachment 48762
Output from error
DeltaCad version 8.0 has a fatal error which closes the program when trying to set the printer.  On trying to print reports error Can't initialize the default printer.  When trying to set up the printer (either printer I have two) it crashes and reports the error The program DELTACAD.EXE has encountered a serious problem and needs to close. We are sorry for the inconvenience.
This occurs when trying to print or to set the paper orientation.</t>
  </si>
  <si>
    <t>charlie.farnsbarns</t>
  </si>
  <si>
    <t>WINE-27210</t>
  </si>
  <si>
    <t>MCM2: wineqtdecoder crashes after intro</t>
  </si>
  <si>
    <t>Created attachment 34770
console output including crash backtrace
Motocross Madness 2 (MCM2) crashes at the end of the intro video (ran to completion or aborted with a key press) prior to entering the main menu. According to the backtrace wineqtdecoder is involved:
=&gt;0 0x92106354 CFRelease+0x24() in corefoundation (0x0032ec58)
  1 0x45df93a9 _QT_Release+0x118() in wineqtdecoder (0x0032ecb8)
yet I'm wondering what role it's playing because MCM2's Intel Indeo video has been playing fine in Wine long before wineqtdecoder was added. Disabling wineqtdecoder.dll gets past the crash with no observable loss in functionality.
The backtrace is attached. I once had another backtrace involving QTInPin_Release in wineqtdecoder also at the end.
Native amstream quartz and devenum are needed because of e.g. bug #17836.
Perhaps the crash is caused by missing functionality in the new decoder witness
fixme:strmbase:TransformFilterImpl_QueryInterface No interface for {37d84f60-42cb-11ce-8135-00aa004bb851}!
fixme:strmbase:TransformFilterImpl_QueryInterface No interface for {8e1c39a1-de53-11cf-aa63-0080c744528d}!
fixme:qtsplitter:QT_QueryInterface No interface for {37d84f60-42cb-11ce-8135-00aa004bb851}!
fixme:qtsplitter:QT_QueryInterface No interface for {8e1c39a1-de53-11cf-aa63-0080c744528d}!
The demo is presumably not affected because it does not play a video.
BTW there's some regression between 1.3.17-282-g3ec195 and 1.3.18-244-g34ba20 that causes MCM2 to receive no mouse clicks in the main menu =&gt; dead =&gt; garbage rating.
What component would suit this bug? still quartz?</t>
  </si>
  <si>
    <t>WINE-10406</t>
  </si>
  <si>
    <t>Missing surface textures in Titan Quest game v.1.3</t>
  </si>
  <si>
    <t>Several surface textures are missing in this game probably due to the below mentioned bug: 
wine err:d3d_surface:surface_prepare_system_memory Surface without memory or pbo has SFLAG_INSYSMEM set!
I have created a .jpg to visualize this bug.
The bug was not shown in the err log proir to wine version 0.9.49 but the surfaces were missing anyway.
My system:
Athlon64 3800+ with kernel-2.6.23 / xorg-1.3
Geforce 7600GT with latest Nvidia driver version 100.14.23
2GB sys mem</t>
  </si>
  <si>
    <t>juergenw_</t>
  </si>
  <si>
    <t>WINE-27345</t>
  </si>
  <si>
    <t>Guitar Hero World Tour: Playstation 3 (ps3) microphone not working</t>
  </si>
  <si>
    <t>Created attachment 34968
microphone connected
As seen in bug #26418 i mentioned that the microphone is not working. This ticket is closed because the guitar and the drumkit works.
So a new ticket for the microphone. As seen in the older log (http://bugs2.winehq.org/attachment.cgi?id=33750) the messages are changed. The older version:
[quote]
fixme:mixer:ALSA_MixerInit No master control found on HDA NVidia disabling mixer
fixme:mixer:ALSA_MixerInit No master control found on MPU-401 UART disabling mixer
ALSA lib ../../../src/pcm/pcm_dmix.c:1018:(snd_pcm_dmix_open) unable to open slave
ALSA lib ../../../src/pcm/pcm_dsnoop.c:593:(snd_pcm_dsnoop_open) unable to open slave
ALSA lib ../../../src/pcm/pcm_dsnoop.c:593:(snd_pcm_dsnoop_open) unable to open slave
err:alsa:ALSA_CheckSetVolume Could not find '{PCMLine} Playback Volume' element
[/quote]
Wine version 1.3.21:
[quote]
fixme:mixer:ALSA_MixerInit No master control found on MPU-401 UART disabling mixer
fixme:mixer:ALSA_MixerInit No master control found on HDA NVidia disabling mixer
err:alsa:ALSA_CheckSetVolume Could not find '{PCMLine} Playback Volume' element
fixme:dsalsa:IDsDriverBufferImpl_SetVolumePan (0x1401200x14a4a8): stub
fixme:wbemprox:wbem_locator_ConnectServer 0x1403a0 L\\\\.\\root\\cimv2 (null) (null) (null) 0x00000000 (null) (nil) 0x209f85c)
fixme:wbemprox:wbem_locator_ConnectServer 0x14a5a8 L\\\\.\\root\\cimv2 (null) (null) (null) 0x00000000 (null) (nil) 0x209f85c)
fixme:dinput:IDirectInputDevice2WImpl_GetProperty DIPROP_VIDPID not implemented
fixme:dinput:IDirectInputDevice2WImpl_GetProperty Unknown property 
fixme:dinput:IDirectInputDevice2WImpl_GetProperty Unknown property 
fixme:dinput:IDirectInputDevice2WImpl_GetProperty DIPROP_VIDPID not implemented
fixme:dinput:IDirectInputDevice2WImpl_GetProperty Unknown property 
[/quote]</t>
  </si>
  <si>
    <t>mistere2002</t>
  </si>
  <si>
    <t>WINE-23754</t>
  </si>
  <si>
    <t>Kintecus: missing ipconfig.exe</t>
  </si>
  <si>
    <t>Created attachment 29769
kintecus missing ipconfig.exe output when trying to generate ID
Kintecus creates a 'unique computer ID' which you need for the program to run. this is created when the program starts for the first time. at this point it crashes in wine with the following output:
wine: cannot find LC:\\windows\\system32\\ipconfig.exe
File not found
(see the attachment for the complete output)
essentially it is not missing 'ipconfig.exe' but it's output i.e. it doesn't use 'ipconfig.exe' to make changes but only to gather information about your machine.
a solution was provided here:
http://forum.winehq.org/viewtopic.php?p=46634#46634
essentially a fake but executable 'ipconfig.exe' is set up that echoes the normal output of the real ipconfig.exe. 
other information: wine version 1.2rc7 mac OS X 1.6 kintecus 3.96</t>
  </si>
  <si>
    <t>came</t>
  </si>
  <si>
    <t>WINE-6566</t>
  </si>
  <si>
    <t>Musicbrainz Tagger doesn't work after version 0.9.16 of Wine</t>
  </si>
  <si>
    <t>Fails with the error Could not obtain OLE control window handle (Programs own
popup error rather than Wine). I'm currently doing regression testing on it to
find out what broke it.</t>
  </si>
  <si>
    <t>WINE-3553</t>
  </si>
  <si>
    <t>Kid Pix Deluxe 4 menus and text entry extremely unresponsive</t>
  </si>
  <si>
    <t>On a Compaq Presario R3000 laptop with a zippy Athlon 64
running 32 bit Fedora Core 3 Kid Pix 4 installs
reasonably well -- it does put up a dialog box saying 
Requires Internet Explorer but seems to otherwise
complete installation ok.  
When you start the app it refuses to start unless
it can access the sound card.  Wine's error log
says you need to run winecfg and select emulated
sound.  Doing so lets you run the app.  Basic drawing
works but the sound is a bit choppy and screwy 
and text entry and especially menus are very
slow and unresponsive.</t>
  </si>
  <si>
    <t>WINE-5182</t>
  </si>
  <si>
    <t>Wrong Time read into program</t>
  </si>
  <si>
    <t>DietPower reads wrong time into system meaning that it flicks onto the next
date too early.  I believe (but can't verify until tonight) that it's due to the
difference between local time and UTC.  This problem isn't so bad for myself
but for people who live in different time zones it would affect the program
operation severely.
Alan</t>
  </si>
  <si>
    <t>alan.rae</t>
  </si>
  <si>
    <t>WINE-14065</t>
  </si>
  <si>
    <t>WordPerfect Office X3:  Application crash after change of window focus</t>
  </si>
  <si>
    <t>Created attachment 14287
Wine output at point of crash
Affects WordPerfect and Quattro Pro but Presentations appears to be immune.
Start application from command line without start.exe.  Click OK or whatever until application is ready for work.  Wait a couple of minutes.  Switch to another window.  Trace shows
fixme:shell:DllCanUnloadNow stub
fixme:msimtf:DllCanUnloadNow ()
fixme:hlink:DllCanUnloadNow
Switch back to application window and application crashes.  You may get
wine: Unhandled page fault on read access to 0x7db5c600 at address 0x7db5c600 (thread 0009) starting debugger...
Unhandled exception: page fault on read access to 0x7db5c600 in 32-bit code (0x7db5c600).
or CARM (Corel Application Recovery [sic] Manager) may start at which point it and the application's window are frozen and soon the OS offers to terminate wine as it is no longer responding.
Which you get seems to depend on whether you install IE6 or not.</t>
  </si>
  <si>
    <t>pbronline-wine</t>
  </si>
  <si>
    <t>WINE-19932</t>
  </si>
  <si>
    <t>Steam web browser scrolls to end when mouse is out of window</t>
  </si>
  <si>
    <t>This is a regression from 1.1.28 to .29.
Oh joy: the Orange Box Store browser (first page up) now has scroll bars.
Alas: they're messed up!
On loading the browser seems to flicker between top and bottom of the scrollable page and when mousing over the scroll bars the scrollable tag flickers from top to bottom.  
Page Up / Page Down used to work but now it looks like something is repeatedly forcing the screen to the end of the page: can page up but after a couple of seconds the display is scrolled to the bottom again.</t>
  </si>
  <si>
    <t>WINE-782</t>
  </si>
  <si>
    <t>Wine fails to keep an applications child windows always on-top.</t>
  </si>
  <si>
    <t>I use windows for approximately 3 applications - 2 of which have decent
replacements under linux - one of which does not.  This 3rd application is
called ELF - its a telnet program designed for playing muds. It functions mostly
under wine except for one problem which has kept me going back to windows on a
regular basis.  By executing the appropriate scripting commands ELF will create
additional windows which you can send text too.  In Win2k - these windows will
happily stay always on-top of the application itself.  allowing me to work in
the main window and have interesting things which I might otherwise miss because
of alot of action on the main window appear on these sub windows which float
above the application.
However when I run this application on Wine - giving focus to the application
causes it to end up on top of all the child windows rendering them useless to
my needs.
I am thinking that these are not 'standard' always on top windows because if you
have other applications then they will not sit above them.  ie its only ontop
when the application has focus.
fiddling with warnings etc ...
I ended up using this execution line
wine --debugmsg fixme+allerr+allwarn+allwarn-heap Elf.exe
heap warnings come at a huge rate ... and trace ... wow :P
 the things which seem most interesting are
warn:x11drv:SWP_DoOwnedPopups (10024) hInsertAfter = 0000
and
warn:listbox:ListBoxWndProc_common [30066]: unknown msg b029 wp 00000000 lp 00000000
warn:listbox:ListBoxWndProc_common [30066]: unknown msg b004 wp 00000000 lp 43a3d32c
i get stacks of 
warn:gdi:GDI_GetObjPtr Invalid handle 0 as well - but the other 3 messages
appear when i switch focus between the main application and child windows.
turning on trace for x11drv - didnt leave me much more informed - but if wanted
the data is ofcourse available...
not sure if this is the right component - but hmmm anyway...</t>
  </si>
  <si>
    <t>WINE-7133</t>
  </si>
  <si>
    <t>Command and Conquer Generals (Zero Hour) units and tracks lack textures</t>
  </si>
  <si>
    <t>This was ok a few Wine versions back so it must be a regression. View the
screenshots to see the extent of the damage. Units buildings plants and
vehicle tracks all seem to lack textures now.</t>
  </si>
  <si>
    <t>WINE-12292</t>
  </si>
  <si>
    <t>Michelin Rally Masters: Application crashes when PAL_8 Texture and Mipmapping options are enabled</t>
  </si>
  <si>
    <t>Created attachment 11738
Output Log with =+trace enabled.
When the application is started with both options active it crashes wine.Using them in separate occasions does not recreate the crash although Enabling the Mipmap Option create serious black artifacts all over the distants polygons (see screenshot from appdb).
In the following attachment were removed all the instances of 
fixme:d3d_draw:drawPrimitive Using software emulation because manual fog coordinates are provided
which were printed until the exit from the application basically making the whole Log bigger than 10MB.</t>
  </si>
  <si>
    <t>Salz85</t>
  </si>
  <si>
    <t>WINE-8212</t>
  </si>
  <si>
    <t>fixme:wininet:NETCON_init can't use SSL not compiled in</t>
  </si>
  <si>
    <t>Trying to connect to web albums using Picasa gives
fixme:wininet:InternetGetConnectedState always returning LAN connection.
fixme:win:FlashWindowEx 0x339f88
fixme:wininet:InternetGetConnectedState always returning LAN connection.
fixme:wininet:InternetSetOptionW Option INTERNET_OPTION_CONNECT_TIMEOUT (10000):
STUB
fixme:wininet:InternetSetOptionW INTERNET_OPTION_SEND/RECEIVE_TIMEOUT not
supported on protocol 1
fixme:wininet:InternetSetOptionW Option INTERNET_OPTION_CONNECT_TIMEOUT (10000):
STUB
fixme:wininet:InternetSetOptionW INTERNET_OPTION_SEND/RECEIVE_TIMEOUT not
supported on protocol 1
fixme:wininet:NETCON_init can't use SSL not compiled in.
Using packages from Fedora Extras. Do they need to compile them with a certain flag?
Thanks</t>
  </si>
  <si>
    <t>WINE-27999</t>
  </si>
  <si>
    <t>ComboBoxEX item images aren't drawn correctly</t>
  </si>
  <si>
    <t>Created attachment 35847
Demo / Test App
If the ComboBoxEx items have images they aren't displayed correctly or in the same way as they are in Windows.
In Windows only the currently selected item (the one shown in the control)
uses the 'selected' image - highlighting them in the drop down list does NOT
make them selected in the sense that they should suddenly use the selected
image which is what happens under Wine. 
Also under Wine when the comboboex loses focus (even just when displaying the
drop down list) the item shown in the control stops being displayed with its
selected image. That doesn't happen in Windows.
It may not matter once the above has been fixed but as the image changes from normal to selected (and back) when highlighting the items in the drop down list the control doesn't seem to clear the area before painting the new image - so what you end up with is a combination of the two.</t>
  </si>
  <si>
    <t>lightning_uk</t>
  </si>
  <si>
    <t>WINE-7454</t>
  </si>
  <si>
    <t>Installation of Office 2000 fails because of copy error</t>
  </si>
  <si>
    <t>This bug report is actually for version 0.9.31 but this was not available in 
the version list.
After inserting my initials and the serial number accepting the license and 
then starting the installation it fails with an copy error in the wine msi 
module.
I will attach the console output.</t>
  </si>
  <si>
    <t>WINE-18625</t>
  </si>
  <si>
    <t>Everest Poker startup text slightly off-centre</t>
  </si>
  <si>
    <t>Created attachment 21316
Wine 1.1.22 +gdiplus
The Starting up... text during the startup of Everest Poker is off-centre.
Native gdiplus fixes this.</t>
  </si>
  <si>
    <t>WINE-27079</t>
  </si>
  <si>
    <t>Painkiller Black: black screen and crash at start</t>
  </si>
  <si>
    <t>Created attachment 34513
terminal output with d3d trace (from git at commit f555c2d8572b8359)
When I try to start the game the screen goes black and it does not proceed any further. The screen is black due to gamma set to 0 when I restore gamma I find the game crashed. Bisecting points to this patch:
fadfdf21c055caf833a137ffc269c2073dc87fd6 is the first bad commit
commit fadfdf21c055caf833a137ffc269c2073dc87fd6
Author: Henri Verbeet 
Date:   Fri Apr 15 18:33:37 2011 +0200
    wined3d: Forward surface refcounts to the container.
    This will prevent textures from being released if one of its surfaces is still
    in use by the stateblock. We have similar constructions in d3d8 and d3d9 but
    those won't prevent the wined3d texture from being released.
:040000 040000 9524a301f942c04b1bd19f6ee763a8662a5afccd a0888eab4fd4a02d6d488071e7b4e84d62f671e0 M	dlls</t>
  </si>
  <si>
    <t>WINE-26597</t>
  </si>
  <si>
    <t>[World of Warcraft] Wow.exe: err:seh:raise_exception Unhandled exception code c0000005 flags 0 addr 0xf7703fd3</t>
  </si>
  <si>
    <t>Hi
I am getting this error since some weeks now I tried to upgrade/downgrade wine GCC and kernel to different versions without success now.
I also tried with a fresh .wine directory multiple times.
This is the output:
trapni@battousai ~/World of Warcraft $ wine ./Wow.exe 
warn:ntdll:FILE_CreateFile L\\??\\C:\\windows not found (c0000035)
warn:ntdll:FILE_CreateFile L\\??\\C:\\windows\\system32 not found (c0000035)
warn:ntdll:FILE_CreateFile L\\??\\C:\\windows\\syswow64 not found (c0000035)
warn:actctx:parse_assembly_elem unknown element LtrustInfo
[...]
warn:seh:setup_exception_record exception outside of stack limits in thread 0035 eip f7703fd3 esp ffba9d80 stack 0x242000-0x340000
err:seh:raise_exception Unhandled exception code c0000005 flags 0 addr 0xf7703fd3
I am not sure how important the top-warnings are but at least the err: line and the very last warn:-line look scary to me.
Currently running on:
Linux 2.6.38 (compiled with GCC 4.4.5)
Wine 1.3.15 (compiled with GCC 4.4.5 and tried 4.6.0 aswell)
glibc 2.13
libxml2 2.7.8
What can I do?
I also tested this with the WoW version installed on the native windows partition (via ntfs-3g) which once worked but now raises the same error as above.
Launcher.exe itself works fine.</t>
  </si>
  <si>
    <t>trapni</t>
  </si>
  <si>
    <t>WINE-29817</t>
  </si>
  <si>
    <t>Multiple applications crash on initialization of audio host APIs using cross-platform 'PortAudio' library (missing 'ksuser.dll')(WSJTX MAP65 LMMS)</t>
  </si>
  <si>
    <t>Created attachment 38728
crash backtrace of lmms at startup
Hi
lmms install fines but crash at startup after displaying the logo.
http://sourceforge.net/projects/lmms/files/lmms/0.4.13/lmms-0.4.13-win32.exe/download
Guy</t>
  </si>
  <si>
    <t>guy.roussin</t>
  </si>
  <si>
    <t>WINE-35191</t>
  </si>
  <si>
    <t>make install shouldn't call update-desktop-database</t>
  </si>
  <si>
    <t>Calling update-desktop-database is the package manager's job. Calling it means that make install cannot be run as root without erroring (even though the error is ignored).</t>
  </si>
  <si>
    <t>WINE-5684</t>
  </si>
  <si>
    <t>Bloodrayne demo crashes with unhandled exception</t>
  </si>
  <si>
    <t>When I start the game this shows only black screen then exits to my desktop 
with unhandled exception. I this is the failure of CopyRects.</t>
  </si>
  <si>
    <t>WINE-25824</t>
  </si>
  <si>
    <t>comdlg32:findlg test times out when run under clang</t>
  </si>
  <si>
    <t>Created attachment 32914
WINETEST_REPORT_SUCCESS=1 WINEDEBUG=commdlg make finddlg.ok
If I run it manually with make test it will do the same.
Using WINEDEBUG:
austin@midna ~/wine-clang/dlls/comdlg32/tests $ WINEDEBUG=commdlg make finddlg.ok
../../../tools/runtest -q -P wine -M comdlg32.dll -T ../../.. -p comdlg32_test.exe.so finddlg.c &amp;&amp; touch finddlg.ok
trace:commdlg:DllMain (0x68380000 1 0x1)
trace:commdlg:FindTextA LPFINDREPLACE=(nil)
trace:commdlg:COMDLG32_SetCommDlgExtendedError (00000002)
trace:commdlg:ReplaceTextA LPFINDREPLACE=(nil)
trace:commdlg:COMDLG32_SetCommDlgExtendedError (00000002)
trace:commdlg:FindTextA LPFINDREPLACE=0x32fc18
trace:commdlg:COMDLG32_SetCommDlgExtendedError (00000001)
trace:commdlg:ReplaceTextA LPFINDREPLACE=0x32fc18
trace:commdlg:COMDLG32_SetCommDlgExtendedError (00000001)
trace:commdlg:FindTextA LPFINDREPLACE=0x32fc18
trace:commdlg:COMDLG32_SetCommDlgExtendedError (0000ffff)
trace:commdlg:ReplaceTextA LPFINDREPLACE=0x32fc18
trace:commdlg:COMDLG32_SetCommDlgExtendedError (0000ffff)
trace:commdlg:FindTextA LPFINDREPLACE=0x32fc18
trace:commdlg:COMDLG32_SetCommDlgExtendedError (00004001)
trace:commdlg:ReplaceTextA LPFINDREPLACE=0x32fc18
trace:commdlg:COMDLG32_SetCommDlgExtendedError (00004001)
trace:commdlg:FindTextA LPFINDREPLACE=0x32fc18
trace:commdlg:COMDLG32_SetCommDlgExtendedError (00004001)
trace:commdlg:ReplaceTextA LPFINDREPLACE=0x32fc18
trace:commdlg:COMDLG32_SetCommDlgExtendedError (00004001)
trace:commdlg:FindTextA LPFINDREPLACE=0x32fc18
trace:commdlg:COMDLG32_FR_DoFindReplace hInst=(nil) Flags=00000000
and never moves on. I don't get any warnings from clang in dlls/cmdlg32 or in dlls/cmdlg32/tests.</t>
  </si>
  <si>
    <t>WINE-6455</t>
  </si>
  <si>
    <t>Image That/Extend Demo: Tooltip background is draw over the text.</t>
  </si>
  <si>
    <t>Hi!
Normally (in WinXP) there should be tooltips with gray background when using a 
simulation software from Imagine That Inc.
(Available from http://www.imaginethatinc.com/prods_demo.html.)
What appears to happen in Wine is that the tooltip (text) is drawn but then 
the background (gray color) overwrites the text. 
At least this is what I believe happens because if hovering over tooltip-ed 
buttons I now and then get a screen frame with the correct text a fractosecond 
before it's overdrawn.</t>
  </si>
  <si>
    <t>k00_fol</t>
  </si>
  <si>
    <t>WINE-44490</t>
  </si>
  <si>
    <t>Zwei: The Arges Adventure videos play distorted (Indeo 5 encoded)</t>
  </si>
  <si>
    <t>With patch https://source.winehq.org/patches/data/141524 and winetricks -q icodecs Zwei plays the Indeo 5 encoded videos. Logo video plays when launching the game. However playback is distorted as seen in the screenshots.
Adding an override and using native msvfw32.dll from XP SP3 is a workaround.
SHA256 (msvfw32.dll) = db676642f9c0467dbc313d0b475250b247eabb281fd359896398a0e7c725f0f8
Nothing useful or related in the default terminal output.</t>
  </si>
  <si>
    <t>kq3thih</t>
  </si>
  <si>
    <t>WINE-26246</t>
  </si>
  <si>
    <t>Impulse doesn't work with mono</t>
  </si>
  <si>
    <t>Created attachment 33445
terminal output
When installing Impulse there is an error dialog Fatal eror in gc: Collecting from unknown thread. with OK button when you click OK Impulse claims to be installed properly. However it crash when you try to start it (there is no Wine crash dialog or backtrace just an impulse window stating there was a crash and asking if I want to submit crash report I click don't send and it terminates). Terminal output attached.
winetricks gdiplus (to workaround bug 24959) mono28 vcrun6 was used.
When installing with dotnet20 there are some other troubles (bug 20651) but it works.</t>
  </si>
  <si>
    <t>WINE-41627</t>
  </si>
  <si>
    <t>MS Word 2010 crash when exiting on Wine stable 1.8.5.</t>
  </si>
  <si>
    <t>Created attachment 55987
Log with +tid+msctf+richedit+eventlog channel.
This is a regression in Wine 1.8.5 it is fine when 1.8.4.
Steps for reproducing:
1. Install MS Office 2010 when Wine 1.8.5 and set riched20.dll as 'using native first'
2. Run Word and try to exit it or save a file. And it will crash.
By a `git bisect` I find this was included by 18eda5e82a5b92a5f22ccfcfd446ed288341fc1b.
And this bug can't be reproduced by current Wine development.</t>
  </si>
  <si>
    <t>WINEHQ.ORG-2215</t>
  </si>
  <si>
    <t>Default 404 page doesn't include contact information</t>
  </si>
  <si>
    <t>The default 404 page for winehq.org doesn't currently include any information on
how to report broken links. Currently it reads:
404  not found
Sorry that document was not found. Please check your URL and try again.
I think we should add a line to the effect of If you followed a link from a
winehq.org page and reached this page please report it at the Winehq.org
Bugzilla and the words Winehq.org Bugzilla should be a link to
http://bugs.winehq.org/enter_bug.cgi?product=WineHQ.com
Thanks!</t>
  </si>
  <si>
    <t>mcrouch+winebugzilla</t>
  </si>
  <si>
    <t>WINE-26099</t>
  </si>
  <si>
    <t>rpcrt4/ndr_marshal shows a ton of valgrind warnings</t>
  </si>
  <si>
    <t>Created attachment 33288
valgrind log
22 bytes in 1 blocks are definitely lost 
    at  notify_alloc (heap.c:254)
    by  RtlAllocateHeap (heap.c:1701)
    by  test_conformant_string (ndr_marshall.c:1545)
    by  func_ndr_marshall (ndr_marshall.c:2419)
    by  run_test (test.h:556)
    by  main (test.h:624)
...
 24 bytes in 1 blocks are definitely lost 
    at  notify_alloc (heap.c:254)
    by  RtlAllocateHeap (heap.c:1701)
    by  IMalloc_fnAlloc (ifs.c:186)
    by  CoTaskMemAlloc (ifs.c:395)
    by  NdrOleAllocate (ndr_ole.c:364)
    by  my_alloc (ndr_marshall.c:42)
    by  NdrAllocate (ndr_marshall.c:417)
    by  NdrBaseTypeUnmarshall (ndr_marshall.c:6672)
    by  PointerUnmarshall (ndr_marshall.c:965)
    by  NdrPointerUnmarshall (ndr_marshall.c:1560)
    by  test_pointer_marshal (ndr_marshall.c:278)
    by  test_simple_types (ndr_marshall.c:473)
    by  func_ndr_marshall (ndr_marshall.c:2411)
    by  run_test (test.h:556)
    by  main (test.h:624)
(this one is there several times)
...
 32 bytes in 1 blocks are definitely lost 
    at  notify_alloc (heap.c:254)
    by  RtlAllocateHeap (heap.c:1701)
    by  IMalloc_fnAlloc (ifs.c:186)
    by  CoTaskMemAlloc (ifs.c:395)
    by  NdrOleAllocate (ndr_ole.c:364)
    by  my_alloc (ndr_marshall.c:42)
    by  NdrAllocate (ndr_marshall.c:417)
    by  NdrNonConformantStringUnmarshall (ndr_marshall.c:2623)
    by  test_nonconformant_string (ndr_marshall.c:1678)
    by  func_ndr_marshall (ndr_marshall.c:2420)
    by  run_test (test.h:556)
    by  main (test.h:624)
...
 40 bytes in 1 blocks are definitely lost 
    at  notify_alloc (heap.c:254)
    by  RtlAllocateHeap (heap.c:1701)
    by  IMalloc_fnAlloc (ifs.c:186)
    by  CoTaskMemAlloc (ifs.c:395)
    by  NdrOleAllocate (ndr_ole.c:364)
    by  my_alloc (ndr_marshall.c:42)
    by  NdrAllocate (ndr_marshall.c:417)
    by  NdrSimpleStructUnmarshall (ndr_marshall.c:1740)
    by  test_simple_struct_marshal (ndr_marshall.c:830)
    by  test_simple_struct (ndr_marshall.c:970)
    by  func_ndr_marshall (ndr_marshall.c:2413)
    by  run_test (test.h:556)
    by  main (test.h:624)
...
 40 bytes in 1 blocks are definitely lost 
    at  notify_alloc (heap.c:254)
    by  RtlAllocateHeap (heap.c:1701)
    by  IMalloc_fnAlloc (ifs.c:186)
    by  CoTaskMemAlloc (ifs.c:395)
    by  NdrOleAllocate (ndr_ole.c:364)
    by  my_alloc (ndr_marshall.c:42)
    by  NdrAllocate (ndr_marshall.c:417)
    by  NdrSimpleStructUnmarshall (ndr_marshall.c:1740)
    by  PointerUnmarshall (ndr_marshall.c:965)
    by  NdrPointerUnmarshall (ndr_marshall.c:1560)
    by  test_pointer_marshal (ndr_marshall.c:278)
    by  test_simple_struct (ndr_marshall.c:977)
    by  func_ndr_marshall (ndr_marshall.c:2413)
    by  run_test (test.h:556)
    by  main (test.h:624)
...
 40 bytes in 1 blocks are definitely lost 
    at  notify_alloc (heap.c:254)
    by  RtlAllocateHeap (heap.c:1701)
    by  IMalloc_fnAlloc (ifs.c:186)
    by  CoTaskMemAlloc (ifs.c:395)
    by  NdrOleAllocate (ndr_ole.c:364)
    by  my_alloc (ndr_marshall.c:42)
    by  NdrAllocate (ndr_marshall.c:417)
    by  test_ndr_allocate (ndr_marshall.c:1347)
    by  func_ndr_marshall (ndr_marshall.c:2417)
    by  run_test (test.h:556)
    by  main (test.h:624)
and a ton of possibly lost warnings as well. Full log attached.</t>
  </si>
  <si>
    <t>WINE-6243</t>
  </si>
  <si>
    <t>AC_CHECK_LIB not recognizing FreeType on Kubuntu AMD64</t>
  </si>
  <si>
    <t>Compiling Wine on my Kubuntu AMD64 system produces the following Warning/Error:
--------------------
configure: WARNING: Your system appears to have the FreeType 2 runtime libraries
configure: WARNING: installed but 'freetype-config' is not in your PATH. Install
configure: WARNING: the freetype-devel package (or its equivalent on your
distribution)
configure: WARNING: to enable Wine to use TrueType fonts.
configure: WARNING: FreeType is missing.
configure: WARNING: Fonts will not be built. Dialog text may be invisible or
unaligned.
Configure finished.  Do 'make depend &amp;&amp; make' to compile Wine.
--------------------
I do not get the error if I compile it in a 32-bit chroot.  When ignoring the
warning and compiling 64-bit everything other than fonts in some apps seems to
run fine.
I did some digging into configure.ac and found the cause of the warning:
---------------------
checking for freetype-config... freetype-config
checking for FT_Init_FreeType in -lfreetype... no
******************* JJL - ft_lib = no FREETYPELIBS=-L/usr/local/lib -Wl--rpath
-Wl/usr/local/lib -lfreetype -lz FREETYPEINCL=-I/usr/local/include/freetype2
-I/usr/local/include
checking for parport header/ppdev.h... yes
...
evil@pluto:~/install/wine$ ll /usr/local/lib/libfreetype*
-rw-r--r-- 1 root root 3571116 2006-09-20 14:30 /usr/local/lib/libfreetype.a
-rwxr-xr-x 1 root root     842 2006-09-20 14:30 /usr/local/lib/libfreetype.la
lrwxrwxrwx 1 root root      21 2006-09-20 14:30 /usr/local/lib/libfreetype.so -&gt;
libfreetype.so.6.3.10
lrwxrwxrwx 1 root root      21 2006-09-20 14:30 /usr/local/lib/libfreetype.so.6
-&gt; libfreetype.so.6.3.10
-rwxr-xr-x 1 root root 2075854 2006-09-20 14:30 /usr/local/lib/libfreetype.so.6.3.10
---------------------
Apparently the AC_CHECK_LIB call for FT_Init_FreeType is failing
As you can see:  Not only do I have FreeType2 (which seems to work fine
compiling every other app that needs it) I even upgraded from the latest CVS to
see if it corrected the problem.  It didn't.
I know almost nothing of autotools/autoconf.   Is this a bug in the 64-bit
AC_CHECK_LIB or could there something wrong with the parameters being passed to
it that would still work on 32-bit?
Here's how the output of freetype-config --cflags and --lib varies between my
32-bit chroot and my 64-bit environments:
32-bit:
------------
evil@pluto:~$ freetype-config --cflags
-I/usr/include/freetype2
evil@pluto:~$ freetype-config --libs
-lfreetype -lz
64-bit:
-----------
evil@pluto:~$ freetype-config --cflags
-I/usr/local/include/freetype2 -I/usr/local/include
evil@pluto:~$ freetype-config --libs
-L/usr/local/lib -Wl--rpath -Wl/usr/local/lib -lfreetype -lz
I'm wondering if all that extra stuff in the libs variable is messing with
AC_CHECK_LIB's results.  I tried to override the libraries myself but I have
another problem in that whenever I make changes to configure.ac and run
autoconf configure.ac &gt; configure I get a lot of SED errors like this:
   ...
   config.status: creating dlls/ws2_32/tests/Makefile
   sed: file ./confstattYvqXN/subs-4.sed line 14: unterminated `s' command
   config.status: creating dlls/wsock32/Makefile
   sed: file ./confstattYvqXN/subs-4.sed line 14: unterminated `s' command
   ...
I'm guessing there's a parameter that I'm unaware of that I need to be using on
the autoconf command.
-J</t>
  </si>
  <si>
    <t>WINE-27818</t>
  </si>
  <si>
    <t>Eurobattle.net installer fails to run (invalid command line parameters passed to child due to user32.wsprintf not handling %I64u format specifier)</t>
  </si>
  <si>
    <t>Hi a user reported this problem on userforum. The installer pops up a messagebox failed to create output file). From a debug log there's a weird looking filename:
0025:Call KERNEL32.CreateFileA(00b00d08 C:\\users\\louis\\Temp\\_ir_sf_temp_1\\\x034000000000000001000000000000000200
00008000000000) ret=0040103b
0025:Ret  KERNEL32.CreateFileA() retval=ffffffff ret=0040103b
Maybe wine chokes in creating a a weird filename like \x03 or the filename is misread from the installersetup-file? Haven't got a clue really.</t>
  </si>
  <si>
    <t>WINE-3792</t>
  </si>
  <si>
    <t>PrinterPorts does not exist in win.ini</t>
  </si>
  <si>
    <t>An application I use has a printer selection dialog which would core dump on
selection.  Turned out that in MS Windows installs vmware and win4lin the
windows/win.ini would contain a section like:
[PrinterPorts]
Samsung ML-1710=ADOBEPS4\\192.168.0.3\samsung1545
front=ADOBEPS4\\192.168.0.3\front1545
However no such section existed in wine's windows/win.ini.
This missing section caused the application printer selection dialog to explode.
I manually created the following entry
[PrinterPorts]
samsung=WINEPS.DRVLPR:samsung1545
front=WINEPS.DRVLPR:front1545
and now printer selection in the application works correctly under wine.</t>
  </si>
  <si>
    <t>WINE-19047</t>
  </si>
  <si>
    <t>Assertion failure at listview.c:2741</t>
  </si>
  <si>
    <t>Created attachment 21968
wine log demonstrates the issue
Using RegCleaner 4.3 Build 780 is impossible because of different memory access violations and wine assertion failures (see bug 19046).
Attached wine log demonstrates one of these failures.
It's hard to reproduce this exactly same way because of random memory access violations (which makes this report almost senseless I understand) but general recommendation is to play around with list in the program's main window and operate with menu only (!) using keyboard shortcuts.</t>
  </si>
  <si>
    <t>WINEHQ_BUGZILLA-771</t>
  </si>
  <si>
    <t>Upgrade bugzilla to latest release</t>
  </si>
  <si>
    <t>Jerry I know that you have plans to work or are already working on this. This
report is not just to keep it on your radar but also because some bugs depend on
this.(blip)...(blip)...</t>
  </si>
  <si>
    <t>WINE-26285</t>
  </si>
  <si>
    <t>Mass Effect 2 Demo ignores keyboard input until mouse clicked</t>
  </si>
  <si>
    <t>The demo runs well in general.
When you start it it shows a couple logo movies then says
  Press any key to continue
In Windows you can press a key and it will continue.
In Wine pressing a key does nothing.
In either clicking the mouse will in fact get you past this screen
so this isn't exactly a critical problem.
But I noticed something interesting: if you wait a minute in that screen
an attract movie will show.  You can cancel the attract movie by pressing escape
in Windows.  In Wine however pressing escape does nothing... until you
click the mouse.  After you click the mouse once escape now works.
So it seems that on Wine but not Windows this game ignores the keyboard
until there's a mouse click.</t>
  </si>
  <si>
    <t>WINE-31747</t>
  </si>
  <si>
    <t>Colobot demo crashes when changing rendering settings</t>
  </si>
  <si>
    <t>Created attachment 41747
terminal output
The game crashes when I change any of the available settings (screen resolution graphical driver full-screen/windowed mode) on the Options -&gt; Device screen.
The game displays the following error message before crashing:
A DDraw object has a non-zero reference 
count (meaning it was not properly cleaned up).
COLOBOT will now exit.
Steps to reproduce the problem:
1. Install then start the demo with colobot.exe
2. Create a new player and go to  in the main menu
3. Select the  page and remove the checkmark from the 'Full screen' checkbox. Click on ...the game crashes at this point. Changing anything on this page results in the same crash.
According to my testing the problem appeared in Wine 1.4-rc1 and is still present in wine-1.5.13-144-ge3a2e3a.
The result of the regression test:
992dbc10786b79959d8b0a790974f6630aa81e3b is the first bad commit
commit 992dbc10786b79959d8b0a790974f6630aa81e3b
Author: Henri Verbeet 
Date:   Tue Jan 17 21:13:35 2012 +0100
    ddraw: Maintain D3D state across cooperative level changes.
:040000 040000 9b0a142ccad4726276441d6b1f07d1576b0a9f5d 1cdfa767f8258ffb112b4441d09b0d602f8db3a0 M	dlls
Fedora 17 x86
X.Org X Server 1.12.3
Nvidia 250 / driver 304.37</t>
  </si>
  <si>
    <t>WINE-7319</t>
  </si>
  <si>
    <t>Unable to install Worship Assistant 4.4.1.  Access violation at address 004096DA. Write of address 00400000</t>
  </si>
  <si>
    <t>OS: Fedora Core 6 (fc6) up to date pr 2007-02-03.
Compiled and installed Wine from source (no errors)
winecfg and winefile runs OK
Tried to install Worship Assistant (WA) - but gets an access violation.
Used winecfg to change default windows version from 2000 to 98 -  but same result.
Trial version of WA can be downloaded from http://www.churchassist.com/download.html
Have privous installed 0.2.29 from fedora extras. Wine 0.9.29 was able to
install WA but failed when starting WA.
Running winecfg first time result
wine: creating configuration directory '/root/.wine'...
libGL warning: 3D driver claims to not support visual 0x5a
libGL warning: 3D driver claims to not support visual 0x5a
libGL warning: 3D driver claims to not support visual 0x5a
Failed to open the service control manager.
wine: '/root/.wine' created successfully.
libGL warning: 3D driver claims to not support visual 0x5a
libGL warning: 3D driver claims to not support visual 0x5a
PS: Not sure this report is assigned the correct component</t>
  </si>
  <si>
    <t>frommetoyou</t>
  </si>
  <si>
    <t>WINE-21844</t>
  </si>
  <si>
    <t>Homeworld 2: no sound</t>
  </si>
  <si>
    <t>Created attachment 26443
ALSA / PCM Sound Volume error
When running Homeworld 2 with Complex Mod 7.4.4 from terminal using this command:
env WINEPREFIX=/home/linards/.PlayOnLinux/wineprefix/HW2 wine C:\Program Files\Sierra\Homeworld2\Bin\Release\Homeworld2.exe -mod Complex744.big -hardwarecursor
Sound is not working and game is not launched.
If the shortcut in desktop is clicked these errors are ignored and game is launched properly ( without sound ).</t>
  </si>
  <si>
    <t>WINE-7018</t>
  </si>
  <si>
    <t>Civilization3 doesn't start anymore (GLXBadDrawable)</t>
  </si>
  <si>
    <t>Since wine-0.9.25 Cic3 crashes with this X error:
X Error of failed request:  GLXBadDrawable
  Major opcode of failed request:  155 (GLX)
  Minor opcode of failed request:  5 (X_GLXMakeCurrent)
  Serial number of failed request:  845
  Current serial number in output stream:  845
regression test shows the following commit:
commit 7d4163b5fa13537ae314d16e5257c5fe7ba7fc80
Author: Huw Davies 
Date:   Fri Nov 3 12:30:40 2006 +0000
    winex11.drv: If the app asks for a single buffered pixel format then it
should be happy with a double buffered one.
    Likewise for mono vs stereo.
    Add some TRACEs so that we know what condition is failing.</t>
  </si>
  <si>
    <t>p.beutner</t>
  </si>
  <si>
    <t>WINE-24276</t>
  </si>
  <si>
    <t>Max Payne 2 - early crash when running with mesa driver</t>
  </si>
  <si>
    <t>Created attachment 30574
i965 classic crash
Hi there
like I already feared in bug #12051 the game 'Max Payne 2' never worked when wined3d runs on a mesa driver.
I somehow knew this problem because back then when I still had my Intel i915 it wouldn't run as well. However I always blamed it on limited hardware support of the integrated Intel GPU. I'm now back with a i965-based GPU (Arrandale IGP in a Core i5 M450) and this problem still occurs. The Arrandale has DX10 features so something can't be right here.
Testing the game with swrast (both classic and gallium powered by LLVM) yields exactly the same results.
What to do?
Fetch the MP2 demo and launch it. Finish config (it shouldn't matter what gfx settings you select) and let the launcher start the game. After the short intro movie a loading screen appears. Shortly after the progress bar advances for the first time the game crashes.
I'm going to attach some logs from the crashes:
(i) i965 with classic driver (gallium doesn't work crashes somewhere else but in mesa code)
(ii) swrast gallium
(iii) swrast classic
All segfault at the exact same position:
Backtrace:
0x00370265: movl	0x8(%esi)%eax
Using winedbg and disasm yields this:
0x00370250: movl	%ecx0x00000000
0x00370256: addl	$0xc8%esp
0x0037025c: ret	$0x24
0x0037025f: int	$3
0x00370260 ??4P_TextureFormat@@QAEAAV0@ABV0@@Z in e2mfc: pushl	%esi
0x00370261: movl	0x8(%esp)%esi
0x00370265: movl	0x8(%esi)%eax
0x00370268: movl	%eax0x8(%ecx)
0x0037026b: movl	0xc(%esi)%edx
0x0037026e: movl	%edx0xc(%ecx)
So there is some sort of texture format (checking?) function in e2mfc that freaks out when mesa is used. I suspect that wine doesn't advertise certain texture formats (that are _always_ available on native Windows) when running on a mesa driver or the mesa driver doesn't advertise them - no idea?
Any idea how to procede with the debugging? I still have to check the game on my r700 card also with mesa drivers (no fglrx installed does this even work with the latest xserver?)
Adding Henri and Stefan because they likely know what to do next (especially Henri since he's also working on mesa - great job anyway!)
Greets
Tobias
EDIT:
uname -a:
Linux leena 2.6.35.4 #3 SMP PREEMPT Mon Aug 30 22:55:57 CEST 2010 x86_64 Intel(R) Core(TM) i5 CPU M 450 @ 2.40GHz GenuineIntel GNU/Linux
i965 and swrast gallium are built from git master swrast classic is older. And yes these are the 32bit compiles :)</t>
  </si>
  <si>
    <t>WINE-13038</t>
  </si>
  <si>
    <t>Notes 7 database tiles are displayed incorrectly.</t>
  </si>
  <si>
    <t>Since wine version 0.9.59 the location of a notes databases will not be displayed correcly in database tiles on the workspace.</t>
  </si>
  <si>
    <t>reiner_bielefeld</t>
  </si>
  <si>
    <t>WINE-15916</t>
  </si>
  <si>
    <t>Winecfg: fails to open drive_c</t>
  </si>
  <si>
    <t>To reproduce:
$ rm -rf ~/.wine
$ winecfg
Click on 'Drives' tab.
Click 'Autodetect'
Winecfg then fails to find drive_c.
This is a follow up from bug 15842 which only had this error in Windows 98 mode.</t>
  </si>
  <si>
    <t>WINE-23577</t>
  </si>
  <si>
    <t>Kaspersky Internet Security 2010 installation problem: needs Win XP SP 2 (builtin 'fltlib.dll' needs version resource)</t>
  </si>
  <si>
    <t>kis9.0.0.736 gives the following line on the console:
err:msi:ITERATE_Actions Execution halted action LErrorXPSP2RequiredShow returned 1603</t>
  </si>
  <si>
    <t>WINE-27035</t>
  </si>
  <si>
    <t>3DMark Vantage needs unimplemented function d3dx10_43.dll.D3DX10UnsetAllDeviceObjects</t>
  </si>
  <si>
    <t>3DMark_Vantage_v102_1901.exe
MD5 Sum: aace425ffc785dc341099d88b50f076f
SHA1 Sum: 3a53a8367d5d67f54fac54c4efc717f04d1673ed
Selected Windows 7 for new wine prefix.
Used custom install to deselect DirectX installation.
wine: Call from 0x7b83a932 to unimplemented function d3dx10_43.dll.D3DX10UnsetAllDeviceObjects aborting</t>
  </si>
  <si>
    <t>WINE-5979</t>
  </si>
  <si>
    <t>Regression: Font problem with WINZIP</t>
  </si>
  <si>
    <t>When unzipping a file with winzip font is replaced by strange characters (see
the attached screenshot). 
Here is the only one (!!) lines of the console output
fixme:font:WineEngCreateFontInstance just using first face for now
Joaopa</t>
  </si>
  <si>
    <t>WINE-15936</t>
  </si>
  <si>
    <t>Rollercoaster Tycoon 3 : crashes when start up</t>
  </si>
  <si>
    <t>Rollercoaster Tycoon 3 crashes when start. I got this output.
fixme:d3d:IWineD3DImpl_FillGLCaps OpenGL implementation supports 32
vertex samplers and 32 total samplers
fixme:d3d:IWineD3DImpl_FillGLCaps Expected vertex samplers +
MAX_TEXTURES(=8) &gt; combined_samplers
fixme:win:EnumDisplayDevicesW ((null)00x33f4cc0x00000000) stub!
fixme:d3d:WineD3D_ChoosePixelFormat Add OpenGL context recreation
support to SetDepthStencilSurface
err:x11settings:X11DRV_ChangeDisplaySettingsEx No matching mode found
1280x960x0 @0! (desktop)
err:x11settings:X11DRV_ChangeDisplaySettingsEx No matching mode found
1600x1200x0 @0! (desktop)
err:quartz:GetClassMediaFile Media class not found
err:quartz:GetClassMediaFile Media class not found
wine: Unhandled page fault on write access to 0x40157bb6 at address
0x140a6f (thread 0009)</t>
  </si>
  <si>
    <t>beansoft</t>
  </si>
  <si>
    <t>WINE-26</t>
  </si>
  <si>
    <t>StrokeAndFillPath doesn't fill paths on EMF</t>
  </si>
  <si>
    <t>I made a little program that loads an EMF and plays it but the gdi calls to 
StrokeAndFillPath seems to function like StrokePath...
I'm sure that the EMF contains StrokeAndFillPath calls because I built it whith 
another program I made.</t>
  </si>
  <si>
    <t>e.persiani</t>
  </si>
  <si>
    <t>WINE-5558</t>
  </si>
  <si>
    <t>Dungeon Keeper 2 1.7 fails to run since 0.9.16</t>
  </si>
  <si>
    <t>The game fails to start any way I try it in wine 0.9.16.
At startup the game opens a window or tries to change my monitor to fullscreen
then just exits with some messages.
Attached are outputs of two ways that I tried running dk2 under 0.9.16 as well
as a log output of the game running (successfully) under 0.9.15.</t>
  </si>
  <si>
    <t>WINE-18925</t>
  </si>
  <si>
    <t>OS X build broken</t>
  </si>
  <si>
    <t>../../tools/winegcc/winegcc -m32 -B../../tools/winebuild --sysroot=../.. -shared ./riched20.spec    caret.o clipboard.o context.o editor.o list.o paint.o para.o reader.o richole.o row.o run.o string.o style.o table.o txthost.o txtsrv.o undo.o wrap.o writer.o    version.res   -o riched20.dll.so  -luuid -lole32 -loleaut32 -limm32 -luser32 -lgdi32 -lkernel32  ../../libs/port/libwine_port.a  -L/Users/austin/wine-deps/usr/lib 
ld: absolute addressing (perhaps -mdynamic-no-pic) used in _itextHostStdcallVtbl from txthost.o not allowed in slidable image
collect2: ld returned 1 exit status
winegcc: gcc failed
make[2]: *** [riched20.dll.so] Error 2
make[1]: *** [riched20] Error 2
make: *** [dlls] Error 2
Regression caused by: configure: Detect the appropriate form for the __ASM_GLOBAL_FUNC macro.
http://source.winehq.org/git/wine.git/?a=commitdiffh=857f1e0924f23865038a608ee6834ef524371f20
Build script is:
#!/bin/sh
export BUILDDIRECTORY=$HOME/wine-deps
export CPPFLAGS=-I$BUILDDIRECTORY/usr/include -I$BUILDDIRECTORY/usr/include/libxml2 -I$BUILDDIRECTORY/usr/include/libxslt -I$BUILDDIRECTORY/usr/include/libpng12 -I$BUILDDIRECTORY/usr/include/gphoto2 -I$BUILDDIRECTORY/usr/include/sane
export CFLAGS=-I$BUILDDIRECTORY/usr/include
export LDFLAGS=-L$BUILDDIRECTORY/usr/lib
export PATH=$PATH:$BUILDDIRECTORY/usr/bin
export PKG_CONFIG_PATH=$BUILDDIRECTORY/usr/lib/pkgconfig
export CONFIGUREFLAGS='--without-hal --without-gnutls --without-capi'
./configure $CONFIGUREFLAGS &amp;&amp;
make depend &amp;&amp;
make &amp;&amp;
exit</t>
  </si>
  <si>
    <t>WINE-8249</t>
  </si>
  <si>
    <t>Freelancer: hangs at start if freetype is installed</t>
  </si>
  <si>
    <t>When you trying to start freelancer the game just hangs at splashscreen.
By coincidence I found out that the game proceeds if the freetype lib isnt
installed.
The game delivers 3 fonts and installs them to /windows/fonts dir. One of the
font is 22mb big which is pretty unusual for a font(me thinks so at least) so
this could be part of the problem.
http://msdn2.microsoft.com/en-us/library/aa833051(office.10).aspx
Arial Unicode MS(Arialuni.ttf) is the file provided by the game.</t>
  </si>
  <si>
    <t>WINE-4703</t>
  </si>
  <si>
    <t>Orcad capture hangs when copying/pasting</t>
  </si>
  <si>
    <t>Orcad 9.2.2 Capture (the schematics capture program) hangs when I copy to the
clipboard any text from other windows apps running with wine such as Layout
The program just dissapears no trace of any wineserver still running with this
debugging output:
fixme:win:LockWindowUpdate (0x40066) partial stub!
fixme:win:LockWindowUpdate ((nil)) partial stub!
X Error of failed request:  BadAtom (invalid Atom parameter)
  Major opcode of failed request:  17 (X_GetAtomName)
  Atom id in failed request:  0x0
  Serial number of failed request:  2971
  Current serial number in output stream:  2973
Wine failed with return code 1</t>
  </si>
  <si>
    <t>ferchimi</t>
  </si>
  <si>
    <t>WINE-27808</t>
  </si>
  <si>
    <t>Celtic Kings crashes on launch (audio related)</t>
  </si>
  <si>
    <t>Created attachment 35568
terminal output
Celtic Kings: Rage of War crashes with an unhandled page fault on startup.
Interestingly the crash is not fatal and the game loads up to the menu. However audio is not playing in the game.
The same problem in Wine-1.0.1 1.2.3...
'winetricks directmusic' or disabling audio in Wine work around the crash.
I don't know whether this is a dupe of bug #17592. The mentioned workarounds apply to #17592 too. The difference is that Celtic Kings can recover from the crash and continues loading the game.</t>
  </si>
  <si>
    <t>WINE-18558</t>
  </si>
  <si>
    <t>d3d9/visual: tests fail with fbo or +heap enabled</t>
  </si>
  <si>
    <t>I noticed today that d3d9:visual fails the same way with +heap or FBO enabled. Fixing the memory corruption may also fix the FBO tests?
http://test.winehq.org/data/1394c6eee3150c2ecf588a25eed6d329adc91950/wine_ae-ub904-heap/d3d9:visual.html
visual.c:183: Driver string: Display
visual.c:184: Description string: NVIDIA GeForce 9800 GT
visual.c:185: Device name string: \\.\DISPLAY
visual.c:186: Driver version 7.15.11.8044
The tests pass fine with backbuffer/-heap.</t>
  </si>
  <si>
    <t>WINE-9246</t>
  </si>
  <si>
    <t>Richard Scarry's Busytown 2000 locks up on click</t>
  </si>
  <si>
    <t>The game published in 1999 starts off
well but when you click the apple cursor
on an activity it locks up.  After a minute or
two you see the following on the console:
...
err:ntdll:RtlpWaitForCriticalSection section 0x7ecc3ff0 winmm.c: WINMM_cs wait
timed out in thread 000f blocked by 0009 retrying (60 sec)
wine: Critical section 7ecc3ff0 wait failed at address 0x7ef96fb0 (thread 000f)
starting debugger...
According to
http://www.multimedia.cx/mmentry-2003-12-14.html
this worked better a few years ago (though sound
works better now).</t>
  </si>
  <si>
    <t>WINE-28722</t>
  </si>
  <si>
    <t>Assassins Creed installer fails with GameuxInstallHelper.AddToGameExplorerW error 0x80040707</t>
  </si>
  <si>
    <t>Hello
the installer fails with error message box shown:
--- snip ---
Error Number: 0x80040707
Description: DLL function call crashed: GameuxInstallHelper.AddToGameExplorerW
Setup will now terminate.
--- snip ---
Trace log (+gameux) reveals:
--- snip ---
...
0026:trace:gameux:GameExplorer_create returning iface: 0x15a1020
0026:trace:gameux:GameExplorerImpl_QueryInterface (0x15a1020 {e7b2fb72-d728-49b3-a5f2-18ebf5f1349e} 0x318d6c)
0026:trace:gameux:GameExplorerImpl_AddRef (0x15a1020): ref=2
0026:trace:gameux:GameExplorerImpl_Release (0x15a1020): ref=1
0026:trace:gameux:gameuxcf_Release (0x7d2c0bd4)
0026:Ret  ole32.CoCreateInstance() retval=00000000 ret=008b390a
0026:fixme:gameux:GameExplorerImpl_VerifyAccess (0x15a1020 LC:\\Program Files\\Ubisoft\\Assassin's Creed\\AssassinsCreed_Dx9.exe 0x318d88)
0026:trace:gameux:GameExplorerImpl_AddGame (0x15a1020 LC:\\Program Files\\Ubisoft\\Assassin's Creed\\AssassinsCreed_Dx9.exe LC:\\Program Files\\Ubisoft\\Assassin's Creed 0x3 {eb95a6e4-923b-4469-9443-6cf5d301f782})
0026:trace:gameux:GAMEUX_RegisterGame (LC:\\Program Files\\Ubisoft\\Assassin's Creed\\AssassinsCreed_Dx9.exe LC:\\Program Files\\Ubisoft\\Assassin's Creed 0x3 {eb95a6e4-923b-4469-9443-6cf5d301f782}) 
...
0026:Call KERNEL32.CreateThread(00000000000000007d2b056000318c340000000000318c84) ret=7d2b1a36
0026:Ret  KERNEL32.CreateThread() retval=00000108 ret=7d2b1a36
0026:Call KERNEL32.WaitForSingleObject(00000108ffffffff) ret=7d2b1a53 
...
002b:Starting thread proc 0x7d2b0560 (arg=0x318c34)
002b:trace:gameux:GAMEUX_ParseGDFBinary (0x318c8c)-&gt;sGDFBinaryPath = LC:\\Program Files\\Ubisoft\\Assassin's Creed\\AssassinsCreed_Dx9.exe
002b:Call ole32.CoInitialize(00000000) ret=7d2b0715 
...
002b:Ret  ole32.CoCreateInstance() retval=00000000 ret=7d2b074b 
...
002b:Call urlmon.CreateURLMoniker(00000000015a51ec Lres://C:\\Program Files\\Ubisoft\\Assassin's Creed\\AssassinsCreed_Dx9.exe/DATA/__GDF_XML0a34e718) ret=7d210c2a 
...
002b:Call urlmon.CoInternetParseUrl(015a5f4c Lres://C:\\Program Files\\Ubisoft\\Assassin's Creed\\AssassinsCreed_Dx9.exe/DATA/__GDF_XML0000000700000000015a6000 L\55a8\015d\0128\0011000000650a34d1dc00000000) ret=7cdb146d 
...
002b:Call KERNEL32.LoadLibraryExW(015a600c LC:\\Program Files\\Ubisoft\\Assassin's Creed\\AssassinsCreed_Dx9.exe/DATA0000000000000002) ret=7cdb150a
002b:Ret  KERNEL32.LoadLibraryExW() retval=00000000 ret=7cdb150a
002b:Call KERNEL32.LoadLibraryExW(015a600c LC:\\Program Files\\Ubisoft\\Assassin's Creed\\AssassinsCreed_Dx9.exe0000000000000002) ret=7cdb191a
002b:Ret  KERNEL32.LoadLibraryExW() retval=00000000 ret=7cdb191a 
...
0026:Ret  KERNEL32.WaitForSingleObject() retval=00000000 ret=7d2b1a53
0026:Call KERNEL32.CloseHandle(00000108) ret=7d2b1a65
0026:Ret  KERNEL32.CloseHandle() retval=00000001 ret=7d2b1a65
0026:trace:gameux:GAMEUX_WriteRegistryRecord (0x318c8c)
0026:trace:gameux:GAMEUX_buildGameRegistryPath (0x3 {eb95a6e4-923b-4469-9443-6cf5d301f782} 0x318c84) 
...
0026:trace:gameux:GAMEUX_buildGameRegistryPath result: 0x0 path: LSOFTWARE\\Microsoft\\Windows\\CurrentVersion\\GameUX\\Games\\{EB95A6E4-923B-4469-9443-6CF5D301F782}
0026:Call ole32.StringFromGUID2(00318ca800318c3400000028) ret=7d2b1b04
0026:Ret  ole32.StringFromGUID2() retval=00000027 ret=7d2b1b04
0026:Call advapi32.RegCreateKeyExW(80000002015a4b40 LSOFTWARE\\Microsoft\\Windows\\CurrentVersion\\GameUX\\Games\\{EB95A6E4-923B-4469-9443-6CF5D301F782}000000000000000000000000000f013f0000000000318c8800000000) ret=7d2b1b5d
0026:Ret  advapi32.RegCreateKeyExW() retval=00000000 ret=7d2b1b5d
0026:Call advapi32.RegSetValueExW(000001087d2b7180 LConfigApplicationPath0000000000000001015a460000000054) ret=7d2b1ed2
0026:Ret  advapi32.RegSetValueExW() retval=00000000 ret=7d2b1ed2
0026:Call advapi32.RegSetValueExW(000001087d2b71c0 LConfigGDFBinaryPath0000000000000001015a103800000082) ret=7d2b1f8a
0026:Ret  advapi32.RegSetValueExW() retval=00000000 ret=7d2b1f8a
0026:Call advapi32.RegSetValueExW(000001087d2b71e8 LApplicationId000000000000000100318c340000004e) ret=7d2b1ff2
0026:Ret  advapi32.RegSetValueExW() retval=00000000 ret=7d2b1ff2
0026:trace:seh:raise_exception code=c0000005 flags=0 addr=0x7d2b2012 ip=7d2b2012 tid=0026
0026:trace:seh:raise_exception  info[0]=00000000
0026:trace:seh:raise_exception  info[1]=00000000
0026:trace:seh:raise_exception  eax=00000002 ebx=7d2bdff4 ecx=00000000 edx=00000000 esi=00000000 edi=00000108
0026:trace:seh:raise_exception  ebp=00318c34 esp=00318bf4 cs=0073 ds=007b es=007b fs=0033 gs=003b flags=00010246
0026:trace:seh:call_vectored_handlers calling handler at 0x7e0cacf0 code=c0000005 flags=0
0026:trace:seh:call_vectored_handlers handler at 0x7e0cacf0 returned 0
0026:trace:seh:call_stack_handlers calling handler at 0x100ad572 code=c0000005 flags=0 
...
0026:Call user32.MessageBoxA(0003008c00b70f68 Error Number: 0x80040707\nDescription: DLL function call crashed: GameuxInstallHelper.AddToGameExplorerW\n\nSetup will now terminate.00b71418 Unhandled Exception00000000) ret=100708ab 
--- snip ---
The crash location:
http://source.winehq.org/git/wine.git/blob/95ede76673df1dafb3e716a4617c57922907694c:/dlls/gameux/gameexplorer.c#l250
bstrName and bstrDescription are NULL at this point leading to crash.
Wine-dbg&gt;p GameData
{sGDFBinaryPath=C:\Program Files\Ubisoft\Assassin's Creed\AssassinsCreed_Dx9.exe sGameInstallDirectory=C:\Program Files\Ubisoft\Assassin's Creed installScope=GIS_ALL_USERS guidInstanceId={Data1=0x7e77042 Data2=0xe63d Data3=0x4c15 Data4=????} guidApplicationId={Data1=0 Data2=0 Data3=0 Data4=} bstrName=0x0(nil) bstrDescription=0x0(nil)}
GAMEUX_RegisterGame() has two HRESULT's defined one var shadows the other hence preventing error propagation.
http://source.winehq.org/git/wine.git/blob/95ede76673df1dafb3e716a4617c57922907694c:/dlls/gameux/gameexplorer.c#l545
http://source.winehq.org/git/wine.git/blob/95ede76673df1dafb3e716a4617c57922907694c:/dlls/gameux/gameexplorer.c#l568
The gameux registration is actually called _before_ the real installation hence the binaries are not yet in place (c:).
The binaries are present on media:
--- snip ---
$ ls -l /media/ASSASSINS_CREED/System/
total 51640
-rw------- 1 focht focht 25671264 2008-03-06 19:01 AssassinsCreed_Dx10.exe
-rw------- 1 focht focht 26150480 2008-03-06 19:01 AssassinsCreed_Dx9.exe
-rw------- 1 focht focht   434824 2008-03-06 19:01 AssassinsCreed_Game.exe
-rw------- 1 focht focht   619144 2008-03-06 19:00 AssassinsCreed_Launcher.exe
dr-x------ 8 focht focht      304 2008-03-06 21:00 Resources
--- snip ---
Regards</t>
  </si>
  <si>
    <t>WINE-13534</t>
  </si>
  <si>
    <t>Deluge fails to launch and throws bad_lexical_cast [dogfood]</t>
  </si>
  <si>
    <t>Created attachment 13468
Log from Deluge crash (wine deluge.exe &amp;&gt; deluge.log)
Deluge fails to launch. Console log is attached. I didn't zip it because it's so short.</t>
  </si>
  <si>
    <t>WINE-740</t>
  </si>
  <si>
    <t>divide by zero exception in x11drv/mouse.c</t>
  </si>
  <si>
    <t>I have a network database application called SCIFINDER Scholar that used to run
under wine.  I don't use it often but it seems to have broken a couple of months
ago (nothing was updated other than wine which I follow under CVS).  The
application starts will query the network login to the remote database server
but then crashes.
The latest CVS has given a workable debugger (although I don't know how to use it)
and shows:
Unhandled excpetion:  divide by zero in 32-bit code ()x40c4f100).
In 32-bit mode:
0x40c4f100 (X11DRV.DLL.Beep+0xB84 in xlldrv.dll.so):  idivl   0x0(%ecx)%eax
($ecx=1079730652 and $eax=0)
where gives the following backtrace:
0 0x40c4f100 (X11DRV.DLL.Beep+0xB84 in xlldrv.dll.so) (ebp=405b627c)
1 0x40c4f707 (X11DRV.DLL.SetCursor+0xd3 in xlldrv.dll.so) (ebp=405b629c)
2 0x40757468 (USER32.DLL.SetCursor+0xb8 in user32.dll.so) (ebp=405b62bc)
3 0x0087165c (sfschlr.exe.EntryPoint+0x1721c in C:\SFSCHLR\sfschlr.exe)
(ebp=439b1c10)
Two unrelated comments:
1.  The bug_report.pl script no longer works (it pases a -managed flag)
2.  It would be nice if the debugger window allowed text to by copied by simply 
dragging the cursor.</t>
  </si>
  <si>
    <t>ronis</t>
  </si>
  <si>
    <t>WINE-4315</t>
  </si>
  <si>
    <t>Corel Draw 9 crashes when trying to select a font for a text object</t>
  </si>
  <si>
    <t>In Corel Draw 9 after typing text and try to select a font for the generated
text object Corel Draw crashes by a exception in sysparams.c in user.dll. This
appears (as known) since wine 0.9.5 (self compiled from the sources).
The crash dump is: -------------------------------
wine: Unhandled page fault on read access to 0x69622068 at address 0x69622068
(thread 0019) starting debugger...
WineDbg starting on pid 0xd
Unhandled exception: page fault on read access to 0x69622068 in 32-bit code
(0x69622068).
In 32 bit mode.
Register dump:
 CS:0073 SS:007b DS:007b ES:007b FS:1007 GS:0033
 EIP:69622068 ESP:406be150 EBP:406be3a8 EFLAGS:00210202(   - 00      - -RI1)
 EAX:407f9f54 EBX:407e0000 ECX:00000000 EDX:00000001
 ESI:00000001 EDI:0000004b
Stack dump:
0x406be150:  407af54e 00000003 407f9f54 407d7ee0
0x406be160:  407d8a76 0000004b ffffffff 00000000
0x406be170:  00000000 00000001 401858a0 7c1fe7b0
0x406be180:  7c2095b0 00000010 0001b000 0001b000
0x406be190:  7c013388 000068c8 00000039 406be388
0x406be1a0:  40fb7914 7c165080 0001b000 0001b000
0200: sel=1007 base=40018000 limit=00001fff 32-bit rw-
Backtrace:
=&gt;1 0x69622068 (0x69622068)
  2 0x407b339f SystemParametersInfoA+0x4f(uiAction=0x4b uiParam=0xffffffff
pvParam=0x0 fuWinIni=0x0) [/install/wine-0.9.5/dlls/user/sysparams.c:2441] in
user32 (0x407b339f)
  3 0x0096d47f in coreldrw (+0x56d47f) (0x0096d47f)
  4 0x00000000 (0x00000000)
0x69622068: -- no code accessible --</t>
  </si>
  <si>
    <t>roli8200</t>
  </si>
  <si>
    <t>WINE-9794</t>
  </si>
  <si>
    <t>Anarchy Online crashing due to memory leak</t>
  </si>
  <si>
    <t>Created attachment 8231
The log output from wine.
The application crashes due to some weirdo memory leak. This problem only occours on wine 0.9.45 prior versions are running fine.
I ran it with:
WINEDEBUG=err+all wine ./Anarchy.exe 2&gt;./WineAOlog
This is the console output:
ERROR: the memory pool Spell_t contains unfreed slots!
ERROR: - deleting pool (slotsize=56): 2586 of 10000 slots not freed!
ERROR: the memory pool n3Zone_t contains unfreed slots!
ERROR: - deleting pool (slotsize=56): 1000 of 1000 slots not freed!
ERROR: - deleting pool (slotsize=56): 850 of 1000 slots not freed!
A commented log has been attached.</t>
  </si>
  <si>
    <t>theconquerer</t>
  </si>
  <si>
    <t>WINE-14782</t>
  </si>
  <si>
    <t>drakensang demo crashes on startup</t>
  </si>
  <si>
    <t>Created attachment 15322
stderr
demo can be found here http://www.drakensang.de/oe_uploads/downloads/drakensang_demo.zip
log of startup attached please ask for traces</t>
  </si>
  <si>
    <t>WINE-25958</t>
  </si>
  <si>
    <t>DreamStation 1 free music tracker visually freezes under some conditions</t>
  </si>
  <si>
    <t>When you open a file and play it everything works fine except that all movable parts of the application freeze when you mouseover the main application area. Once you move mouse to certain areas like application top text menu application external window or somewhere outside of the application's window or start adjusting any settings while the song is playing it unfreezes! When you finish changing settings/mouseover the main program area it freezes again. 
Only visual audio keeps playing with no problems!
Tested also with wine 1.1.42 (in addition to 1.3.12) on different machines but both running KDE.
Application official download link: http://www.audio-simulation.com/downloads/DS1Install_R004.exe</t>
  </si>
  <si>
    <t>webxtor</t>
  </si>
  <si>
    <t>WINE-37534</t>
  </si>
  <si>
    <t>configure gives incorrect warning when Xrender can't be found due to missing libXext</t>
  </si>
  <si>
    <t>Hi All
Scientific Linux 6.5 (RHEL 6.5 clone).
Would your please fix these errors?  I have attached my config.log.  You will note in the log that it does indeed find libpng.
Many thanks
-T
wine-1.7.30]# ./configure --disable-win64
configure: WARNING: libxrender 32-bit development files not found XRender won't be supported.
It is already installed.  The X is in caps
# rpm -qa libXrender | grep -i i686
libXrender-0.9.8-2.1.el6.i686
configure: WARNING: No OpenGL library found on this system.
OpenGL and Direct3D won't be supported.
# rpm -qa \*OpenGL\*  | grep -i i686
perl-OpenGL-0.62-1.el6.i686
configure: WARNING: libxslt 3/usr/lib/libXrender.so.12-bit development files not found xslt won't be supported.
# rpm -qa \*libxslt\*  | grep -i i686
libxslt-1.1.26-2.el6_3.1.i686
libxslt-devel-1.1.26-2.el6_3.1.i686
configure: WARNING: libpng 32-bit development files not found PNG won't be supported.
# rpm -qa \*libpng\* | grep -i i686
libpng-devel-1.2.49-1.el6_2.i686
libpng-1.2.49-1.el6_2.i686
configure: WARNING: No sound system was found. Windows applications will be silent.
VLC works fine (pulse audio output)</t>
  </si>
  <si>
    <t>WINE-25197</t>
  </si>
  <si>
    <t>Installation hangs after accept .NET 4 EULA (Standalone Installer)</t>
  </si>
  <si>
    <t>Created attachment 31992
console output
I need to accept the .NET 4 (Standalone Installer) EULA to continue the installation process. When I agree with EULA and click in Install button the installation hangs.
Instalation error number: HRESULT 0x80070657.
Console output was attached.
Thank you very much.</t>
  </si>
  <si>
    <t>wiltave</t>
  </si>
  <si>
    <t>WINE-32489</t>
  </si>
  <si>
    <t>SetTimer does not respect the appropriate minimum timeout</t>
  </si>
  <si>
    <t>Created attachment 42859
user32: SetTimer should respect the minimum and maximum timeout limits.
According to MSDN SetTimer has a minimum timer value of 10 milliseconds.  Currently Wine uses a minimum timer value of 55 milliseconds.  This behavior poses a problem for Silverlight which uses SetTimer to handle redrawing the display.  Since Silverlight expects to repaint the display at about 24 FPS (41.6 milliseconds) the 55 millisecond timer value is insufficient.  By dropping the minimum timer value to 10 milliseconds Silverlight will then be able to repaint the display fast enough to show movies without having choppy playback.</t>
  </si>
  <si>
    <t>WINE-12659</t>
  </si>
  <si>
    <t>Preferences window missing all user-modifiable settings in Acrobat V7.0 Pro (MSAA AccPropServices implementation needed)</t>
  </si>
  <si>
    <t>After installing normally start Acrobat.  Give the application some time to display any notices about pending updates etc. and clear them.  There is no need to load a file this bug pertains to the preferences for the application itself not a PDF that's been loaded.
By going to the Edit menu and selecting the Preferences... option (or via the shortcut CTRL + K) it's possible to bring up the Preferences window but only the Categories listbox control and text label are displayed (on the left-hand side of the Preferences window) along with OK and Cancel buttons.  The right-hand side of the window which should display a variety of controls that change for each category the user selects is completely blank and displays only as the window's background color.
I am testing with a stock plain Debian and Wine installation.  No tricks or borrowed DLLs involved.
My Wine version:
wine-0.9.58  (the latest available to me as a Debian user)
My distro:
A plain install of Debian 4.0r3 (Etch)
Uname -a output:
Linux test 2.6.18-6-686 #1 SMP Sun Feb 10 22:11:31 UTC 2008 i686 GNU/Linux
Wine package retrieved from:
wine.budgetdedicated.com:
Wine package name:
wine_0.9.58~winehq0~debian~4.0-1_i386.deb
Windows application being tested:
Adobe Acrobat Professional V7.0.0 off a factory-pressed genuine CD
Launching from the default application installation directory with:
wine ./Acrobat.exe
The console output I see at the moment the Preferences window appears is:
err:ole:CoGetClassObject class {b5f8350b-0548-48b1-a6ee-88bd00b4a5e7} not registered
err:ole:create_server class {b5f8350b-0548-48b1-a6ee-88bd00b4a5e7} not registered
fixme:ole:CoGetClassObject CLSCTX_REMOTE_SERVER not supported
err:ole:CoGetClassObject no class object {b5f8350b-0548-48b1-a6ee-88bd00b4a5e7} could be created for context 0x15
err:ole:CoGetClassObject class {b5f8350b-0548-48b1-a6ee-88bd00b4a5e7} not registered
err:ole:create_server class {b5f8350b-0548-48b1-a6ee-88bd00b4a5e7} not registered
[[[...the above 4 lines are repeated 4 more times...]]]
fixme:ole:CoGetClassObject CLSCTX_REMOTE_SERVER not supported
err:ole:CoGetClassObject no class object {b5f8350b-0548-48b1-a6ee-88bd00b4a5e7} could be created for context 0x15
err:comboex:COMBOEX_WindowProc unknown msg 042a wp=00050000 lp=00030100
err:comboex:COMBOEX_WindowProc unknown msg 042a wp=00050000 lp=00030110
fixme:system:SystemParametersInfoW Unimplemented action: 95 (SPI_GETSNAPTODEFBUTTON)
The lp values in the unknown msg error (2nd-last and 3rd-last lines above) are the only things that change from one application launch to another.
I tried hard to gather more information about this bug with the command WINEDEBUG=+relay wine ./Acrobat.exe but the only way I had to catch the information was via the console's history and that nearly brought my system to its knees after it accumulated more than 170MB worth of data.  Most of that data was the result of KERNEL32.GetLastError .FlsGetValue and .SetLastError messages repeatedly incessantly.  If someone can tell me how I can prevent those messages from appearing that would drop the size of the output.
One more thing to note:  I tested for the same bug with Acrobat Reader V7.0.9 -- which is available for free from adobe.com -- and I see the exact same bug with the exact same console output.  That may be useful to know if anyone is interested in confirming this bug.</t>
  </si>
  <si>
    <t>WINE-31948</t>
  </si>
  <si>
    <t>Divinity II: The Dragon Knight Saga won't start with built-in msvcp90</t>
  </si>
  <si>
    <t>Created attachment 42093
terminal output
This is a follow-up to bug #31411.
The installer for the game installs the required msvc* components so the problem is reproducible only when msvcp90=builtin.
When using the built-in msvcp90 the game shows a MS VC++ runtime error message while loading to the main menu then it quits.
The relevant lines in the terminal:
fixme:msvcp:_Locinfo__Locinfo_ctor_cat_cstr (0x8dee56c 1 C) semi-stub
fixme:msvcp:_Locinfo__Locinfo_ctor_cat_cstr (0x8dee61c 1 C) semi-stub
The demo version can be used to reproduce the problem (over 2 GB download size!):
1. create a new wineprefix set msvcp90msvcr90=builtin
2. 'winetricks d3dx9_36' so you don't need to install the whole DirectX package when the installer asks for it
3. install then start the demo with ../bin/Divinity2.exe. Soon an error message pops up and the game quits</t>
  </si>
  <si>
    <t>WINE-40396</t>
  </si>
  <si>
    <t>Windows SDK DirectWrite sample crashes on uninitialized parameter</t>
  </si>
  <si>
    <t>When opentype_get_font_table function fail without font_table initialize crash function.
opentype.c
1118 const TT_OS2_V2 *tt_os2
1119 const TT_HEAD *tt_head
1120 const TT_POST *tt_post
1121 const TT_HHEA *tt_hhea
1122
1123 memset(metrics 0 sizeof(*metrics))
1124
1125 opentype_get_font_table(stream face_type face_index MS_OS2_TAG (const void**)
1126 opentype_get_font_table(stream face_type face_index MS_HEAD_TAG (const void**)
1127 opentype_get_font_table(stream face_type face_index MS_POST_TAG (const void**)
1128 opentype_get_font_table(stream face_type face_index MS_HHEA_TAG (const void**)
1118 TT_OS2_V2 *tt_os2 = NULL
1119 TT_HEAD *tt_head = NULL
1120 TT_POST *tt_post = NULL
1121 TT_HHEA *tt_hhea = NULL
Crash on WindowsSDK7-Samples-master\multimedia\DirectWrite\SimpleHelloWorld</t>
  </si>
  <si>
    <t>blackwingcat2000</t>
  </si>
  <si>
    <t>WINE-29887</t>
  </si>
  <si>
    <t>FarCry 1.4 crashed while use mouse wheel</t>
  </si>
  <si>
    <t>Created attachment 38865
backtrace
Kubuntu 11.10.. wine 1.4-rc2 from ppa
wine: Unhandled page fault on read access to 0xffffffff at address 0x37001376 (thread 0009) starting debugger...
xxx@xxx:~/.wine/drive_c/Program Files/Crytek/FarCry/Bin32$ err:ntdll:RtlDeleteResource Deleting active MRSW lock (0x1130ac) expect failure
p.s. this is regression bug.. it appear from version ~1.3.36 (may be early)</t>
  </si>
  <si>
    <t>sekras</t>
  </si>
  <si>
    <t>WINE-11303</t>
  </si>
  <si>
    <t>HtmlHelp causes problems in Elster</t>
  </si>
  <si>
    <t>Hi
Elster is the official German program required to submit income tax statements etc. so I consider it rather important. It is nice that it mostly installs and works fine with wine by now. But one problem is left:
The built-in help (which seems to be winhelp) does not work neither the on-screen display of the help relating the currently selected field nor the regular help browser.
It would be good if this can be fixed. You can download elster for free on https://www.elster.de/elfo_down4.php?who=2007/2008
Thanks
Joachim</t>
  </si>
  <si>
    <t>WINE-37374</t>
  </si>
  <si>
    <t>Behringer X-32 Edit crashes on startup</t>
  </si>
  <si>
    <t>Created attachment 49700
Details of errors
This file is a single executable file found at http://www.behringerdownload.de/X32/X32-Edit_V2.3_PC.zip used to create and edit scenes for the Behringer X-32 Sound Mixer.  Double clicking the file after extraction or opening through the terminal both yield the same error posted below.</t>
  </si>
  <si>
    <t>WINE-6320</t>
  </si>
  <si>
    <t>Bridge Builder Game msvcrt issues</t>
  </si>
  <si>
    <t>I'm trying to run the classic Bridge Building Game 
(http://www.crypticsea.com/) but no go. Installation is fine when i try to 
start i get: andrnils@nx6125 ~ $ wine 'c:\Program Files/bridge/bridge.exe'
fixme:keyboard:X11DRV_LoadKeyboardLayout L00000409 0080: stub!
fixme:keyboard:X11DRV_LoadKeyboardLayout L041d041d 0001: stub!
wine: Call from 0x7ee5b350 to unimplemented function msvcrt.dll.raise 
aborting
wine: Unimplemented function msvcrt.dll.raise called at address 0x7ee5b350 
(thread 0009) starting debugger...
fixme:ntdll:RtlNtStatusToDosErrorNoTeb no mapping for c0000119
When trying with native msvcrt.dll i get: 
andrnils@nx6125 ~ $ wine 'c:\Program Files/bridge/bridge.exe'
fixme:keyboard:X11DRV_LoadKeyboardLayout L00000409 0080: stub!
fixme:keyboard:X11DRV_LoadKeyboardLayout L041d041d 0001: stub!
err:ntdll:RtlpWaitForCriticalSection section 0x7effd004 loader.c: 
loader_section wait timed out in thread 0012 blocked by 000f retrying (60 
sec)
It just sits there and does nothing...
I'm running Widows version = XP
This game has supposedly worked with wine but i can't get it to work...</t>
  </si>
  <si>
    <t>adde_85</t>
  </si>
  <si>
    <t>WINE-10133</t>
  </si>
  <si>
    <t>After successful installation Pool of Radiance 1.4 does not start</t>
  </si>
  <si>
    <t>Created attachment 8709
WINEDEBUG=+relay captured stderr
After successfully installing Pool of Radiance 1.4
and using the nocd patch as suggested in the appdb comments
the game does not start.
Running wine por2Main.exe opens a black window in the top left corner
of the screen for a very brief moment
and then the program quits.
I attach the stderr of WINEDEBUG=+relay as a gzipped text file.</t>
  </si>
  <si>
    <t>WINE-15149</t>
  </si>
  <si>
    <t>Spore: many rendering issues</t>
  </si>
  <si>
    <t>Created attachment 15870
land and other rendering issues
- land nod rendering correctly
- parts of creature transparent (in creature editor)
System: 
AMD Thurion 64b
3072 mb ram
nvidia geforce 7000m
Software
Ubuntu 8.04 (x86_64)
wine 1.1.3 (with directx9c libs)
video driver - nvidia 177.70</t>
  </si>
  <si>
    <t>andrew.tereshko</t>
  </si>
  <si>
    <t>WINE-28008</t>
  </si>
  <si>
    <t>RC Cars fails to start unless network option disabled</t>
  </si>
  <si>
    <t>Created attachment 35855
plain terminal output (only built-in dlls)
When launching RC Cars the game exception handler kicks in and displays the following message:
'Hardware exception: Access violation. Exception address: 0x7BC355F5'. 
Thus the game fails to start.
I found out that one of the game options namely 'NET_Init' in the config file (Config.gm) must be disabled and the game will start normally. Unfortunately this makes multiplayer unavailable in the game...
Installing native directplay components via winetricks doesn't resolve the problem.
Maybe it gives a clue on the problem that the game's own debug log file always ends with:
error: IDirectPlay8Peer_EnumServiceProviders() failed
error: _netProvInit() failed
Probably not only directplay is involved something else is missing too.
The demo linked in the URL field can be used for testing the problem but the installer of the demo hits bug #28006.
You need to install the demo with 1.3.22 (or older) until bug #28006 gets fixed.
Fedora 15 x86</t>
  </si>
  <si>
    <t>WINE-23944</t>
  </si>
  <si>
    <t>Verizon Media Manager needs native Windows VB scripting dlls to install</t>
  </si>
  <si>
    <t>Created attachment 30054
Console output from trying to install the program with builtin dlls.
If I try to install Verizon Media Manager without having the native wsh56vb installed from winetricks I get stuck on the last screen before it starts installing.  That screen is right after the EULA and has you put in a name for share and where you would like to install it.</t>
  </si>
  <si>
    <t>WINE-9786</t>
  </si>
  <si>
    <t>gpuViewer fails to start trying to change HDC</t>
  </si>
  <si>
    <t>gpuViewer Tech Preview does not start.  Wine displays errors about the app doing an invalid operation on the root window then one about changing the device context which OpenGL does not allow.  An X error follows.
fixme:win:EnumDisplayDevicesW ((null)00x34bde00x00000000) stub!
fixme:d3d:IWineD3DDeviceImpl_GetAvailableTextureMem (0x135c18) : stub simulating 64MB for now returning 64MB left
err:wgl:X11DRV_SetPixelFormat Invalid operation on root_window
err:d3d:CreateContext HDC=0x320 is already set to iPixelFormat=1 and OpenGL doesn't allow changes!
X Error of failed request:  BadMatch (invalid parameter attributes)
  Major opcode of failed request:  143 (GLX)
  Minor opcode of failed request:  5 (X_GLXMakeCurrent)
  Serial number of failed request:  473
  Current serial number in output stream:  473</t>
  </si>
  <si>
    <t>WINE-18394</t>
  </si>
  <si>
    <t>Touhou 9 - Phantasmagoria of Flower View patching from 1.00 to 1.50a breaks the game</t>
  </si>
  <si>
    <t>Playing the version 1.00 was flawless except already reported bug 10408 and that the keyboard layout was changed from my default.
Using the patch available at http://www16.big.or.jp/~zun/data/soft/th09_ver150a.lzh and properly patching it resulted in the game not working anymore.</t>
  </si>
  <si>
    <t>impfx</t>
  </si>
  <si>
    <t>WINE-31970</t>
  </si>
  <si>
    <t>Microstation 8i installer doesn't work (needs VBScript GetObject implementation)</t>
  </si>
  <si>
    <t>Created attachment 42123
stderr output with WINEDEBUG=+msi
The Microstation 8i installer fails when it's about to copy files after going through the wizard to select which options you want.
I skipped the prerequisite pack because most of it consists of updates for Windows components which also have builtin Wine variants.
Attached the registry entry needed to skip the prerequisite pack check and the stderr output from Wine with WINEDEBUG=+msi.</t>
  </si>
  <si>
    <t>julius.schwartzenberg</t>
  </si>
  <si>
    <t>WINE-5576</t>
  </si>
  <si>
    <t>White screen in Spiderman the movie</t>
  </si>
  <si>
    <t>After passing the introduction bink movies which are not displayed the screen
of the game is entirely white. So the game is unplayable.
I attached a trace.
Joaopa</t>
  </si>
  <si>
    <t>WINEHQ.ORG-1829</t>
  </si>
  <si>
    <t>PDF &amp; HTML guides unopenable</t>
  </si>
  <si>
    <t>I haven't tried to postscript or docbook formats but both the PDF and HTML
archives of the documentation are unusable.  I have tried extracting the
archives in both Window and Linux with the same results.  The PDF files give
this error:
There was an error opening the document.  The file is damaged and could not be
repaired.
The HTML files when extracted contain four folders for the different guides
but each folder just has the image directories and no .html files.
I should be an easy fix at least.  :)</t>
  </si>
  <si>
    <t>posidian</t>
  </si>
  <si>
    <t>WINE-40826</t>
  </si>
  <si>
    <t>Galactic Civilizations III: does not start</t>
  </si>
  <si>
    <t>Steam version. After trying to start only background image of game is show then crash.
LOG:
Can't recognize 'C:\Program Files (x86)\Steam\steamapps\common\Galactic Civilizations III\Tools\OptionsCompiler.bat -c -d' as an internal or external command or batch script.</t>
  </si>
  <si>
    <t>matyyy</t>
  </si>
  <si>
    <t>WINE-20913</t>
  </si>
  <si>
    <t>Multiple games crash on start</t>
  </si>
  <si>
    <t>Created attachment 25074
Crash log Gothic 3
With current git (1.1.34) Neverwinter Nights 2 and Gothic 3 cannot start. My regression test gives the following result:
ff92e6eb6a6b0f5b6ee0d062f8434cad8f31c33d is the first bad commit
commit ff92e6eb6a6b0f5b6ee0d062f8434cad8f31c33d
Author: Henri Verbeet 
Date:   Fri Dec 4 11:50:47 2009 +0100
    d3d9: Simplify GetDevice().
:040000 040000 ccebe44be5e36f17c326a41100c911a49651f50f 8d1b81d3bf3a05b4617b231be6d45d3028c207e5 M      dlls
I have attached a compressed +d3d9 log for Gothic 3.</t>
  </si>
  <si>
    <t>WINE-11985</t>
  </si>
  <si>
    <t>Status bar of D3D9 app window disappearing</t>
  </si>
  <si>
    <t>Created attachment 11310
Problems to display status bar correctly.
After bug 9917 got fixed the NES emulator Nestopia (http://nestopia.sourceforge.net) D3D9 application correctly shows the top menu. Horever the behavior of the status bar is still not right disappearing or partially displayed sometimes (eg: when switching from File to Machine menu).
If I alternate between windows and the Nestopia window stay behind other apps then when I switch back to Nestopia the status bar reappears. If I minimize Nestopia window then restore it to its previous size the entire window doesn't redraw itself anymore and the menu becomes inaccessible but I'm able to close the app normally.
Roderick Colenbrander said at comment 8 of bug 9917: Alexandre said that most of the time the status bar is a child window so it isn't this bug. Personally I think it is likely some d3d child window bug.
So I'm reporting this bug against component directx-d3d. I am really not worried about this app in particular but about other apps that may suffer these issues.</t>
  </si>
  <si>
    <t>WINE-36867</t>
  </si>
  <si>
    <t>Localization bug in gdi32 font.c test</t>
  </si>
  <si>
    <t>gdi32/tests/font.c fails with LANG=de_AT.UTF-8:
font.c:4917: Test failed: Arial: font face names don't match: returned Arial Fett expect Arial Bold
font.c:4927: Test failed: Arial: style names don't match: returned Fett expect Bold
Fett in this context means Bold in German.
with LANG=en_US.UTF-8 the test works. (Well I'm running into bug 36233 but that's a different story)</t>
  </si>
  <si>
    <t>WINE-44085</t>
  </si>
  <si>
    <t>winecfg: Use more secure HTTPS URL in about</t>
  </si>
  <si>
    <t>Starting the Wine configuration and selecting the about tab the HTTPS URL should be shown as HTTPS is supported and that saves one redirect.
```
$ curl -I http://www.winehq.org
HTTP/1.1 302 Found
Date: Tue 28 Nov 2017 14:48:16 GMT
Server: Apache/2.4.10 (Debian)
Location: https://www.winehq.org/
Content-Type: text/html charset=iso-8859-1
```</t>
  </si>
  <si>
    <t>WINE-16525</t>
  </si>
  <si>
    <t>Angels Online: Black screen in windowed mode.</t>
  </si>
  <si>
    <t>Created attachment 17980
Log when run windowed.
When Angels Online is run windowed the default mode the window is completely black. When it's run fullscreen it displays fine.</t>
  </si>
  <si>
    <t>WINE-6299</t>
  </si>
  <si>
    <t>steam pop-ups appear as small blue boxes without anything in them</t>
  </si>
  <si>
    <t>Things like friends requests the news thing that comes up when you first start
steam and other miscellaneous pop-ups appear as small blue boxes with nothing
in them.
However things like the im chat with friends work and poping up the meta score
links work.</t>
  </si>
  <si>
    <t>svdw</t>
  </si>
  <si>
    <t>WINE-38122</t>
  </si>
  <si>
    <t>Spelling mistake in Dutch crash dialog</t>
  </si>
  <si>
    <t>When running Wine 1.7.35 on Linux the crash dialog says in Dutch:
...en het probleem nog niet is gerapporteed... (translation: and the problem has not yet been reported)
But the Dutch translation contains a mistake at this point: it should be gerapporteerd and not gerapporteed.
I hope someone can fix it as I'm not sure how to proceed :)</t>
  </si>
  <si>
    <t>WINE-4251</t>
  </si>
  <si>
    <t>MSI  ACTION_InstallFiles is not copying files in subfolders.</t>
  </si>
  <si>
    <t>This error msg occurs for every file MSI tries to install:
err:msi:ACTION_InstallFiles Unable to copy file (LE:\\folder\\DAO360.DLL -&gt;
Lc:\\Program Files\\Common Files\\Microsoft Shared\\DAO\\DAO360.DLL) (error 2)
In the example above the DAO360.DLL file is in E:\folder\Common\Microsoft
Shared\DAO\.  MSI is dropping the subfolder component of the install file
request somewhere.
I'm trying to intall e-Sword 6.5 and I cannot install it when the cdrom image
is mounted in a root folder (keeps asking for disk1).  So I mount it in a
subfolder and it seems to work except the files are not copied.
Thanks.</t>
  </si>
  <si>
    <t>WINE-26748</t>
  </si>
  <si>
    <t>World Series of Poker crashes when starting up a game</t>
  </si>
  <si>
    <t>Created attachment 34067
Backtrace from Crash
Hello 
I am trying to get World Series of Poker from Activision to work. The AppDB entry is at: http://appdb.winehq.org/objectManager.php?sClass=version&amp;iId=6756
I can get into the main menu intro movies play back okay but I cannot start a game and get an unrecoverable error. I have attached all of my console output below and hope that this is of help for improving wine.
I am using Mandriva 2010.2 with all current updates. My PC is an Athlon 26 Ghz with a GeForce FX5500 using 173.x Nvidia drivers.</t>
  </si>
  <si>
    <t>WINE-875</t>
  </si>
  <si>
    <t>Wine does not close socket</t>
  </si>
  <si>
    <t xml:space="preserve">Bug comments restored from Gmane.org: 
------- Additional Comments From jakob  vmlinux.org  2002-07-11 20:57 ------- 
assigning to owner of wine-net 
------- Additional Comments From jakob  vmlinux.org  2002-07-11 20:58 ------- 
and this actually makes my application not work so changed severity  
to blocker. 
------- Additional Comments From apa3a  yahoo.com  2002-07-12 11:35 ------- 
Jackob sorry the blocker is for cases when you can't use Wine at all. 
I'm changing severity back despite the bug is serious for you personally. 
Could you attach the test case to the bug? 
Anyway thank you for the reminder. 
Forwarding the bug to Martin. 
Martin could you look at this bug? 
It has a good test case. </t>
  </si>
  <si>
    <t>martin.wilck</t>
  </si>
  <si>
    <t>WINE-11201</t>
  </si>
  <si>
    <t>Dungeon Siege v.1.11.1462 crashes after intro sequence</t>
  </si>
  <si>
    <t>Created attachment 10270
Backtrace from winedbg
Dungeon Siege patched to the latest verion (1.11.1462) crashes immediately after the opening intro sequence.
The crash occurs both with an emulated desktop and full screen and the backtrace is the same. This with a clean .wine and default settings.</t>
  </si>
  <si>
    <t>jani-matti.hatinen</t>
  </si>
  <si>
    <t>WINE-14529</t>
  </si>
  <si>
    <t>Hellgate: London - Launcher cannot start the game</t>
  </si>
  <si>
    <t>The window of the launcher shows up but when I try to load the single player mode it does not work. Log is attached.</t>
  </si>
  <si>
    <t>WINE-42209</t>
  </si>
  <si>
    <t>Native Instruments Native Access 1.0.25 (R37) crashes on unimplemented function concrt140.dll.??1_ReentrantBlockingLock@details@Concurrency@@QAE@XZ</t>
  </si>
  <si>
    <t>Created attachment 56847
Error message content
I have Visual C++ 2015 redistributables installed. WhenI try to run the program I get the error message.</t>
  </si>
  <si>
    <t>kim.ake</t>
  </si>
  <si>
    <t>WINEHQ.ORG-607</t>
  </si>
  <si>
    <t>Add screenshots</t>
  </si>
  <si>
    <t>WineHQ should have an easy to find screenshots section.
I find that this is always the first thing I turn to when i want to get a feel
for what a product/project is worth.
We do have links to screenshots on the community page but this is not the same
as having screenshots directly in Wine.
http://www.winehq.com/community/
Maybe we can reuse screenshots from the Application Database?</t>
  </si>
  <si>
    <t>WINE-27617</t>
  </si>
  <si>
    <t>DLL function import error: MSVCP60.dll/??_7out_of_range@std@@6B@ in Quest Atlantis</t>
  </si>
  <si>
    <t>Summary says it all ...</t>
  </si>
  <si>
    <t>WINE-40413</t>
  </si>
  <si>
    <t>Crashes after start of application Vermoegensbilanz and accepting license terms</t>
  </si>
  <si>
    <t>Created attachment 54153
backtrace
The application Vermoegensbilanz presents immediately after start a screen with licensing terms. After accepting the terms the splash is presented for a second and then the app disappears.
Please find attached a backtrace log.</t>
  </si>
  <si>
    <t>andreas.becker</t>
  </si>
  <si>
    <t>WINE-11799</t>
  </si>
  <si>
    <t>ArcRail demo says No direct 3d switching to sw rasterizer forever</t>
  </si>
  <si>
    <t>The game installs ok but when you start it
it complains over and over No direct 3d switching to sw rasterizer
and can't be played.</t>
  </si>
  <si>
    <t>WINE-16139</t>
  </si>
  <si>
    <t>Dragon NaturallySpeaking 10 crashes with X-window error</t>
  </si>
  <si>
    <t>Created attachment 17379
winedebug synchronous log
err:x11drv:error_handler X protocol error: serial=127 request_code=20 - breaking into debugger
Before today DNS10 had been crashing infrequently with an X-window error but usually only on the first usage. 
But as of today's git the crash happens almost every time I start it so I am reporting it as a possible regression even though I'm not sure it is. 
The above line is from a winedebug synchronous run. The entire file is attached. 
wine-1.1.8-307-ge4f7809
The standard terminal output when the program crashes is as follows:
fixme:richedit:RichEditWndProc_common WM_STYLECHANGING: stub
fixme:richedit:RichEditWndProc_common WM_STYLECHANGED: stub
fixme:richedit:RichEditWndProc_common ECO_AUTOVSCROLL not implemented yet!
fixme:richedit:RichEditWndProc_common ECO_NOHIDESEL not implemented yet!
fixme:richedit:RichEditWndProc_common ECO_WANTRETURN not implemented yet!
X Error of failed request:  BadWindow (invalid Window parameter)
  Major opcode of failed request:  20 (X_GetProperty)
  Resource id in failed request:  0x40
  Serial number of failed request:  86
  Current serial number in output stream:  86
susan@ubuntu:~/.wine/drive_c/Program Files/Nuance/NaturallySpeaking10/Program$ 
The same output when the program does NOT crash is as follows:
fixme:richedit:RichEditWndProc_common WM_STYLECHANGING: stub
fixme:richedit:RichEditWndProc_common WM_STYLECHANGED: stub
fixme:richedit:RichEditWndProc_common ECO_AUTOVSCROLL not implemented yet!
fixme:richedit:RichEditWndProc_common ECO_NOHIDESEL not implemented yet!
fixme:richedit:RichEditWndProc_common ECO_WANTRETURN not implemented yet!
fixme:gdiplus:GdipCreateHBITMAPFromBitmap stub
fixme:gdiplus:GdipCreateHBITMAPFromBitmap stub
fixme:gdiplus:GdipCreateHBITMAPFromBitmap stub
fixme:win:LockWindowUpdate (0x19013a) partial stub!
fixme:win:LockWindowUpdate ((nil)) partial stub!</t>
  </si>
  <si>
    <t>WINE-5026</t>
  </si>
  <si>
    <t>X development files not found during build</t>
  </si>
  <si>
    <t>I hope this isn't a duplicate but I couldn't find a solution anywhere
(including here) so I'm opening this one.
I am running x86_64 Fedora Core 5 Kernel 2.6.16-1.2080_FC5 on a 7510GX Gateway
Laptop with an AMD64 CPU and an ATI X600 GPU including the ATI graphics drivers
from:  http://rpm.livna.org/fedora/testing/5/x86_64/
First I was was working from the directions provided here:
http://appdb.winehq.org/appview.php?versionId=4031
I made it as far as running ./configure when it failed I also tried
./tools/wineinstall.
When I ran ./tools/wineinstall or ./configure I got this warning:
*** Warning: X development files not found. Wine will be built without
*** X support which currently does not work and would probably not be
*** what you want anyway. You will need to install devel packages of
*** Xlib/Xfree86 at the very least.
I have installed all developement packages I can find and I still get the error.
 I did find this site:  http://fedoraproject.org/wiki/Docs/Beats/Xorg
Which told me about this:
The /usr/X11R6/ Directory Hierarchy
X11R7 files install into /usr directly now and no longer use the /usr/X11R6/
hierarchy. Applications that rely on files being present at fixed paths under
/usr/X11R6/ either at compile time or run time must be updated. They should
now use the system PATH or some other mechanism to dynamically determine where
the files reside or alternatively to hard code the new locations possibly with
fallbacks.
I tried to continue a few times despite this warning but wine even though it
installed failed to execute.
Thanks for any help.</t>
  </si>
  <si>
    <t>WINE-4266</t>
  </si>
  <si>
    <t>ultima online: mondains legacy installer fails.</t>
  </si>
  <si>
    <t>ultima online: mondains legacy installer fails.
heres the trace:
WINEDEBUG=+msi+seh wine uoml_setup.exe
trace:seh:__regs_RtlRaiseException code=c0000005 flags=0 addr=0x40a11e
trace:seh:__regs_RtlRaiseException  info[0]=00000001
trace:seh:__regs_RtlRaiseException  info[1]=00419d1a
trace:seh:__regs_RtlRaiseException  eax=0000001d ebx=000000ba ecx=00000003
edx=00000000 esi=00419d1a edi=00419ce0
trace:seh:__regs_RtlRaiseException  ebp=7ef1e218 esp=7ef1e1e0 cs=0023 ds=002b
es=002b fs=1127 gs=0063 flags=00010246
trace:seh:check_resource_write Broken app is writing to the resource data
enabling work-around
trace:seh:__regs_RtlRaiseException code=c0000005 flags=0 addr=0x7eb301c8
trace:seh:__regs_RtlRaiseException  info[0]=00000000
trace:seh:__regs_RtlRaiseException  info[1]=7eb301c8
trace:seh:__regs_RtlRaiseException  eax=7ec5f610 ebx=7f965ce4 ecx=7f97fec0
edx=7f97fec4 esi=7eb301c8 edi=0001004c
trace:seh:__regs_RtlRaiseException  ebp=7faecef0 esp=7faecea8 cs=0023 ds=002b
es=002b fs=1007 gs=0063 flags=00010206
wine: Unhandled page fault on read access to 0x7eb301c8 at address 0x7eb301c8
(thread 000b) starting debugger...
trace:seh:start_debugger Starting debugger winedbg --auto 10 100
WineDbg starting on pid 0xa
Unhandled exception: page fault on read access to 0x7eb301c8 in 32-bit code
(0x7eb301c8).
In 32 bit mode.
Register dump:
 CS:0023 SS:002b DS:002b ES:002b FS:1007 GS:0063
 EIP:7eb301c8 ESP:7faecea8 EBP:7faecef0 EFLAGS:00010206(   - 00      - RIP1)
 EAX:7ec5f610 EBX:7f965ce4 ECX:7f97fec0 EDX:7f97fec4
 ESI:7eb301c8 EDI:0001004c
Stack dump:
0x7faecea8:  7ec5f64f 0001004c 00000081 00000000
0x7faeceb8:  7faed3bc 7faed3bc 0001004c 7f92fd0a
0x7faecec8:  0001004c 00000081 00000000 7faed3bc
0x7faeced8:  7fdb47c0 7f965ce4 7faecef0 7f965ce4
0x7faecee8:  0001004c 7faed3bc 7faecf2c 7f9303e7
0x7faecef8:  7ec5f610 0001004c 00000081 00000000
0200: sel=1007 base=7ff60000 limit=00001fff 32-bit rw-
Backtrace:
=&gt;1 0x7eb301c8 (0x7eb301c8)
  2 0x7f9303e7 in user32 (+0xa03e7) (0x7f9303e7)
  3 0x7f934110 CallWindowProcA+0x1b5 in user32 (0x7f934110)
  4 0x7f90044c in user32 (+0x7044c) (0x7f90044c)
  5 0x7f904126 SendMessageTimeoutA+0x234 in user32 (0x7f904126)
  6 0x7f9041e5 SendMessageA+0x50 in user32 (0x7f9041e5)
  7 0x7f33f673 X11DRV_CreateWindow+0x3bb in winex11 (0x7f33f673)
  8 0x7f92b1ee in user32 (+0x9b1ee) (0x7f92b1ee)
  9 0x7f92c895 CreateWindowExA+0x8c in user32 (0x7f92c895)
  10 0x7ec5f7ea in igdi (+0xf7ea) (0x7ec5f7ea)
  11 0x7ec5e5aa GetWindowImage+0x2d7 in igdi (0x7ec5e5aa)
  12 0x7ec5ebe2 GetWindowImage+0x90f in igdi (0x7ec5ebe2)
  13 0x7ec5e36b GetWindowImage+0x98 in igdi (0x7ec5e36b)
  14 0x10005d31 in setup (+0x5d31) (0x10005d31)
  15 0x10016993 in setup (+0x16993) (0x10016993)
  16 0x10017083 in setup (+0x17083) (0x10017083)
  17 0x10016619 in setup (+0x16619) (0x10016619)
  18 0x7f92fd0a WINPROC_wrapper+0x1a in user32 (0x7f92fd0a)
  19 0x7f9303e7 in user32 (+0xa03e7) (0x7f9303e7)
  20 0x7f933fd4 CallWindowProcA+0x79 in user32 (0x7f933fd4)
  21 0x7f8cb64e DefDlgProcA+0x91 in user32 (0x7f8cb64e)
  22 0x7f92fd0a WINPROC_wrapper+0x1a in user32 (0x7f92fd0a)
  23 0x7f9303e7 in user32 (+0xa03e7) (0x7f9303e7)
  24 0x7f936968 CallWindowProcW+0x534 in user32 (0x7f936968)
  25 0x7f9004db in user32 (+0x704db) (0x7f9004db)
  26 0x7f904380 SendMessageTimeoutW+0x18e in user32 (0x7f904380)
  27 0x7f9043e1 SendMessageW+0x50 in user32 (0x7f9043e1)
  28 0x7f8d0634 in user32 (+0x40634) (0x7f8d0634)
  29 0x7f8d16bc CreateDialogIndirectParamAorW+0x36 in user32 (0x7f8d16bc)
  30 0x7f8d17cd CreateDialogIndirectParamA+0x41 in user32 (0x7f8d17cd)
  31 0x100164eb in setup (+0x164eb) (0x100164eb)
  32 0x100166ca in setup (+0x166ca) (0x100166ca)
  33 0x10009f5b UseXPTheme+0xc98 in setup (0x10009f5b)
  34 0x1000948a UseXPTheme+0x1c7 in setup (0x1000948a)
  35 0x100069e2 Start4+0x75 in setup (0x100069e2)
  36 0x0040949c in uoml_setup (+0x949c) (0x0040949c)
  37 0x00408476 in uoml_setup (+0x8476) (0x00408476)
  38 0x0040cea2 EntryPoint+0x8b in uoml_setup (0x0040cea2)
  39 0x7fd6bdbd in kernel32 (+0x4bdbd) (0x7fd6bdbd)
  40 0x00762df3 in libgl.so.1 (+0xdf3) (0x00762df3)
0x7eb301c8: movl        $0x7eb301c00x4(%esp)
Modules:
Module  Address                 Debug info      Name (66 modules)
ELF     0x00101000-001f9000     Deferred        libx11.so.6
ELF     0x0024e000-0026e000     Deferred        libexpat.so.0
ELF     0x00291000-002a3000     Deferred        libpthread.so.0
PE      0x00400000-0041f000     Export          uoml_setup
ELF     0x0075e000-00760000     Deferred        libnvidia-tls.so.1
ELF     0x0075e000-00760000     Deferred        libnvidia-tls.so.1
ELF     0x00762000-007ee000     Export          libgl.so.1
ELF     0x00762000-007ee000     Export          libgl.so.1
ELF     0x00a7f000-00a9a000     Deferred        ld-linux.so.2
ELF     0x00a9c000-00bc3000     Deferred        libc.so.6
ELF     0x00bc5000-00bc9000     Deferred        libdl.so.2
ELF     0x00bcb000-00bf0000     Deferred        libm.so.6
ELF     0x00c15000-00c28000     Deferred        libz.so.1
ELF     0x00d1f000-00d59000     Deferred        libfontconfig.so.1
ELF     0x00d5b000-00d63000     Deferred        libxrender.so.1
ELF     0x00d65000-00d69000     Deferred        libxrandr.so.2
ELF     0x00d75000-00dde000     Deferred        libfreetype.so.6
ELF     0x00de0000-00de3000     Deferred        libxau.so.6
ELF     0x00de5000-00deb000     Deferred        libxdmcp.so.6
ELF     0x00ded000-00dfc000     Deferred        libxext.so.6
ELF     0x03e22000-04638000     Deferred        libglcore.so.1
PE      0x10000000-10053000     Export          setup
ELF     0x7bf00000-7bf03000     Deferred        
PE      0x7eb00000-7eb27000     Deferred        _setup
PE      0x7ec50000-7ec83000     Export          igdi
ELF     0x7ec85000-7ecbb000     Deferred        rsaenh
  \-PE  0x7ec90000-7ecbb000     \               rsaenh
ELF     0x7ecbb000-7ecf0000     Deferred        crypt32
  \-PE  0x7ecc0000-7ecf0000     \               crypt32
ELF     0x7f0a8000-7f0db000     Deferred        uxtheme
  \-PE  0x7f0b0000-7f0db000     \               uxtheme
ELF     0x7f2bc000-7f2c1000     Deferred        libxxf86vm.so.1
ELF     0x7f2c1000-7f2c7000     Deferred        libxxf86dga.so.1
ELF     0x7f2d2000-7f2ef000     Deferred        imm32
  \-PE  0x7f2e0000-7f2ef000     \               imm32
ELF     0x7f2ef000-7f376000     Export          winex11
  \-PE  0x7f300000-7f376000     \               winex11
ELF     0x7f40e000-7f4ac000     Deferred        oleaut32
  \-PE  0x7f420000-7f4ac000     \               oleaut32
ELF     0x7f4ac000-7f570000     Deferred        comctl32
  \-PE  0x7f4c0000-7f570000     \               comctl32
ELF     0x7f570000-7f58f000     Deferred        iphlpapi
  \-PE  0x7f580000-7f58f000     \               iphlpapi
ELF     0x7f58f000-7f5d7000     Deferred        rpcrt4
  \-PE  0x7f5a0000-7f5d7000     \               rpcrt4
ELF     0x7f5d7000-7f670000     Deferred        ole32
  \-PE  0x7f5f0000-7f670000     \               ole32
ELF     0x7f670000-7f6d0000     Deferred        shlwapi
  \-PE  0x7f680000-7f6d0000     \               shlwapi
ELF     0x7f6d0000-7f7a1000     Deferred        shell32
  \-PE  0x7f6f0000-7f7a1000     \               shell32
ELF     0x7f7a1000-7f7e4000     Deferred        advapi32
  \-PE  0x7f7b0000-7f7e4000     \               advapi32
ELF     0x7f7e4000-7f878000     Deferred        gdi32
  \-PE  0x7f800000-7f878000     \               gdi32
ELF     0x7f878000-7f9b2000     Export          user32
  \-PE  0x7f890000-7f9b2000     \               user32
ELF     0x7f9b2000-7f9c6000     Deferred        lz32
  \-PE  0x7f9c0000-7f9c6000     \               lz32
ELF     0x7f9c6000-7f9e0000     Deferred        version
  \-PE  0x7f9d0000-7f9e0000     \               version
ELF     0x7fcff000-7fe10000     Export          kernel32
  \-PE  0x7fd20000-7fe10000     \               kernel32
ELF     0x7ff2d000-7ff38000     Deferred        libnss_files.so.2
ELF     0x7ff63000-7ffe0000     Deferred        ntdll
  \-PE  0x7ff70000-7ffe0000     \               ntdll
Threads:
process  tid      prio (all id:s are in hex)
0000000a (D) Z:\home\che\Desktop\uoml_setup.exe
        0000000c    0
        0000000b    0 &lt;==
00000008
        00000009    0
WineDbg terminated on pid 0xa</t>
  </si>
  <si>
    <t>che666</t>
  </si>
  <si>
    <t>WINE-4412</t>
  </si>
  <si>
    <t>disable stack protector on the wine loader</t>
  </si>
  <si>
    <t>we've been using this in Gentoo for quite some time but i havent sent it
upstream as ssp support in gcc used to be a Gentoo-only feature ... but with
newer versions of gcc (namely gcc-4.1+) ssp support has been added officially
so this patch will detect if the compiler supports the -fno-stack-protector flag
and if it does automatically build the loader with it (as building the loader
with -fstack-protector will fail)
the patch is based on code found in glibc's configure script</t>
  </si>
  <si>
    <t>WINE-12991</t>
  </si>
  <si>
    <t>eMule ScarAngel</t>
  </si>
  <si>
    <t>Created attachment 12746
Screenshots and scarangel error file
Hello
I have been using ScarAngel v2.5 in Ubuntu 7.10 for months Ok (of course ScarAngel works also Ok in Windows XP) with previous version of Wine (I think it was Wine 0.9.54).
However in Kubuntu 8.04 with the 0.9.60 version of Wine ScarAngel
v2.5 always crashes (while starting). Not matter if I try to start it
from the NTFS Windows XP partition but also it crashes if I download 
this eMule mod to (and try to start it from) my home directory in Kubuntu.
Here I attach you 2 screenshots and also the error file made by ScarAngel.
Otherwise the eMule v0.48a works fine in Kubuntu 8.04 with the latest
version of Wine. Anyway I do prefer to use ScarAngel as it's better
the ScarAngel mod than the original eMule program.
Also I can't install previous versions of Wine in Kubuntu 8.04.
Victor</t>
  </si>
  <si>
    <t>vms368</t>
  </si>
  <si>
    <t>WINE-1834</t>
  </si>
  <si>
    <t>midtown madness trial installer doesn't work.</t>
  </si>
  <si>
    <t>I click on the installer button and the debugger starts I'll attach a backtrace.</t>
  </si>
  <si>
    <t>WINE-10673</t>
  </si>
  <si>
    <t>Gnome panel bars overlap Halo in fullscreen mode</t>
  </si>
  <si>
    <t>Created attachment 9500
Image of the overlapping bars
When running Halo in fullscreen mode the Gnome panel bars overlap the game while fullscreen.
Note that this isn't http://bugs.winehq.org/show_bug.cgi?id=7771 as am I not using Composite. It's not http://bugs.winehq.org/show_bug.cgi?id=3312 either as the games that effected (Fahrenheit etc) now seem to work fine so it must be something else causing this issue unless it IS somehow still bug 3312 (but then why would most apps work and one not?).</t>
  </si>
  <si>
    <t>WINE-8125</t>
  </si>
  <si>
    <t>Marratech 6.1 crashes on start</t>
  </si>
  <si>
    <t>The marratech client bundles Sun's Java 5.0 JRE.
Starting either of the two binaries Marratech.exe
or MarratechConsole.exe crashes with errors like this:
$ cd ~/.wine/drive_c/Program Files/Marratech/Marratech6.1
$ wine bin/MarratechConsole.exe 
...
fixme:win:EnumDisplayDevicesW ((null)10x32b4740x00000000) stub!
fixme:d3d:IWineD3DDeviceImpl_GetAvailableTextureMem (0x176ab298) : stub simulat
ing 64MB for now returning 64MB left
fixme:ddraw:IDirectDrawImpl_SetCooperativeLevel (0x17696580)-&gt;((nil)00001008)
fixme:font:WineEngCreateFontInstance Untranslated charset 255
Exception in thread main java.lang.ExceptionInInitializerError
        at aa.q(Unknown Source)
        at aa.(Unknown Source)
        at d.(Unknown Source)
        at marratech.client.ClientUtils.reportStartupProgress(Unknown Source)
        at marratech.client.ClientUtils.reportStartupProgress(Unknown Source)
        at marratech.client.Pro.main(Unknown Source)
Caused by: java.lang.NullPointerException
        at java.lang.StringBuffer.(StringBuffer.java:104)
        at ao.g(Unknown Source)
        at ao.(Unknown Source)
        at ao.(Unknown Source)
        ... 6 more
fwiw +relay shows one thread doing something with character sets 
then explicitly passing control to another thread which immediately crashes:
0010:Call ntdll.strncpy(00352066007017a8 java/lang/CharacterDataLatin1
toLowerCase000000a1) ret=6d81207c
...
0009:Call msvcrt._except_handler3(0033f05c0033f2400033ed900033ece0) ret=7efc26b5
Another crash I've seen is
$ wine MarratechConsole.exe 
...
# An unexpected error has been detected by HotSpot Virtual Machine:
#
#  EXCEPTION_ACCESS_VIOLATION (0xc0000005) at pc=0x7efa244a pid=8 tid=9
#
# Java VM: Java HotSpot(TM) Client VM (1.5.0_09-b01 mixed mode)
# Problematic frame:
# C  [ntdll.dll+0x2244a]
#
# An error report file with more information is saved as hs_err_pid8.log
I'll attach the log mentioned in the latter case.</t>
  </si>
  <si>
    <t>WINE-2175</t>
  </si>
  <si>
    <t>err:virtual:map_image FATAL when trying to run something app</t>
  </si>
  <si>
    <t>Trying to run any application on FreeBSD 4.8 I get following error:
err:virtual:map_image FATAL: Need to relocate module from addr 1000000 but
there are no relocation records
wine: could not load LC:\\WIN2K\\welcome.exe as Win32 binary
Older versions (I tried 20030219) works fine.</t>
  </si>
  <si>
    <t>WINE-16611</t>
  </si>
  <si>
    <t>Regression: WoW crashes on startup in git</t>
  </si>
  <si>
    <t>Created attachment 18162
Crashlog
Tested in today's git. Log attached.
Crashes on 9800GTX+.
878c2a83325b66cea79c24dc7379e5a6ee976044 is first bad commit
commit 878c2a83325b66cea79c24dc7379e5a6ee976044
Author: Vincent Pelletier 
Date:   Mon Dec 22 21:56:14 2008 +0100
    user32: Fix SPI_GETMOUSESPEED and SPI_SETMOUSESPEED.
:040000 040000 560e75ac4aead92227abf3bbb013abce85f82fd9 420d368616bb19877d5395a87c74df658211a476 M	dlls</t>
  </si>
  <si>
    <t>WINE-30038</t>
  </si>
  <si>
    <t>Detect CPU speed by using sysctl hw.clockrate instead of dev.cpu.0.freq</t>
  </si>
  <si>
    <t>In dlls/ntdll/nt.c cpu speed on FreeBSD is actually taken from sysctl dev.cpu.0.freq. If the related value could not be found default value of 1GHz is used.
Actually FreeBSD does not provide a sysctl variable dev.cpu.0.freq.
The actual speed of the cpu is stored in sysctl variable hw.clockrate.
Potential fix:
Change in dlls/ntdll/nt.c (line 1181)
--if (!sysctlbyname(dev.cpu.0.freq &amp;num &amp;len NULL 0))
+++if (!sysctlbyname(hw.clockrate &amp;num &amp;len NULL 0))</t>
  </si>
  <si>
    <t>WINE-3095</t>
  </si>
  <si>
    <t>Wrong label are displayed in File menu item in Cool Edit 96 drob-down file menu detaches when loosing focus</t>
  </si>
  <si>
    <t>Since last 4 snapshots I've ben annoyed by a nasty thing: Instead of File in
menubar there is entirely different label (which normally is in preferences
window) and after spawning drop-down File menu and moving mouse pointer away
from it menu detaches and stays insensitive until I close the program.</t>
  </si>
  <si>
    <t>m_roguski</t>
  </si>
  <si>
    <t>WINE-189</t>
  </si>
  <si>
    <t>The mouse wheel can scroll textboxes beyond the end</t>
  </si>
  <si>
    <t>The mouse wheel still allows to scroll down even when you reach the horizontal 
end of a multiline textbox widget.</t>
  </si>
  <si>
    <t>wine-bugzilla</t>
  </si>
  <si>
    <t>WINE-37406</t>
  </si>
  <si>
    <t>Texture corruption when changing graphic options (Eve Online Sims 3 Diablo 3)</t>
  </si>
  <si>
    <t>When switching from Fullscreen to Windowed I get the following errors
and the 3d objects look like a mess of colors.
err:d3d_surface:surface_load_location Surface 0x1f834240 does not have
any up to date location.
err:d3d_surface:surface_invalidate_location Surface 0x1f834240 does not
have any up to date location.
I have bisected the following commit to be the offender:
commit ee8a5b7dd1e554ef32229c766715f23ba17c9f6c
Author: Henri Verbeet 
Date:   Wed Oct 8 08:47:20 2014 +0200
    wined3d: Track texture allocation per-texture.</t>
  </si>
  <si>
    <t>farmboy0+winehq</t>
  </si>
  <si>
    <t>WINE-6402</t>
  </si>
  <si>
    <t>Virtual memory allocation fails with Adobe Acrobat 5's Paper Capture plugin</t>
  </si>
  <si>
    <t>Running Adobe Acrobat 5's PaperCapture plugin it issues an error saying:
Insufficient memory to perform operation
This is displayed in a small popup-dialog and the plugin fails.
It seems that several calls to kernel32.VirtualAlloc()
ntdll.NtAllocateVirtualMemory() and related functions are executed right before
the error message is issued. See the log-output generated with WINEDEBUG=+all.
Is this maybe related to bug #4329?
The plugin actually runs as a seperate server-application capserve.exe. The
error can also be reproduced runnning wine capserve.exe without starting Acrobat.
System environment: wine 0.9.22 gcc 3.3.6 kernel 2.6.15 (Debian) dual-boot
WinXP (but not used with Wine).
The PaperCapture plugin is available for free at
http://www.adobe.com/support/downloads/detail.jsp?ftpID=1907 it needs the
commercial Adobe Acrobat 5 to run (at least to install and then run
capserve.exe individually).</t>
  </si>
  <si>
    <t>WINE-20695</t>
  </si>
  <si>
    <t>Cannot scroll documents being compared in winmerge</t>
  </si>
  <si>
    <t>1. Get Winmerge http://winmerge.org/downloads/ (I'm using 2.12.4)
2. Install MFC71U.DLL and MSVCP71.dll (winetricks is good)
3. Open WinMerge and compare two documents
Notice how the double document view cannot be scrolled horizontally using the scrollbar. IT works though if you select text and drag the mouse.</t>
  </si>
  <si>
    <t>joao.eiras</t>
  </si>
  <si>
    <t>WINE-8770</t>
  </si>
  <si>
    <t>Warcraft III freezes in BN ladder games after a few seconds/minutes (ATI)</t>
  </si>
  <si>
    <t>After starting a ladder game on Battle.net (all other types of games work fine)
Warcraft III freezes after a few seconds/minutes. This bug probably appeared in
0.9.18 as I've just managed to play a 29 minute long game on 0.9.17. Wine
versions I tested from http://wine.budgetdedicated.com/archive/index.html (for
6.06):
0.9.12 0.9.15 0.9.16 0.9.17: no freeze
0.9.18 0.9.24 and 0.9.39 for Ubuntu 7.04: freeze
After the game freezes the only thing you can do is login via ssh and killall
-9 war3.exe. It seems that it only affects ATI based cards no matter what
driver (either Mesa or ATI's fglrx). However with Mesa driver the game runs for
about 5-15 minutes while with fglrx for 0-3 minutes (sometimes crashes just
after the loading screen).
I managed to generate four logs with different WINEDEBUG options and put them
here: http://toya.net.pl/~julas/w3-wine/ (should I post them here as well?)
I tried disabling sound but it still crashes (maybe a few minutes later).
Running wine with aoss removes dsound underruns.
Moreover there appears a kind of 'hiccup' even under Wine 0.9.17 and older. A
short maybe 0.5-1 sec. freeze. And I guess the first such freeze appears more
or less at the time when newer versions crash. It usually happens more than once
in a match which may be annoying but the game is still playable.
My config (but a few other users with different configs reported this as well):
- Athlon XP 2600+
- nForce2
- 512 MB RAM
- ATI Radeon 9600 Pro
- Ubuntu Feisty 7.04
- Mesa 6.5.2 / fglrx 8.34.8
- Xorg 7.2
- Linux 2.6.20
Warcraft III run by invoking:
[aoss] wine ./Frozen Throne.exe -opengl
My guess for the component is wine-opengl (or wine-x11driver) as it seems to
occur only with ATI cards.</t>
  </si>
  <si>
    <t>julas</t>
  </si>
  <si>
    <t>WINE-25285</t>
  </si>
  <si>
    <t>qedit/mediadet tests fail on most 64-bit machines</t>
  </si>
  <si>
    <t>I haven't yet figured out why it fails in some places but not others. E.g. it fails on my 64-bit machine (in wine32):
http://test.winehq.org/data/9867c39133f260eead2e7a041eae1d1fd775dcf1/wine_ae-ub1004/qedit:mediadet.html
but not AndrÃ©'s (64-bit machine wine32):
http://test.winehq.org/data/9867c39133f260eead2e7a041eae1d1fd775dcf1/wine_ah-ub1004/qedit:mediadet.html
I suspect codecs or something but I haven't yet narrowed down which ones.</t>
  </si>
  <si>
    <t>WINE-43241</t>
  </si>
  <si>
    <t>bad performance (low fps) in Grand Theft Auto V</t>
  </si>
  <si>
    <t>Created attachment 58548
default log wine-2.11
I get very poor performance in GTA V at lowest settings.
The in-game test shows an average of 3 FPS (goes as low as 2 and peak at 6). That's about what I get when actually playing.
Enabling or disabling CSMT does not change the frame rate.
My specs are:
CPU: Intel Core i7-4930K CPU @ 3.40GHz x 12
GPU: GeForce GTX 970/PCIe/SSE2 (4Gb)
Driver: NVIDIA Driver 375.66 (current from Debian Jessie repos)
Screen: Single monitor 1280x1024 - or 3840x1024 - makes no difference.
wine-2.11 patched to workaround bug 43102 and to silence ActivateKeyboardLayout FIXMEs is used. The issue is the same with unpatched Wine.</t>
  </si>
  <si>
    <t>WINE-12259</t>
  </si>
  <si>
    <t>CoWaitForMultipleHandles Unexpected wait termination</t>
  </si>
  <si>
    <t>Created attachment 11709
full log with WINEDEBUG=+ole
I faced the bug while running beta version of 2gis-v3 ( http://plugins.2gis.ru/2gis_v3/ ) that is going to be released on 1st of April.
The program  installs ok but fails to run.
Log file has more then 30000 message like
err:ole:CoWaitForMultipleHandles Unexpected wait termination: -1 87
and it looks like the reason of failure.
I've not succeeded trying to use native WinXP dlls as I had no straight plan of dll-replacement.
Full log file with WINEDEBUG=+ole is attached.</t>
  </si>
  <si>
    <t>leon+winehq</t>
  </si>
  <si>
    <t>WINE-8817</t>
  </si>
  <si>
    <t>crash running quake4 editor</t>
  </si>
  <si>
    <t>Wine crashes when attempting to run the map editor built into Quake4.
It can be started like this:
wine quake4.exe +editor
It would be great to have the editor working as it's the only part of Quake4
that was not included in the native Linux port.</t>
  </si>
  <si>
    <t>nemoder</t>
  </si>
  <si>
    <t>WINE-1070</t>
  </si>
  <si>
    <t>Right mouse button doesn't work in RollerCoaster Tycoon</t>
  </si>
  <si>
    <t xml:space="preserve">Bug comments restored from Gmane.org: 
RCT sees the right mouse click as a click and hold and can only be released 
after by a bunch of random clicks...makes the game unplayable because you cant 
remove any trees </t>
  </si>
  <si>
    <t>richjoyce</t>
  </si>
  <si>
    <t>WINE-8388</t>
  </si>
  <si>
    <t>wine_gecko fails to install and work on 0.9.37</t>
  </si>
  <si>
    <t>On fresh install of 0.9.37 and a load of World of warcraft wine gecko install
happens. It fails to complete. Only a red error box with no description as to
what happened. It fails to work also. I had to revert back a version for it to
work.</t>
  </si>
  <si>
    <t>rrl125</t>
  </si>
  <si>
    <t>WINE-44749</t>
  </si>
  <si>
    <t>Sentinel HASP 'hardlock.sys' kernel driver expects ntdll.RtlCheckRegistryKey to return STATUS_SUCCESS on empty path</t>
  </si>
  <si>
    <t>Hello folks
to separate two different issues from bug 44641
Technically it was https://source.winehq.org/git/wine.git/commitdiff/f07e8ca8f01106b6d41a933f0ac393b30d505bad (ntdll: Fix RtlCheckRegistryKey when called with empty path.) which returns 'STATUS_SUCCESS' now causing the driver to execute a different code path not calling 'ntoskrnl.exe.RtlCreateRegistryKey' at this point.
Bug 44641 is about missing 'ntdll.RtlCreateRegistryKey' API -&gt; fixed by https://source.winehq.org/git/wine.git/commitdiff/535419a2bf8da3fd21cfdede44bf51026a97b94d
Created this ticket to avoid rechristening bug 44641 
--- snip ---
$ pwd
/home/focht/.wine/drive_c/Program Files/Minitab/Minitab 16
$ WINEDEBUG=+seh+relay+winedevice+ntoskrnl wine ./Mtb.exe &gt;&gt;log.txt 2&gt;&amp;1
...
0019:Call ntoskrnl.exe.RtlCheckRegistryKey(000000010065fb20) ret=007a8edd
0019:Call ntdll.RtlCheckRegistryKey(000000010065fb20) ret=7bc7e2bb
0019:Ret  ntdll.RtlCheckRegistryKey() retval=c0000034 ret=7bc7e2bb
0019:Ret  ntoskrnl.exe.RtlCheckRegistryKey() retval=c0000034 ret=007a8edd
0019:Call KERNEL32.RaiseException(8000010000000001000000020065fad4) ret=7ecd21a7
0019:trace:seh:raise_exception code=80000100 flags=1 addr=0x7b44667f ip=7b44667f tid=0019
0019:trace:seh:raise_exception  info[0]=7ecd21c0
0019:trace:seh:raise_exception  info[1]=7ecd6098
wine: Call from 0x7b44667f to unimplemented function ntoskrnl.exe.RtlCreateRegistryKey aborting
0019:trace:seh:call_vectored_handlers calling handler at 0x7ecc9e95 code=80000100 flags=1
0019:trace:seh:call_vectored_handlers handler at 0x7ecc9e95 returned 0
0019:trace:seh:call_stack_handlers calling handler at 0x7bcb023c code=80000100 flags=1 
--- snip ---
$ sha1sum MTBen1610su.exe 
f457d13475a783a0d2fff5566c0279640ba26bc6  MTBen1610su.exe
$ du -sh MTBen1610su.exe 
93M	MTBen1610su.exe
$ wine --version
wine-3.2-346-gb1aee9c391
Regards</t>
  </si>
  <si>
    <t>WINE-4840</t>
  </si>
  <si>
    <t>Buttons should act on mouseup but nothing happens until mouse moves</t>
  </si>
  <si>
    <t>with wine from cvs on 2006 march 10
putty has a funny problem that is not apparant
on first few uses.  It feels as if you
forgot to click the 'open' button.
When you click again it works.  But
really all you have to do is move the
mouse slightly and the open button fires
its action and opens the session window.
So some event handling is messed up somewhere.</t>
  </si>
  <si>
    <t>WINE-36860</t>
  </si>
  <si>
    <t>Molot VST stop working in Wine 1.7.20</t>
  </si>
  <si>
    <t>Created attachment 48954
Backtrace
Molot ( http://vladgsound.wordpress.com/plugins/molot/ ) stop working in Wine 1.7.20. Not working in 1.7.21 as well. In Wine 1.7.19 it works.</t>
  </si>
  <si>
    <t>xj</t>
  </si>
  <si>
    <t>WINE-34911</t>
  </si>
  <si>
    <t>WinLaunch 0.4.6.1 (OSX Style free Launcher) needs windowscodecs.dll.IPropertyBag2_Write_Proxy</t>
  </si>
  <si>
    <t>Hello folks
as the summary says...
Prerequisite: 'winetricks -q dotnet40'
If you switch themes/save settings the app displays a message box exception thrown.
Terminal output:
--- snip ---
wine: Call from 0x7b83a8bf to unimplemented function windowscodecs.dll.IPropertyBag2_Write_Proxy aborting
--- snip ---
'winetricks -q windowscodecs' works around.
$ sha1sum WinLaunch.zip 
5d79fb1d160354a04548fc7bba1a78012800c59c  WinLaunch.zip
$ du -sh WinLaunch.zip 
20M    WinLaunch.zip
$ wine --version
wine-1.7.6-225-g8c8d5a0
Regards</t>
  </si>
  <si>
    <t>WINE-20397</t>
  </si>
  <si>
    <t>Eclipse (Europa) Welcome window is empty</t>
  </si>
  <si>
    <t>Created attachment 24195
Terminal output starting eclipse till Welcome window
Hi.
On wine-1.1.31-272-g8c743cb after first starting Eclipse shows empty Welcome window - embedded browser with a navigation page doesn't display at all. Whole window area is filled white. 'winetricks ie6' is a workaround for this.
All you need to run this is a Sun JVM - latest jre-6u16-windows-i586-s runs fine.</t>
  </si>
  <si>
    <t>WINE-34950</t>
  </si>
  <si>
    <t>Microsoft Visual Studio 2005 Tools for Applications installer crashes</t>
  </si>
  <si>
    <t>Installation is Crashing.
vsta_aide.msi 55MB - http://rapidshare.com/share/E4B878B21A895D7241D51F4190BCA6E3
vsta - log.txt.xz (9.1MB expandet 688MB) - http://rapidshare.com/share/48E851973DFE49A8DA578CF877474640
WINEDEBUG=+relay+seh+tid wine msiexec -i .../vsta_aide.msi &gt;log.txt 2&gt;&amp;1</t>
  </si>
  <si>
    <t>WINE-10531</t>
  </si>
  <si>
    <t>Windows Calculator: Color in buttons missing</t>
  </si>
  <si>
    <t>Created attachment 9282
How it looks in my Windows XP box
In Windows Calculator CALC.EXE the button texts should be color coded but all appear black in Wine.</t>
  </si>
  <si>
    <t>bammzilla</t>
  </si>
  <si>
    <t>WINE-43577</t>
  </si>
  <si>
    <t>unit test: DBGrid inplace editor dropdown does not work and worked on version 2.0.2</t>
  </si>
  <si>
    <t>version 2.0.2 works
winehq-devel
wine --version
wine-2.13
and
wine-2.14
If you click the dropdown in the Show column on the grid stable 2.0.2 works and the 2.13 and 2.14 dev version does not let you select from the list shown to change the value of the field. 
http://www.ateksol.com/dev/unittest/GridDropDown.exe
sha1sum
cea42ec431f985a802203be10e4cae6abe6afde5  GridDropDown.exe</t>
  </si>
  <si>
    <t>Brad.Wine1</t>
  </si>
  <si>
    <t>WINE-26497</t>
  </si>
  <si>
    <t>Lost Saga downloader fails because IsValidURL doesn't like first parameter</t>
  </si>
  <si>
    <t>In
http://appdb.winehq.org/objectManager.php?sClass=version&amp;iId=21165
it says the app's downloader fails.  This still happens with current git.
One sees
fixme:urlmon:IsValidURL (0x163f98 Lhttp://static.ogplanet.com/static/Launcher/us/1120/ogpupdate.exe 0): stub
and a dialog box saying that download failed.
msdn says IsValidURL ignores its first parameter but we were
returning an error if the first parameter was not null.
Removing that check lets the app download properly
and start it's launcher.</t>
  </si>
  <si>
    <t>WINE-6256</t>
  </si>
  <si>
    <t>Ankh Demo crashes in DirectX mode</t>
  </si>
  <si>
    <t>Running the Ankh demo in DirectX mode crashes the game/wine without a warning:
(The mode can be set by setting Plugin=RenderSystem_Direct3D9 in bin/release/
plugins.cfg)
err:ddraw:IDirectDrawSurfaceImpl_SetSurfaceDesc Setting the surface memory 
isn't supported yet
Creating viewport on target 'Ankh' rendering from camera 'DebugCamera' 
relative dimensions L: 0.00 T: 0.00 W: 1.00 H: 1.00 ZOrder: 0
Viewport for camera 'DebugCamera' actual dimensions L: 0 T: 0 W: 640 H: 480
wine: Unhandled page fault on read access to 0x00000008 at address 0x42de6f 
(thread 0009) starting debugger...
WineDbg starting on pid 0x8
Unhandled exception: page fault on read access to 0x00000008 in 32-bit code 
(0x0042de6f).
Register dump:
 CS:0073 SS:007b DS:007b ES:007b FS:003b GS:0033
 EIP:0042de6f ESP:0033ee34 EBP:0033ee54 EFLAGS:00210216(   - 00      -RIAP1)
 EAX:0033ee70 EBX:00000000 ECX:00000000 EDX:00bb0024
 ESI:00000000 EDI:0046cbe4
Stack dump:
0x0033ee34:  0033fc34 00000000 7c37a3a8 ffffffff
0x0033ee44:  7c34218f 0033ee70 0045b5f0 ffffffff
0x0033ee54:  0033fe60 0040fb5c 0046cbe4 00000001
0x0033ee64:  0033fe54 0033fc34 00000003 0033eec8
0x0033ee74:  00458cb3 0000000d 7c34347e 0046cbe4
0x0033ee84:  00000001 0033ee98 0046cb78 0033fe54
fixme:ntdll:RtlNtStatusToDosErrorNoTeb no mapping for c0000119
Backtrace:
=&gt;1 0x0042de6f in ankh (+0x2de6f) (0x0042de6f)
  2 0x0040fb5c in ankh (+0xfb5c) (0x0040fb5c)
  3 0x00457569 in ankh (+0x57569) (0x00457569)
  4 0x7ee7fe91 in kernel32 (+0x4fe91) (0x7ee7fe91)
  5 0xb7e99317 (0xb7e99317)
0x0042de6f: movl        0x8(%esi)%eax
Modules:
Module  Address                 Debug info      Name (105 modules)
PE      340000-380000   Deferred        sdl
PE      380000-386000   Deferred        sdl_net
PE      390000-3a2000   Deferred        zlib1
PE      3b0000-3c3000   Deferred        ilu
PE      3d0000-3dc000   Deferred        ogreguirenderer
PE      3e0000-3f6000   Deferred        plugin_particlefx
PE      400000-483000   Export          ankh
PE      490000-692000   Deferred        ogremain
PE      6a0000-813000   Deferred        devil
PE      820000-971000   Deferred        ceguibase
PE      980000-9ce000   Deferred        libmysql
PE      9d0000-a5a000   Deferred        audiere
PE      a60000-a94000   Deferred        opcode
PE      ff0000-1048000  Deferred        ogreplatform
PE      1050000-116f000 Deferred        rendersystem_direct3d9
PE      1170000-1179000 Deferred        plugin_cgprogrammanager
PE      1180000-127e000 Deferred        cg
PE      1490000-149c000 Deferred        plugin_optreescenemanager
PE      14a0000-14ce000 Deferred        plugin_octreescenemanager
PE      1d50000-1d8f000 Deferred        ceguitaharezlook
PE      10000000-102b9000       Deferred        pinacore
PE      12000000-121d4000       Deferred        xerces-c_2_5_0
ELF     7bc63000-7bcae000       Deferred        dsound
  \-PE  7bc70000-7bcae000       \               dsound
ELF     7bf00000-7bf03000       Deferred        
PE      7c340000-7c396000       Deferred        msvcr71
PE      7c3a0000-7c41b000       Deferred        msvcp71
ELF     7c455000-7c4a4000       Deferred        ddraw
  \-PE  7c460000-7c4a4000       \               ddraw
ELF     7cbc8000-7cc80000       Deferred        wined3d
  \-PE  7cbe0000-7cc80000       \               wined3d
ELF     7cd22000-7cd37000       Deferred        midimap
  \-PE  7cd30000-7cd37000       \               midimap
ELF     7cd5d000-7cd9a000       Deferred        wineoss
  \-PE  7cd60000-7cd9a000       \               wineoss
ELF     7cd9a000-7cd9f000       Deferred        libxfixes.so.3
ELF     7cd9f000-7cdbc000       Deferred        imm32
  \-PE  7cdb0000-7cdbc000       \               imm32
ELF     7cdbc000-7cdc4000       Deferred        libxrender.so.1
ELF     7cdc6000-7cdde000       Deferred        msacm32
  \-PE  7cdd0000-7cdde000       \               msacm32
ELF     7d908000-7d933000       Deferred        d3d9
  \-PE  7d910000-7d933000       \               d3d9
ELF     7d933000-7d96e000       Deferred        dinput
  \-PE  7d940000-7d96e000       \               dinput
ELF     7d96e000-7d986000       Deferred        dinput8
  \-PE  7d970000-7d986000       \               dinput8
ELF     7dc9d000-7dd29000       Deferred        winex11
  \-PE  7dcb0000-7dd29000       \               winex11
ELF     7dd29000-7dd49000       Deferred        libexpat.so.0
ELF     7dd49000-7dd78000       Deferred        libfontconfig.so.1
ELF     7dd78000-7dde6000       Deferred        libfreetype.so.6
ELF     7dde9000-7ddf2000       Deferred        libxcursor.so.1
ELF     7de02000-7de99000       Deferred        ole32
  \-PE  7de10000-7de99000       \               ole32
ELF     7de99000-7deea000       Deferred        rpcrt4
  \-PE  7dea0000-7deea000       \               rpcrt4
ELF     7deea000-7df00000       Deferred        glu32
  \-PE  7def0000-7df00000       \               glu32
ELF     7df61000-7df6a000       Deferred        libgcc_s.so.1
ELF     7e038000-7e7fb000       Deferred        libglcore.so.1
ELF     7e7fb000-7e800000       Deferred        libxdmcp.so.6
ELF     7e800000-7e878000       Deferred        libglu.so.1
ELF     7e878000-7e8fd000       Deferred        libgl.so.1
ELF     7e8fd000-7e9f3000       Deferred        libx11.so.6
ELF     7e9f3000-7ea02000       Deferred        libxext.so.6
ELF     7ea02000-7ea1a000       Deferred        libice.so.6
ELF     7ea1a000-7ea23000       Deferred        libsm.so.6
ELF     7ea23000-7eaa1000       Deferred        opengl32
  \-PE  7ea40000-7eaa1000       \               opengl32
ELF     7eaa1000-7eb04000       Deferred        msvcrt
  \-PE  7eab0000-7eb04000       \               msvcrt
ELF     7eb04000-7eb16000       Deferred        libresolv.so.2
ELF     7eb16000-7eb34000       Deferred        iphlpapi
  \-PE  7eb20000-7eb34000       \               iphlpapi
ELF     7eb34000-7eb5f000       Deferred        ws2_32
  \-PE  7eb40000-7eb5f000       \               ws2_32
ELF     7eb5f000-7eb79000       Deferred        wsock32
  \-PE  7eb70000-7eb79000       \               wsock32
ELF     7eb79000-7ebbe000       Deferred        advapi32
  \-PE  7eb80000-7ebbe000       \               advapi32
ELF     7ebbe000-7ec50000       Deferred        gdi32
  \-PE  7ebd0000-7ec50000       \               gdi32
ELF     7ec50000-7ed87000       Deferred        user32
  \-PE  7ec70000-7ed87000       \               user32
ELF     7ed87000-7ee11000       Deferred        winmm
  \-PE  7ed90000-7ee11000       \               winmm
ELF     7ee11000-7ef17000       Export          kernel32
  \-PE  7ee30000-7ef17000       \               kernel32
ELF     7ef17000-7ef21000       Deferred        libnss_nis.so.2
ELF     7ef22000-7ef26000       Deferred        libxrandr.so.2
ELF     7ef2a000-7ef3b000       Deferred        libz.so.1
ELF     7ef3d000-7ef62000       Deferred        libm.so.6
ELF     7ef66000-7ef69000       Deferred        libxau.so.6
ELF     7ef69000-7ef7e000       Deferred        libnsl.so.1
ELF     7ef7e000-7f000000       Deferred        ntdll
  \-PE  7ef90000-7f000000       \               ntdll
ELF     b7d30000-b7d35000       Deferred        libxxf86vm.so.1
ELF     b7d35000-b7d3f000       Deferred        libnss_files.so.2
ELF     b7d40000-b7d44000       Deferred        libdl.so.2
ELF     b7d44000-b7e63000       Deferred        libc.so.6
ELF     b7e63000-b7e76000       Deferred        libpthread.so.0
ELF     b7e77000-b7e80000       Deferred        libnss_compat.so.2
ELF     b7e90000-b7e92000       Deferred        libnvidia-tls.so.1
ELF     b7fa3000-b7fbf000       Deferred        ld-linux.so.2
Threads:
process  tid      prio (all id:s are in hex)
0000000a
        0000000b    0
00000008 (D) Z:\games\Ankh Demo\bin\release\Ankh.exe
        00000010    2
        0000000f   15
        0000000e   15
        0000000d    0
        00000009    0 &lt;==</t>
  </si>
  <si>
    <t>WINE-700</t>
  </si>
  <si>
    <t>Lockup in MULTIMEDIA_PlaySound() using MSDevStudio 6</t>
  </si>
  <si>
    <t>CVS 2002 May 17
First occurence of bug due to CVS checkin of dlls/winmm/mmsystem.c revision 1.52.
When selecting a menu-item in the File (or any other) pulldown-menu in MSVC++ 6.0
the loop in MULTIMEDIA_PlaySound() never ends on my system
(Debian unstable no soundcard) as well as on another system
(Debian unstable soundblaster installed).  
Here's a log when running wine --debugmsg +mmsys msdev.com
fixme:win32:PE_CreateModule Security directory ignored
fixme:font:WineEngCreateFontInstance just using first face for now
fixme:ole:CoRegisterMessageFilter stub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fixme:font:WineEngCreateFontInstance just using first face for now
trace:mmsys:WINMM_LibMain 0x416a3000 0x1 (nil)
trace:mmsys:MULTIMEDIA_CreateIData Created IData (0x403d5a88) for pid 080b12d0
trace:mmsys:MMDRV_Install ('wineoss.drv' 'wineoss.drv' mapper=N)
trace:mmsys:MMDRV_Install Got 32 bit func 'auxMessage'
trace:mmsys:MMDRV_Install Got 32 bit func 'mixMessage'
trace:mmsys:MMDRV_Install Got 32 bit func 'midMessage'
trace:mmsys:MMDRV_Install Got 32 bit func 'modMessage'
trace:mmsys:MMDRV_Install Got 32 bit func 'widMessage'
trace:mmsys:MMDRV_Install Got 32 bit func 'wodMessage'
trace:mmsys:MMDRV_Install wineoss.drv =&gt; No description
trace:mmsys:MMDRV_InitPerType DRVM_INIT =&gt; 00000000
trace:mmsys:MMDRV_InitPerType Got 0 dev for (wineoss.drv:Aux)
trace:mmsys:MMDRV_InitPerType DRVM_INIT =&gt; 00000001
trace:mmsys:MMDRV_InitPerType Got 0 dev for (wineoss.drv:Mixer)
trace:mmsys:MMDRV_InitPerType DRVM_INIT =&gt; 00000000
trace:mmsys:MMDRV_InitPerType Got 0 dev for (wineoss.drv:MidiIn)
trace:mmsys:MMDRV_InitPerType DRVM_INIT =&gt; 00000000
trace:mmsys:MMDRV_InitPerType Got 0 dev for (wineoss.drv:MidiOut)
trace:mmsys:MMDRV_InitPerType DRVM_INIT =&gt; 00000000
trace:mmsys:MMDRV_InitPerType Got 0 dev for (wineoss.drv:WaveIn)
trace:mmsys:MMDRV_InitPerType DRVM_INIT =&gt; 00000000
trace:mmsys:MMDRV_InitPerType Got 0 dev for (wineoss.drv:WaveOut)
trace:mmsys:MMDRV_Install ('wavemapper' 'msacm.drv' mapper=Y)
trace:mmsys:MMDRV_Install Got 32 bit func 'widMessage'
trace:mmsys:MMDRV_Install Got 32 bit func 'wodMessage'
trace:mmsys:MMDRV_Install msacm.drv =&gt; No description
trace:mmsys:MMDRV_InitPerType DRVM_INIT =&gt; 00000000
trace:mmsys:MMDRV_InitPerType Got 1 dev for (wavemapper:WaveIn)
trace:mmsys:MMDRV_InitPerType Setting min=0 max=0 (ttop=0) for (wavemapper:WaveIn)
trace:mmsys:MMDRV_InitPerType WaveIn:Trans[-1] -&gt; wavemapper
trace:mmsys:MMDRV_InitPerType DRVM_INIT =&gt; 00000000
trace:mmsys:MMDRV_InitPerType Got 1 dev for (wavemapper:WaveOut)
trace:mmsys:MMDRV_InitPerType Setting min=0 max=0 (ttop=0) for (wavemapper:WaveOut)
trace:mmsys:MMDRV_InitPerType WaveOut:Trans[-1] -&gt; wavemapper
trace:mmsys:MMDRV_Install ('midimapper' 'midimap.drv' mapper=Y)
trace:mmsys:MMDRV_Install Got 32 bit func 'modMessage'
trace:mmsys:MMDRV_Install midimap.drv =&gt; No description
trace:mmsys:MMDRV_InitPerType DRVM_INIT =&gt; 00000000
trace:mmsys:MMDRV_InitPerType Got 1 dev for (midimapper:MidiOut)
trace:mmsys:MMDRV_InitPerType Setting min=0 max=0 (ttop=0) for (midimapper:MidiOut)
trace:mmsys:MMDRV_InitPerType MidiOut:Trans[-1] -&gt; midimapper
trace:mmsys:MULTIMEDIA_PlaySound pszSound='0x403d68cc' hmod=0000 fdwSound=00000003
trace:mmsys:WINMM_LibMain 0x416a3000 0x2 (nil)
trace:mmsys:proc_PlaySound SoundName='LMenuPopup' !
trace:mmsys:get_mmioFromProfile searching in SystemSound List !
trace:mmsys:get_mmioFromProfile searching in SystemSound List !
trace:mmsys:WINMM_LibMain 0x416a3000 0x3 (nil)
trace:mmsys:MULTIMEDIA_PlaySound pszSound='0x403db994' hmod=0000 fdwSound=00000003</t>
  </si>
  <si>
    <t>tijs</t>
  </si>
  <si>
    <t>WINE-16033</t>
  </si>
  <si>
    <t>Metal Gear Solid I Bug</t>
  </si>
  <si>
    <t>- There is some issues in the Menu
- The game is slower</t>
  </si>
  <si>
    <t>sergio_andvar</t>
  </si>
  <si>
    <t>WINE-39104</t>
  </si>
  <si>
    <t>[win16] installing application cause Not Enough Disk Space MessageBox</t>
  </si>
  <si>
    <t>Created attachment 52101
amipro install bug
Installing AmiPro 3.1 (16-bit application) fails with a message box claiming not enough disk space.
Two previously abandoned bugs describing the same thing:
https://bugs.winehq.org/show_bug.cgi?id=29156
https://bugs.winehq.org/show_bug.cgi?id=19655
To test I don't know where to get current legal copies of this program. I got old legal floppies but do not have a floppy drive so I had to get a copy at the following location:
http://monkey-hole.co.uk/esa/win16/
WINEDEBUG=+relay WINEARCH=win32 WINEPREFIX=/home/jens/.amipro wine /home/jens/Devel/Wine/amipro31/INSTALL.EXE 2&gt;&amp;1 | cat &gt; /home/jens/Devel/Wine/amipro31_install_bug.txt</t>
  </si>
  <si>
    <t>staal1978</t>
  </si>
  <si>
    <t>WINE-24299</t>
  </si>
  <si>
    <t>Starcraft 2: Custom maps with dialog labels using style ABChoiceBackButtonText crashes game</t>
  </si>
  <si>
    <t>Created attachment 30620
Modified map that doesn't crash
When using some custom map SC2 may crash. With the latest version of the Multitasking Trainer by stet_tcl it does crash as soon as you select the race. By trial and error I found out it was the Enable coach mode: button that made it crash. What makes it different fromt other labels is that it has a style applied to it. That style is ABChoiceBackButtonText. Some other style such as ABChoiceButtonText seem to work fine. If I remove that style specification from all strings in GameString.txt (using Ladik's MPQ Editor) using some sed command the map will run fine.
I've attached a version of the map that induces the crash (with a single ABChoiceBackButtonText label) and a version that doesn't crash. Those should only work as expected with enUS N.A. retail copies as the enGB locale has it's own version of the GameStrings.txt file that I don't think I have modified.
Note that I can't see the ABChoiceBackButtonText style in the list of styles available from the Starcraft 2 Editor don't know if it's related. 
I've included wine's output for both a run of the crash inducing map and the one that runs fine. I haven't been able to run it with WINEDEBUG=+all Sc2 seems to terminate prematurely in that case.
Some other maps also crash for me (ie. The Unit Tester) but I don't know if it's related.</t>
  </si>
  <si>
    <t>eric.julien+winehq</t>
  </si>
  <si>
    <t>WINE-20485</t>
  </si>
  <si>
    <t>Uninitialised memory reference in FTP_DoPassive</t>
  </si>
  <si>
    <t>(Found via
http://kegel.com/wine/valgrind/logs/2009-10-26-08.26/diff-mshtml_htmllocation.txt )
http://kegel.com/wine/valgrind/logs/2009-10-26-08.26/vg-mshtml_htmllocation.txt
shows
 Conditional jump or move depends on uninitialised value(s)
    at  FTP_DoPassive (ftp.c:3028)
  Uninitialised value was created by a client request
    at  mark_block_uninitialized (heap.c:187)
    by  RtlAllocateHeap (heap.c:1429)
    by  INTERNET_AllocThreadError (internet.c:3050)
    by  INTERNET_GetResponseBuffer (internet.c:3174)
    by  FTP_DoPassive (ftp.c:3019)
I suspect it's the unconditional skip of four bytes...
maybe that skips over the terminating null sometimes.
   3027    p = lpszResponseBuffer+4 /* skip status code */
   3028    while (*p != '\0' 
The code is not new but the error is so maybe this only happens
if there's a network error.</t>
  </si>
  <si>
    <t>WINE-19657</t>
  </si>
  <si>
    <t>Lotus 123R5 error dialog</t>
  </si>
  <si>
    <t>Created attachment 22940
Wine 1.1.27 console output
To recreate:
1. Load Lotus 1-2-3 Release 5
2. Select Amortize a Loan.
3. A popup error dialog opens that doesn't say anything.
Clicking X to close the window allows you to continue.  At this point I don't know what it might be affecting so it's trivial.
1-2-3 R5 comes with Smartsuite 3.1.</t>
  </si>
  <si>
    <t>WINE-6151</t>
  </si>
  <si>
    <t>SHDOCVW fixmes appear to cause crash in GSAK</t>
  </si>
  <si>
    <t>GSAK (Geocaching Swiss Army Knife) an application for managing geocaching info
worked with a few bugs under wine version 0.9.16.  After this version GSAK will
install but will fail to run after downloading the ActiveX component.  Some new
fixmes appear that didn't appear in 0.9.16 and eventually raise an exception
which might receive a bogus value (0x0eedfade) for one of its parameters.
The application does appear to get a little further (the main window begins to
appear) when the native shdocvw.dll is used but this generates numerous fixmes
and also eventually crashes the program.</t>
  </si>
  <si>
    <t>roboknight+winehq</t>
  </si>
  <si>
    <t>WINE-8601</t>
  </si>
  <si>
    <t>Sam and Max Culture Shock Demo fails to start</t>
  </si>
  <si>
    <t>The demo stops with a messagebox saying:
This Program has been damaged by a bad sector or a virus.
That's it i suspect it's another kind of copyprotection stuff but i'm not sure</t>
  </si>
  <si>
    <t>WINE-3558</t>
  </si>
  <si>
    <t>Wine crashes at startup</t>
  </si>
  <si>
    <t>Application crashes at startup debugging output or debugger don't give any
usefull advice for me.
Download the file mentioned above. Install went fine. Running installed
TINA.EXE gives:
wine: Unhandled exception (thread 0009) starting debugger...
WineDbg starting on pid 0x8
In 32 bit mode.
0xffffe410: popl        %ebp
Modules:
Module  Address                 Debug info      Name (72 modules)
PE      0x00400000-00a04000     Deferred        tina
...
Threads:
process  tid      prio (all id:s are in hex)
00000008 (D) C:\Program Files\DesignSoft\Tina Pro for Windows - TI\TINA.EXE
        00000009    0 &lt;==
WineDbg terminated on pid 0x8
Starting the application in winedebug gives:
WineDbg starting on pid 0xa
Breakpoint 1 at 0x00401000 EntryPoint in tina
In 32 bit mode.
start_process () at /spare/bon/wine/wine/dlls/kernel/../../include/winternl.h:1679
0x7bb7175d start_process+0xcd
[/spare/bon/wine/wine/dlls/kernel/../../include/winternl.h:1679] in kernel32:
jmp 0x7bb71753 start_process+0xc3
[/spare/bon/wine/wine/dlls/kernel/process.c:992] in kernel32
1679    static inline void WINAPI DbgBreakPoint(void) { __asm__
__volatile__(int3) }
Wine-dbg&gt;c
Stopped on breakpoint 1 at 0x00401000 EntryPoint in tina
Wine-dbg&gt;c
fixme:winedbg:be_i386_remove_Xpoint Cannot get back 20 instead of 0xCC at 00401000
First chance exception: page fault on write access to 0x00000000 in 32-bit code
(0x7f9e0345).
Register dump:
 CS:0073 SS:007b DS:007b ES:007b FS:003b GS:0033
 EIP:7f9e0345 ESP:7baafefc EBP:7baaff04 EFLAGS:00010246(   - 00      -RIZP1)
 EAX:00000000 EBX:7f9e02e0 ECX:7baafee8 EDX:00000000
 ESI:7f9f0000 EDI:7f9d0000
Stack dump:
0x7baafefc:  7baaff38 7f9e02fc 009f43a9 00000000
0x7baaff0c:  009f4614 00401000 7beff220 7baafff4
0x7baaff1c:  7baaff30 7bba1890 7bbfde78 00400000
0x7baaff2c:  00000000 7bb71756 7beff220 ffffffff
0x7baaff3c:  7bb31b34 7bb45850 7bba1890 7bd98000
0x7baaff4c:  01000000 7baafff4 7baaff30 7bb716ef
Backtrace:
=&gt;1 0x7f9e0345 (0x7baaff04)
  2 0x00000000 (0x009f43a9)
0x7f9e0345: xorl        %eax0x0(%eax)
Wine-dbg&gt;bt all
Backtracing for thread 0xb in process 0xa (C:\Program Files\DesignSoft\Tina Pro
for Windows - TI\TINA.EXE):
Backtrace:
  1 0x7f9e0345 (0x7baaff04)
  2 0x00000000 (0x009f43a9)
Now a message box pops up telling in the title Protecti (rest cut off
Error:1
The messagebox can't be changed in size.</t>
  </si>
  <si>
    <t>WINE-35173</t>
  </si>
  <si>
    <t>Loud audio distortion using wine 1.7.6 and up.</t>
  </si>
  <si>
    <t>When running applications with wine version 1.7.6 to 1.7.8 I get some nasty loud sound distortion when certain sounds play. Itâ€™s not constant but it is frequent.
Wine 1.7.5 is the last version without this bug. There is no relevant error message printed.
This is on FreeBSD so the sound driver used is wineoss.drv but I donâ€™t know if this is where the problem lies.</t>
  </si>
  <si>
    <t>asfw</t>
  </si>
  <si>
    <t>WINE-476</t>
  </si>
  <si>
    <t>Convert HACMDRIVERID to a void*</t>
  </si>
  <si>
    <t>See bug 90 for instructions.
Approximate number of references: 46</t>
  </si>
  <si>
    <t>WINE-42031</t>
  </si>
  <si>
    <t>Heroes Of Might &amp; Magic VI: no more started</t>
  </si>
  <si>
    <t>Last working version was wine-1.9.13 (last tested)
The log with this version (partially)
~~~~
fixme:win:EnumDisplayDevicesW ((null)00x32c2b80x00000000) stub!
fixme:d3d9:device_init Ignoring display mode.
fixme:d3d9:Direct3DShaderValidatorCreate9 stub
fixme:msctf:ThreadMgr_ActivateEx Unimplemented flags 0x4
fixme:msctf:ThreadMgrSource_AdviseSink (0x651d950) Unhandled Sink: {ea1ea136-19df-11d7-a6d2-00065b84435c}
~~~
With versions 1.9.17 - 2.0rc2 stays forever with black screen log ended with lines
~~~
fixme:wbemprox:client_security_SetBlanket 0x40eb6938 0x1b2f50 10 0 (null) 3 3 0x0 0x00000000
fixme:wbemprox:client_security_Release 0x40eb6938
fixme:d3d9:device_init Ignoring display mode.
fixme:d3d9:Direct3DShaderValidatorCreate9 stub
~~~~
Hang with msctf?
I can do regression test if I found a time to do this.</t>
  </si>
  <si>
    <t>WINE-31056</t>
  </si>
  <si>
    <t>.NET Framework 3.x/4.x WPF Media Integration Layer deadlocks between ui and render thread when calling SetPixelFormat</t>
  </si>
  <si>
    <t>Hello
with bug 18640 fixed .NET 3.x/4.x WPF based apps now run into a message deadlock between main UI app thread and renderer thread.
When the d3d9 device is created the window handle created by main UI thread is passed.
The pixel format is propagated synchronously to target window.
Because the target thread waits for event without pumping messages (by design) it deadlocks.
Easy to reproduce with small example app:
http://stuff.hamstersoft.com/software/hamsterfreeburningstudio.exe
Prerequisite: clean WINEPREFIX and 'winetricks -q dotnet30'
Regards</t>
  </si>
  <si>
    <t>WINE-25346</t>
  </si>
  <si>
    <t>JASC PSP 8 fails to install</t>
  </si>
  <si>
    <t>I have Ubuntu lucid and trying to install Paint Shop Pro 8 on my system. I do Applications&gt;Wine&gt;Wine configuration&gt;Add application (psp8 ev in my case). I choose Windows XP as Windows version and [ok]. Nothing happens.
So I go to the user/.wine dir and I try to install psp by clicking it from there.
An installer appairs and asks me to remove/repair/modify my previous attempt to install that damned software. First I try repair but Wine stops me warning about a failure in msiexec.exe.</t>
  </si>
  <si>
    <t>enrico.dini.verdiani</t>
  </si>
  <si>
    <t>WINE-8440</t>
  </si>
  <si>
    <t>Heavy Weather runs too slow / possible serial port baud rate issues?</t>
  </si>
  <si>
    <t>When running HeavyWeather inside of wine - the app starts - but when the app
comes up - it uses 100% of the CPU.  And it's really really slow.  When the GUI
comes up - it makes requests via the serial port to get the data for about 15
different fields that are displayed.  With an older version of wine (same
hardware) - this took about 2 seconds to get all 15 fields.  
Now it takes about 5 seconds _per field_ to get the data.  Eventually all of
the fields fill in - but CPU usage stays locked at 100% - and any interaction
that I try to have with the application is really slow.
The application then crashes within 3 to 4 minutes.
While the application is running this is printed out on the terminal:
err:file:GetOverlappedResult PENDING status after waiting!
err:file:GetOverlappedResult PENDING status after waiting!
err:file:GetOverlappedResult PENDING status after waiting!
The trace (that I'll attach shortly) indicates a really slow baud rate has been
selected:
000d:trace:comm:dump_dcb bytesize=8 baudrate=2400 fParity=0 Parity=0 stopbits=1
The application doesn't provide any configuration for baud rate.
It's basically unusable in its present form - and this is a regression - it used
to run much better in wine.
On the mailing list Detlef Riekenberg indicated:
&gt;If the App has no options to configure the Serial Port
&gt;it may use the default COM-Settings.
&gt;
&gt;Old Wine versions returned always 38400 as Baud-Rate and
&gt;Hardware-Handshake for the Flow-Control.
&gt;This was fixed recently.
Not sure if that has anything to do with the slowdown.</t>
  </si>
  <si>
    <t>daniel.armbrust.list</t>
  </si>
  <si>
    <t>WINE-21637</t>
  </si>
  <si>
    <t>picasa 3.6 unable to scan</t>
  </si>
  <si>
    <t>Created attachment 26124
picasascan.png
picasa 3.6
xscanimage from sane-frontends 1.0.14
open picasa
got to import
select the printer-scanner
xscanimage windows opens
the field scan resolution is empty
the list of rÃ©solution is empty
see picasascan.png
click on scan
the acquiring windows open
see picasacquiring1.png
i see the scanner scanning all the page
then
the acquiring windows disappears and that'all
see picasacquiring2.png
the picasa gui is frozen
i must kill picasa</t>
  </si>
  <si>
    <t>WINE-275</t>
  </si>
  <si>
    <t>CD - Linux doesn't allow raw access ?????</t>
  </si>
  <si>
    <t>wtf is this 
&gt; err:cdrom:CDROM_GetLabel We don't have a way of determining the
&gt; label of a mixed mode CD - Linux doesn't allow raw access !!
Linux allows raw access to any IDE drives either through the /dev/hd* nodes or
if necessary suid-root permissions.</t>
  </si>
  <si>
    <t>delt</t>
  </si>
  <si>
    <t>WINE-10359</t>
  </si>
  <si>
    <t>Steam with incorrect cursor position.</t>
  </si>
  <si>
    <t>When using Steam the cursor is not close to where it actually should be seems the X/Y placement is off and I am not sure if it is like that in game or not so far.  Its just really hard to click anything in steam with this problem.  This is running on Kubuntu 7.04 x64.</t>
  </si>
  <si>
    <t>WINE-21891</t>
  </si>
  <si>
    <t>info zip 3.0 won't append to existing archive</t>
  </si>
  <si>
    <t>ftp://ftp.info-zip.org/pub/infozip/win32/zip232xn.zip
ftp://ftp.info-zip.org/pub/infozip/win32/zip300xn.zip
info zip is supposed to add files if the zip file speecifies already exists.
with 2.32 it works as advertised as follows. With 3.0 
del a.zip
zip.exe a.zip file1         (creating new zip archive)
zip.exe a.zip file2         (adding file to existing zip archive)
the 2nd step fails with zip error: Interrupted (aborting)
(FWIW the above is a simplified version of part of the windows binary packaging procedure for ghostscript)
I think it is unlikely a bug/regression with zip 3.0  so I am filing it here. If somebody verifies that zip 3.0 doesn't work on genuine windows either please close as invalid and I'll contact info-zip.</t>
  </si>
  <si>
    <t>WINE-30220</t>
  </si>
  <si>
    <t>Unhandled privileged instruction when starting Minitab 16 (Sentinel HASP hardlock.sys kernel driver tries to write to CR4/not handled in ntoskrnl emulate_instruction)</t>
  </si>
  <si>
    <t>The following error is printed to the terminal when I startup Minitab 16. However there is no effect on the GUI and the application continues to work as normal. Bug 30219 could be related. 
$ env WINEPREFIX=/home/prabhjot/.myWineBottles/Minitab16/ wine C:\Program Files\Minitab\Minitab 16\Mtb.exe
fixme:ntoskrnl:KeInitializeMutex stub: 0x5b4a80 0
fixme:ntoskrnl:KeWaitForSingleObject stub: 0x5b4a80 0 0 0 (nil)
wine: Unhandled privileged instruction at address 0x5adf59 (thread 0019) starting debugger...
err:ole:CoRegisterClassObject object already registered for class {03e42d3f-a029-4137-b411-244c669f3fbd}
fixme:richedit:IRichEditOle_fnSetHostNames stub 0x2894338 Minitab Mtb
fixme:richedit:IRichEditOle_fnSetHostNames stub 0x2894338 Minitab Project Manager
fixme:richedit:ME_HandleMessage EM_SETTARGETDEVICE doesn't use non-NULL target devices
fixme:process:GetProcessWorkingSetSize (0xffffffff0x32f9d80x32f9dc): stub
fixme:shell:SHGetFileInfoW set icon to shell size stub
fixme:shell:SHGetFileInfoW set icon to shell size stub
fixme:ole:CoResumeClassObjects stub</t>
  </si>
  <si>
    <t>prabhjotsbhatia</t>
  </si>
  <si>
    <t>WINE-6844</t>
  </si>
  <si>
    <t>eFax messenger will not install</t>
  </si>
  <si>
    <t>Attempting to run under Wine eFax messenger simply will not run. Error message
states eFax Messenger 4.2 requires Internet Explorer version 5.0 or newer to be
installed on this computer... It also requires Windows 2000 or later.
I was able to get further  using Crossover Office but even that dies with an
error that it can't access required files.</t>
  </si>
  <si>
    <t>jmaldrich</t>
  </si>
  <si>
    <t>WINE-3923</t>
  </si>
  <si>
    <t>Steam backups only work from steam directory</t>
  </si>
  <si>
    <t>I got steam installed and working properly as described in the app db. I then
tried to run a steam game backup exe (which you create so you don't have to
download games again) off a dvdrom I had and it crashed spectacularly the
output is below. So I copied the backup exe to the steam directory ran it
there and it worked fine. Changing the OS that wine pretends to be in winecfg
doesn't seem to change anything. It seems you're gonna need a bit more
information than this so just say what to grab and I'll find it out.
Output of crash (F: is dvdrom):
hutyerah@mulbox:~$ wine F:\SteamBackup Half-Life 2.exe
err:mmio:MMIO_ParseExtA No . in szFileName: 
err:mmio:MMIO_ParseExtA No . in szFileName: F:\\
hutyerah@mulbox:~$ err:mmio:MMIO_ParseExtA No . in szFileName: 
err:mmio:MMIO_ParseExtA No . in szFileName: C:\\Program Files\\Steam\\
wine: Unhandled page fault on read access to 0x00000080 at address 0x80 (thread
0041) starting debugger...
WineDbg starting on pid 0x40
Unhandled exception: page fault on read access to 0x00000080 in 32-bit code
(0x00000080).
In 32 bit mode.
Register dump:
 CS:0023 SS:002b DS:002b ES:002b FS:1007 GS:0000
 EIP:00000080 ESP:4066fbe4 EBP:00000000 EFLAGS:00210206(   - 00      - RIP1)
 EAX:49ee0070 EBX:49ee0060 ECX:49ee0060 EDX:0048375c
 ESI:4066fc1c EDI:00472abc
Stack dump:
0x4066fbe4:  0042961c 4066fc1c 0048375c ffffffff
0x4066fbf4:  49eed480 ffffffff 00428f2c 4066fc1c
0x4066fc04:  0048375c 49ee0060 0048b0c0 49eed480
0x4066fc14:  00470a1c 00428fb3 49ee0060 49eeec90
0x4066fc24:  00418303 49eeec90 4066ff2c 0048b0c0
0x4066fc34:  00418323 49eeec90 00000001 0048b0c0
0200: sel=1007 base=40018000 limit=00001fff 32-bit rw-
Backtrace:
=&gt;1 0x00000080 (0x00000000)
0x00000080: addb        %al0x0(%eax)
Modules:
Module  Address                 Debug info      Name (70 modules)
PE      0x00400000-00495000     Deferred        steamrestore
ELF     0x40000000-40017000     Deferred        ld-linux.so.2
ELF     0x4001a000-40023000     Deferred        libnss_compat.so.2
ELF     0x40023000-4002d000     Deferred        libnss_nis.so.2
ELF     0x4002d000-40047000     Deferred        libwine.so.1
ELF     0x40047000-40160000     Deferred        libc.so.6
ELF     0x40165000-401d8000     Deferred        ntdll
  \-PE  0x40180000-401d8000     \               ntdll
ELF     0x401d8000-402cd000     Deferred        libwine_unicode.so.1
ELF     0x402cd000-402f0000     Deferred        libm.so.6
ELF     0x402f2000-402fa000     Deferred        libsm.so.6
ELF     0x402fa000-40300000     Deferred        libxxf86dga.so.1
ELF     0x40306000-4031c000     Deferred        libnsl.so.1
ELF     0x4031c000-40326000     Deferred        libnss_files.so.2
ELF     0x40326000-4032b000     Deferred        libxxf86vm.so.1
ELF     0x4032b000-4032e000     Deferred        libxrandr.so.2
ELF     0x40440000-40539000     Deferred        kernel32
  \-PE  0x40460000-40539000     \               kernel32
ELF     0x40565000-4056e000     Deferred        libgcc_s.so.1
ELF     0x40670000-406c5000     Deferred        shlwapi
  \-PE  0x40680000-406c5000     \               shlwapi
ELF     0x406c5000-40747000     Deferred        ole32
  \-PE  0x406e0000-40747000     \               ole32
ELF     0x40747000-40780000     Deferred        advapi32
  \-PE  0x40750000-40780000     \               advapi32
ELF     0x40780000-40892000     Deferred        user32
  \-PE  0x407a0000-40892000     \               user32
ELF     0x40892000-40916000     Deferred        gdi32
  \-PE  0x408a0000-40916000     \               gdi32
ELF     0x40916000-40959000     Deferred        rpcrt4
  \-PE  0x40930000-40959000     \               rpcrt4
ELF     0x40959000-40976000     Deferred        iphlpapi
  \-PE  0x40960000-40976000     \               iphlpapi
ELF     0x40976000-40a35000     Deferred        shell32
  \-PE  0x40990000-40a35000     \               shell32
ELF     0x40a35000-40ae1000     Deferred        comctl32
  \-PE  0x40a40000-40ae1000     \               comctl32
ELF     0x40ae1000-40b6d000     Deferred        oleaut32
  \-PE  0x40b00000-40b6d000     \               oleaut32
ELF     0x40b6d000-40beb000     Deferred        winmm
  \-PE  0x40b80000-40beb000     \               winmm
ELF     0x40beb000-40bf9000     Deferred        libxext.so.6
ELF     0x40bf9000-40c01000     Deferred        libxrender.so.1
ELF     0x40c01000-40c6b000     Deferred        libfreetype.so.6
ELF     0x40c6b000-40c7d000     Deferred        libz.so.1
ELF     0x40c7d000-40ca4000     Deferred        libfontconfig.so.1
ELF     0x40ca4000-40cc4000     Deferred        libexpat.so.0
ELF     0x40cc4000-40d3d000     Deferred        winex11.drv
  \-PE  0x40cd0000-40d3d000     \               winex11.drv
ELF     0x40d3d000-40d55000     Deferred        libice.so.6
ELF     0x40d55000-40e1f000     Deferred        libx11.so.6
ELF     0x40e1f000-40ebe000     Deferred        libgl.so.1
ELF     0x40ece000-40ed1000     Deferred        xlcdef.so.2
ELF     0x40ed4000-40f25000     Deferred        libpthread.so.0
ELF     0x40f25000-41693000     Deferred        fglrx_dri.so
ELF     0x4174b000-4175e000     Deferred        librt.so.1
ELF     0x49c5a000-49c77000     Deferred        ximcp.so.2
ELF     0x49c77000-49c7b000     Deferred        iso8859-1.so
ELF     0x49c7b000-49c97000     Deferred        imm32
  \-PE  0x49c80000-49c97000     \               imm32
ELF     0x49c97000-49ca0000     Deferred        libxcursor.so.1.0.2
ELF     0x49ce4000-49d14000     Deferred        uxtheme
  \-PE  0x49cf0000-49d14000     \               uxtheme
ELF     0x49d70000-49d88000     Deferred        msacm.drv
  \-PE  0x49d80000-49d88000     \               msacm.drv
ELF     0x49d88000-49da9000     Deferred        msacm32
  \-PE  0x49d90000-49da9000     \               msacm32
ELF     0x49ec0000-49ed5000     Deferred        midimap
  \-PE  0x49ed0000-49ed5000     \               midimap
ELF     0x7bf00000-7bf07000     Deferred        
Threads:
process  tid      prio (all id:s are in hex)
00000040 (D) C:\Program Files\Steam\steamrestore.exe
        00000041    0 &lt;==
00000008
        00000039    0
        00000037    0
        00000034    0
        00000032    0
        00000031    1
        0000002f    0
        0000002e    0
        0000002d    1
        0000002c    0
        0000002b    0
        0000002a    0
        00000029    0
        00000016    0
        00000015    0
        00000014    0
        0000000b    0
        0000000a    0
        00000009    0
WineDbg terminated on pid 0x40</t>
  </si>
  <si>
    <t>hutyerah</t>
  </si>
  <si>
    <t>WINE-36036</t>
  </si>
  <si>
    <t>Does not run WorldOfTanks 0.9 in 1.7.17</t>
  </si>
  <si>
    <t>After upgrade wine 1.7.16-&gt;1.7.17 World of Tanks does not run with error:
wine: Call from 0x7b83da9e to unimplemented function msvcr110.dll.?name@type_info@@QBEPBDPAU__type_info_node@@@Z aborting
Downgrade wine to 1.7.16 solve problem</t>
  </si>
  <si>
    <t>gans.otto</t>
  </si>
  <si>
    <t>WINEHQ_APPS_DATABASE-18748</t>
  </si>
  <si>
    <t>Two Tony Hawk Games Twice In AppDB</t>
  </si>
  <si>
    <t>When you go to the appdb application search and type tony hawk you will find:
Tony Hawk's Pro Skater 2
Tony Hawk's Pro Skater 2
Tony Hawk's Pro Skater 4
Tony Hawk's Underground 2
Tony Hawks American Wasteland
Tony Hawks Pro Skater 3
Tony Hawks Underground 2
This means THPS2 and THUG2 are there twice. Please merge them.</t>
  </si>
  <si>
    <t>fn65j24kqrgxys7</t>
  </si>
  <si>
    <t>WINE-4170</t>
  </si>
  <si>
    <t>Word 97 installation crashes with page fault error</t>
  </si>
  <si>
    <t>I can't complete the install process of Word 97.
It goes on this way:
 1. it asks me my name
 2. it asks me my CD-KEY
 3. it looks for installed components
 4. it asks me the installation directory (C:\Program Files\Microsoft Office)
 5. it looks for installed components again
 6. it gives me an error message: Installation of Microsoft Word 97
interrupted (free translation from the Italian message I actually see)
 7. I confirm (pressing OK) and the installation process quits
 8. wine printouts the following backtrace:
wine: Unhandled page fault on write access to 0x00000004 at address 0x10015208
(thread 000c) starting debugger...
WineDbg starting on pid 0xb
Unhandled exception: page fault on write access to 0x00000004 in 32-bit code
(0x10015208).
In 32 bit mode.
Register dump:
 CS:0073 SS:007b DS:007b ES:007b FS:1007 GS:0033
 EIP:10015208 ESP:7facf8c0 EBP:7fdddfc0 EFLAGS:00210246(   - 00      -RIZP1)
 EAX:00000008 EBX:00006200 ECX:00000000 EDX:00000000
 ESI:00000000 EDI:7fe652b8
Stack dump:
0x7facf8c0:  7facfb91 7facfd50 00000000 7e1c3d72
0x7facf8d0:  00000000 00000001 00001519 7e643b44
0x7facf8e0:  7fdddfc0 7fddbb58 00000000 7bed6a11
0x7facf8f0:  00000005 7bef01bc 7facf920 7facfa58
0x7facf900:  7e1db7b0 7e1db7a8 7e1db7a0 7e1db794
0x7facf910:  7e1db438 7facfa8c 7facfa9c 7facf920
0200: sel=1007 base=7fee0000 limit=00001fff 32-bit rw-
Backtrace:
=&gt;1 0x10015208 FCloseLogFile+0x3d8 in mssetup (0x10015208)
  2 0x7e643bc8 (0x7e643bc8)
  3 0x0000091a (0x0000091a)
  4 0x0040fde0 in acmsetup (+0xfde0) (0x0040fde0)
0x10015208 FCloseLogFile+0x3d8 in mssetup: movl %eax0x4(%edx)
Modules:
Module  Address                 Debug info      Name (76 modules)
PE      0x00400000-0045e000     Export          acmsetup
PE      0x10000000-10049000     Export          mssetup
PE      0x65f00000-65fc2000     Deferred        ole32
ELF     0x7be8d000-7bf00000     Deferred        ntdll
  \-PE  0x7bea0000-7bf00000     \               ntdll
ELF     0x7bf00000-7bf03000     Deferred        
PE      0x7e1c0000-7e210000     Deferred        off97_bb
ELF     0x7e28b000-7e2a0000     Deferred        midimap
  \-PE  0x7e290000-7e2a0000     \               midimap
ELF     0x7e3b3000-7e3d4000     Deferred        msacm32
  \-PE  0x7e3c0000-7e3d4000     \               msacm32
ELF     0x7e3d4000-7e454000     Deferred        winmm
  \-PE  0x7e3e0000-7e454000     \               winmm
ELF     0x7e454000-7e4a2000     Deferred        libgcrypt.so.11
ELF     0x7e4a2000-7e50a000     Deferred        libgnutls.so.12
ELF     0x7e50a000-7e526000     Deferred        libcups.so.2
ELF     0x7e537000-7e54e000     Deferred        msacm.drv
  \-PE  0x7e540000-7e54e000     \               msacm.drv
ELF     0x7e54e000-7e590000     Deferred        wineoss.drv
  \-PE  0x7e560000-7e590000     \               wineoss.drv
ELF     0x7e5ec000-7e5ef000     Deferred        iso8859-1.so
ELF     0x7e81f000-7e850000     Deferred        uxtheme
  \-PE  0x7e830000-7e850000     \               uxtheme
ELF     0x7e960000-7e970000     Deferred        libtasn1.so.2
ELF     0x7e9b4000-7e9bc000     Deferred        libxrender.so.1
ELF     0x7e9c7000-7e9e3000     Deferred        imm32
  \-PE  0x7e9d0000-7e9e3000     \               imm32
ELF     0x7e9e3000-7ea01000     Deferred        ximcp.so.2
ELF     0x7ea01000-7ea70000     Deferred        libgl.so.1
ELF     0x7ea70000-7eb37000     Deferred        libx11.so.6
ELF     0x7eb37000-7eb4e000     Deferred        libice.so.6
ELF     0x7eb4e000-7ebca000     Deferred        winex11.drv
  \-PE  0x7eb60000-7ebca000     \               winex11.drv
ELF     0x7ebca000-7ebea000     Deferred        libexpat.so.1
ELF     0x7ebea000-7ec19000     Deferred        libfontconfig.so.1
ELF     0x7ec19000-7ec2b000     Deferred        libz.so.1
ELF     0x7ec2b000-7ec98000     Deferred        libfreetype.so.6
ELF     0x7ec98000-7ed46000     Deferred        comctl32
  \-PE  0x7eca0000-7ed46000     \               comctl32
ELF     0x7ed46000-7ed9c000     Deferred        shlwapi
  \-PE  0x7ed60000-7ed9c000     \               shlwapi
ELF     0x7ed9c000-7ee5b000     Deferred        shell32
  \-PE  0x7edb0000-7ee5b000     \               shell32
ELF     0x7ee5b000-7ee6f000     Deferred        lz32
  \-PE  0x7ee60000-7ee6f000     \               lz32
ELF     0x7ee6f000-7ee87000     Deferred        version
  \-PE  0x7ee80000-7ee87000     \               version
ELF     0x7ee87000-7eea4000     Deferred        mpr
  \-PE  0x7ee90000-7eea4000     \               mpr
ELF     0x7ef80000-7f880000     Deferred        gdi32
  \-PE  0x7efd0000-7f880000     \               gdi32
ELF     0x7f880000-7f996000     Deferred        user32
  \-PE  0x7f8a0000-7f996000     \               user32
ELF     0x7f996000-7f9d0000     Deferred        advapi32
  \-PE  0x7f9a0000-7f9d0000     \               advapi32
ELF     0x7fad2000-7fae0000     Deferred        libxext.so.6
ELF     0x7faea000-7faef000     Deferred        libxxf86vm.so.1
ELF     0x7fc74000-7fd70000     Deferred        kernel32
  \-PE  0x7fc90000-7fd70000     \               kernel32
ELF     0x7fd71000-7fd77000     Deferred        libxxf86dga.so.1
ELF     0x7fd77000-7fd80000     Deferred        libsm.so.6
ELF     0x7fe90000-7fe94000     Deferred        libgpg-error.so.0
ELF     0x7fe94000-7fe9f000     Deferred        libgcc_s.so.1
ELF     0x7fe9f000-7feab000     Deferred        libnss_files.so.2
ELF     0x7feab000-7feb6000     Deferred        libnss_nis.so.2
ELF     0x7feb6000-7fecc000     Deferred        libnsl.so.1
ELF     0x7fecc000-7fed5000     Deferred        libnss_compat.so.2
ELF     0x7fed5000-7fede000     Deferred        libxcursor.so.1
ELF     0x7fede000-7fee0000     Deferred        xlcutf8load.so.2
ELF     0x7fee4000-7ff09000     Deferred        libm.so.6
ELF     0x7ff09000-80000000     Deferred        libwine_unicode.so.1
ELF     0xb7e67000-b7e6b000     Deferred        libdl.so.2
ELF     0xb7e6b000-b7fa2000     Deferred        libc.so.6
ELF     0xb7fa2000-b7fb4000     Deferred        libpthread.so.0
ELF     0xb7fb4000-b7fce000     Deferred        libwine.so.1
ELF     0xb7fda000-b7ff1000     Deferred        ld-linux.so.2
Threads:
process  tid      prio (all id:s are in hex)
0000000b (D) K:\~MSSETUP.T\~msstfof.t\acmsetup.exe
        0000000c    0 &lt;==
00000008
        0000000a    0
        00000009    0
WineDbg terminated on pid 0xb
I use wine 0.9.3 binary packages for Debian (Sarge) from the official wine
repository (http://wine.sourceforge.net/apt/).
I set it up to emulate Windows 98.</t>
  </si>
  <si>
    <t>robepisc</t>
  </si>
  <si>
    <t>WINE-4482</t>
  </si>
  <si>
    <t>msvcrt: Serious Sam First Encounter demo still crashes</t>
  </si>
  <si>
    <t>Hi there was already a bug report about this (bug 3528) but i now get a
different crash  so the issue still doesn't seem to be fixed.
After installation and trying to run Serious Sam the _first_ time i get:
wine: Unhandled page fault on read access to 0x54bbadc2 at address 0x54bbadc2
(thread 001e) starting debugger...
WineDbg starting on pid 0x3e
Unhandled exception: page fault on read access to 0x54bbadc2 in 32-bit code
(0x54bbadc2).
In 32 bit mode.
Register dump:
 CS:0073 SS:007b DS:007b ES:007b FS:003b GS:0033
 EIP:54bbadc2 ESP:7fc5fae4 EBP:7fc5fc10 EFLAGS:00010216(   - 00      -RIAP1)
 EAX:7ff7a306 EBX:7f965524 ECX:00000000 EDX:7ff7a304
 ESI:7ff7a306 EDI:7fc50064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Backtrace:
=&gt;1 0x54bbadc2 (0x54bbadc2)
  2 0x7f95e833 MSVCRT_vsnprintf(str=0x7fefc678 len=0x100 format=0x604c7538
valist=0x7fc5fc84) [/LFS/winecvs/wine/dlls/msvcrt/wcs.c:743] in msvcrt (0x7f95e833)
  3 0x600c76c9 ??5@YAAAVCTStream@@AAV0@AAVCTString@@@Z+0x419 in engine (0x600c76c9)
  4 0x604b20b1 in game (+0x120b1) (0x604b20b1)
  5 0x604b2202 in game (+0x12202) (0x604b2202)
  6 0x604b9613 in game (+0x19613) (0x604b9613)
  7 0x00420f69 in serioussam (+0x20f69) (0x00420f69)
  8 0x00421872 in serioussam (+0x21872) (0x00421872)
  9 0x00422a80 in serioussam (+0x22a80) (0x00422a80)
  10 0x00423828 in serioussam (+0x23828) (0x00423828)
  11 0x00425c70 EntryPoint+0x134 in serioussam (0x00425c70)
  12 0x7b8648fb start_process+0xd3(arg=0x0)
[/LFS/winecvs/wine/dlls/kernel/process.c:1027] in kernel32 (0x7b8648fb)
  13 0xb7f5276f wine_switch_to_stack+0x17 in libwine.so.1 (0xb7f5276f)
I don't know for sure that this is a bug in _vsnprintf.I've put a few extra
traces in it and attach the output hereafter. Maybe someone who's familiar with
might see something suspicious
Note it runs fine with native msvcrt and the bug is only present when i start
Serious Sam the first time.</t>
  </si>
  <si>
    <t>WINE-32776</t>
  </si>
  <si>
    <t>Crashes in Legacy 5 resulting in its database being corrupted</t>
  </si>
  <si>
    <t>Created attachment 43279
Program error details and backtrace.
After loading Legacy5 open an individual's window.
Try to open a new event or edit an existing one and Legacy crashes and its database gets corrupted and can no longer be used.</t>
  </si>
  <si>
    <t>WINE-8265</t>
  </si>
  <si>
    <t>cmd.exe doesn't support a 'cd C:\ &amp;&amp; echo blah' construct</t>
  </si>
  <si>
    <t>I'm trying to compile an application using cmake toolchain under wine and I get
File name too long when executing SWIG command.
cd C:\canorus\trunk\src &amp;&amp; C:\swigwin-1.3.31\swig.exe -python -includeall
-outdir C:/canorus/trunk/src -c++ -IC:/Qt/4.2.3/include -IC:/canorus/trunk/src
-IC:/Qt/4.2.3/include/QtGui -IC:/Qt/4.2.3/include/QtXml
-IC:/Qt/4.2.3/include/QtCore -IC:/Qt/4.2.3/include/QtTest -Ic:/Python25/include
-o C:/canorus/trunk/src//scripting/canoruspythonPYTHON_wrap.cxx
C:/canorus/trunk/src/scripting/canoruspython.i
File name is too long
It works fine on WindowsXP. Is there an easy solution for this?</t>
  </si>
  <si>
    <t>WINE-18800</t>
  </si>
  <si>
    <t>Winedbg has a race condition</t>
  </si>
  <si>
    <t>Hi All
Please reference bug 18324 on this bug.  This is bug is on the debugger and 18324 in on Lotus 123.
Basically when you try to copy from two cell into the clip board in Lotus 123 123 will crash (bug 18324).  And the debugger goes into a race condition eating up as much CPU as the OS will give it.  It never finished.  The only way to stop the race is tho do a kill -9 on 123's process ID.
-T
Steps to reproduce:
1) open the 123 attachment on 18324 (http://bugs.winehq.org/attachment.cgi?id=20865)
2) highlight across two cell horizontally
3) press  or go to Edit Copy</t>
  </si>
  <si>
    <t>WINE-16409</t>
  </si>
  <si>
    <t>Ableton Live 7.0.12 crashes on startup</t>
  </si>
  <si>
    <t>I saw this plea:
http://www.kvraudio.com/forum/viewtopic.php?p=3286380
so I tried Ableton again this time on Ubuntu Intrepid on
my Compaq r3000.  Sadly it crashes on startup.
In winedbg the crash looks like this:
First chance exception: page fault on read access to 0x00000000 in 32-bit code (0x7e4444a7).
Backtrace:
=&gt;1 0x7e4444a7 IDirectSoundCaptureBufferImpl_GetCurrentPosition+0x1b7(iface=0x1b4648 lpdwCapturePosition=(nil) lpdwReadPosition=0x33f3c0) [dlls/dsound/capture.c:931] in dsound (0x0033f3a4)
  2 0x00cdd628 in live 7.0.12 (+0x8dd628) (0x0033f3c4)
...
0x7e4444a7 IDirectSoundCaptureBufferImpl_GetCurrentPosition+0x1b7 [/home/dank/wine-git/dlls/dsound/capture.c:931] in dsound: movl       0x0(%eax)%ecx
931             pos = (DWORD_PTR)This-&gt;device-&gt;pwave[This-&gt;device-&gt;index].lpData - (DWORD_PTR)This-&gt;device-&gt;buffer</t>
  </si>
  <si>
    <t>WINE-32039</t>
  </si>
  <si>
    <t>Ankh hangs on start with built-in msvcp71</t>
  </si>
  <si>
    <t>At least 2 games in the Ankh series that I can test have the reported problem (Ankh and Ankh 2:Heart of Osiris). Ankh 3 behaves a little differently because it crashes with an 'unhandled stack overflow' when using the built-in msvcp71.
These games come with native msvcp71msvcr71 installed in the game directory and they start fine when using the native ones.
When msvcp71=builtin the game (Ankh) hangs forever on start with high CPU usage.
Ankh.exe and wineserver together are constantly hogging the CPU but nothing happens.
Terminal output:
fixme:msvcp:_Locinfo__Locinfo_ctor_cat_cstr (0x32f5a0 1 C) semi-stub
fixme:msvcp:_Locinfo__Locinfo_ctor_cat_cstr (0x32f3f0 1 C) semi-stub
err:msvcrt:MSVCRT__wsopen_s Unhandled shflags 0x1b6
err:msvcrt:MSVCRT__wsopen_s Unhandled shflags 0x1b6
Mscodescan reports that
./Ankh.exe imports following stub symbols:
  msvcr71:__security_error_handler
./OgreMain.dll imports following stub symbols:
  msvcr71:__security_error_handler
./OgreGUIRenderer.dll imports following stub symbols:
  msvcr71:__security_error_handler
...
wine-1.5.15-249-g8392a85</t>
  </si>
  <si>
    <t>WINE-8408</t>
  </si>
  <si>
    <t>unimplemented function ntoskrnl.exe.memset</t>
  </si>
  <si>
    <t>Wine 16.May.2007 CVS
when I try to run Tribes Vengeance the games run but the 
ntoskrnl.exe crash because of an unimplmented function.
I know the ntoskrnl.exe is still brand new but I wonder why
it crash beceause of a find_forwarded_export function
even a new .wine could not solve this problem.
err:module:find_forwarded_export module not found for 
forward 'msvcrt._except_handler3' used by Lc:
\\windows\\system32\\ntoskrnl.exe
err:module:find_forwarded_export module not found for forward 'msvcrt.memcpy' 
used by Lc:\\windows\\system32\\ntoskrnl.exe
err:module:find_forwarded_export module not found for forward 'msvcrt.memset' 
used by Lc:\\windows\\system32\\ntoskrnl.exe
wine: Call from 0x241b77 to unimplemented function ntoskrnl.exe.memset 
aborting
wine: Unimplemented function ntoskrnl.exe.memset called at address 0x241b77 
(thread 000b) starting debugger...
Unhandled exception: unimplemented function ntoskrnl.exe.memset called in 
32-bit code (0x7efa3bec).
I am not very fimilar with this stuff but I tought that
ntoskrnl.exe.spec:
@ cdecl -private memset(ptr long long) msvcrt.memset
means it need not be implemented.
correct me if I am wrong :)
My last guess is that it could be a kind of link error.
And please tell me if I should stop to open bug reports for 
ntoskrnl.exe (for now) because it is extremly brand new</t>
  </si>
  <si>
    <t>WINE-300</t>
  </si>
  <si>
    <t>uninstaller in use: programs fail to install</t>
  </si>
  <si>
    <t>When trying to install programs that use install sheild the program reports 
that uninstall (sheild I think) is in use and the user should exit the 
program close the uninstall program and try again.  Wine then crashes and the 
program fails to uninstall.</t>
  </si>
  <si>
    <t>jbr105</t>
  </si>
  <si>
    <t>WINE-39586</t>
  </si>
  <si>
    <t>Fallout 4 - Steam Version - Crash on Start-up</t>
  </si>
  <si>
    <t>Created attachment 52749
Log File of Fallout 4
Loading the game via Steam or the Fallout 4 Launcher both produce a crash.
Trying this via a winewrapper (PlayOnLinux) or regular wine produces the same result.
This seems to be due to some kind of 64bit error.
Attached is a log.
This is the first bug report I have ever filed and think I have filed it correctly. Please feel free to yell RTFM if you want if I've made a mistake. :P</t>
  </si>
  <si>
    <t>braeden.j.christensen</t>
  </si>
  <si>
    <t>WINE-13932</t>
  </si>
  <si>
    <t>Colobot DEMO does not render properly</t>
  </si>
  <si>
    <t>Created attachment 14065
Wine log
Colobot DEMO (available here: 
http://www.ceebot.com/download/demo/colobotdemo17e.exe )
does not render properly. See attachments.</t>
  </si>
  <si>
    <t>vandut</t>
  </si>
  <si>
    <t>WINE-5081</t>
  </si>
  <si>
    <t>GameHouse Solitaire: Unhandled exception: page fault on read access... in ntdll.dll</t>
  </si>
  <si>
    <t>When starting GameHouse Solitaire 1 application crashes with the following error:
Unhandled exception: page fault on read access to 0x6e0aa040 in 32-bit code
(0x6e0aa040).
Error appears to occur regardless of whether native or builtin dlls are used. 
Address of error is the same for every crash.  Application never makes it to a
running state before crash occurs.
-------------------
Linux loki 2.6.12-10-k7 #1 Sat Mar 11 16:59:38 UTC 2006 i686 GNU/Linux
Kubuntu 5.10
0.9.11~winehq1-1
http://www.gamehouse.com/gamedetails/?game=Solitaire1&amp;navpage=downloadgames&amp;AID=1660
lori@loki:~/.wine/drive_c/Program Files/GameHouse/Solitaire$ wine Solitaire.exe</t>
  </si>
  <si>
    <t>wpmcnamara</t>
  </si>
  <si>
    <t>WINE-38462</t>
  </si>
  <si>
    <t>valgrind shows an uninitialized variable in dlls/mshtml/tests/activex.c test_exec_script()</t>
  </si>
  <si>
    <t>==10009== Conditional jump or move depends on uninitialised value(s)
==10009==    at 0x4E8752B: VARIANT_ValidateType (variant.c:512)
==10009==    by 0x4E878FD: VariantClear (variant.c:626)
==10009==    by 0x487C37B: test_exec_script (activex.c:2619)
==10009==    by 0x487C468: test_create_element (activex.c:2641)
==10009==    by 0x487CE41: func_activex (activex.c:2807)
==10009==    by 0x4900DDF: run_test (test.h:584)
==10009==    by 0x4901219: main (test.h:666)
==10009==  Uninitialised value was created by a stack allocation
==10009==    at 0x487C26B: test_exec_script (activex.c:2604)
==10009==</t>
  </si>
  <si>
    <t>WINE-9981</t>
  </si>
  <si>
    <t>Dragon NaturallySpeaking 9 sound loops with wine-0.9.46-249-g54a4717</t>
  </si>
  <si>
    <t>DNS 9 had been running well for a few days until today. Then an update and re-install showed that the default sound system was replaced by 
dsnoop:0. 
On DNS's microphone sensitivity test it worked but it seemed to have disabled my ATI IXP MP97. 
When I did the training funny things started to happen. Every once in a while training would hang up and wait for me to press the Pause button and then re-start. But the training finished and saved.
The big problem came when I finished training opened DragonPad and started dictating. 
The program took a while to spew out my first phrase but then it did -- over and over again nonstop until I shut off the program. 
There is some sort of looping going on. 
wine-0.9.46-249-g54a4717 is the git I was using.</t>
  </si>
  <si>
    <t>WINE-5314</t>
  </si>
  <si>
    <t>Compile fails from dlls/dinput w/ Linux headers 2.6.16.18 input.h: `BITS_PER_LONG' undeclared here</t>
  </si>
  <si>
    <t>Using Slackware-current glibc 2.3.6 kernel &amp; headers 2.6.16.18.  Result from
compile:
make[2]: Entering directory `/usr/local/src/wine-0.9.14/dlls/dinput'
ccache gcc -c -I. -I. -I../../include -I../../include  -D__WINESRC__  -D_REENTRA
      NT -fPIC -Wall -pipe -fno-strict-aliasing -gstabs+
-Wdeclaration-after-statement                                                  
                                     -Wpointer-arith  -O3 -fomit-frame-pointer
-march=pentium3 -mcpu=pentium3 -mtune                                          
                                            =pentium3 -mmmx -msse -mfpmath=sse 
-o joystick_linux.o joystick_linux.c
In file included from /usr/include/linux/joystick.h:33
                 from joystick_linux.c:54:
/usr/include/linux/input.h:801: error: syntax error before kernel_ulong_t
/usr/include/linux/input.h:805: error: syntax error before evbit
/usr/include/linux/input.h:805: error: `BITS_PER_LONG' undeclared here (not in a
       function)
/usr/include/linux/input.h:806: error: syntax error before keybit
/usr/include/linux/input.h:807: error: syntax error before relbit
/usr/include/linux/input.h:808: error: syntax error before absbit
/usr/include/linux/input.h:809: error: syntax error before mscbit
/usr/include/linux/input.h:810: error: syntax error before ledbit
/usr/include/linux/input.h:811: error: syntax error before sndbit
/usr/include/linux/input.h:812: error: syntax error before ffbit
/usr/include/linux/input.h:813: error: syntax error before swbit
/usr/include/linux/input.h:815: error: syntax error before driver_info
/usr/include/linux/input.h:805: error: storage size of `evbit' isn't known
/usr/include/linux/input.h:806: error: storage size of `keybit' isn't known
/usr/include/linux/input.h:807: error: storage size of `relbit' isn't known
/usr/include/linux/input.h:808: error: storage size of `absbit' isn't known
/usr/include/linux/input.h:809: error: storage size of `mscbit' isn't known
/usr/include/linux/input.h:810: error: storage size of `ledbit' isn't known
/usr/include/linux/input.h:811: error: storage size of `sndbit' isn't known
/usr/include/linux/input.h:812: error: storage size of `ffbit' isn't known
/usr/include/linux/input.h:813: error: storage size of `swbit' isn't known
make[2]: *** [joystick_linux.o] Error 1
make[2]: Leaving directory `/usr/local/src/wine-0.9.14/dlls/dinput'
make[1]: *** [dinput] Error 2
make[1]: Leaving directory `/usr/local/src/wine-0.9.14/dlls'
make: *** [dlls] Error 2
grep BITS_PER_LONG input.h:
        kernel_ulong_t evbit[EV_MAX/BITS_PER_LONG+1]
        kernel_ulong_t keybit[KEY_MAX/BITS_PER_LONG+1]
        kernel_ulong_t relbit[REL_MAX/BITS_PER_LONG+1]
        kernel_ulong_t absbit[ABS_MAX/BITS_PER_LONG+1]
        kernel_ulong_t mscbit[MSC_MAX/BITS_PER_LONG+1]
        kernel_ulong_t ledbit[LED_MAX/BITS_PER_LONG+1]
        kernel_ulong_t sndbit[SND_MAX/BITS_PER_LONG+1]
        kernel_ulong_t ffbit[FF_MAX/BITS_PER_LONG+1]
        kernel_ulong_t swbit[SW_MAX/BITS_PER_LONG+1]
#define NBITS(x) (((x)/BITS_PER_LONG)+1)
#define BIT(x)  (1UL&lt;&lt;((x)%BITS_PER_LONG))
#define LONG(x) ((x)/BITS_PER_LONG)</t>
  </si>
  <si>
    <t>kuitang</t>
  </si>
  <si>
    <t>WINE-22666</t>
  </si>
  <si>
    <t>wine64: does not create a proper WINEPREFIX when -O0 is used breaks winetest</t>
  </si>
  <si>
    <t>Created attachment 27900
part 1 of +relay+seh+tid
wine: created the configuration directory '/home/austin/.wine'
fixme:event:wait_for_withdrawn_state window 0x10034/1c00001 wait timed out
Could not load wine-gecko. HTML rendering will be disabled.
wine client error:17: write: Bad file descriptor
err:seh:setup_exception stack overflow 1136 bytes in thread 0017 eip 00007fdba0c97f91 esp 00007fdb9ec41190 stack 0x7fdb9ec40000-0x7fdb9ec42000-0x7fdb9ed40000
err:qmgr:register_server register_service failed: 1722
err:wia:register_server register_service failed: 1722
fixme:event:wait_for_withdrawn_state window 0x20042/1a00001 wait timed out
wine: configuration in '/home/austin/.wine' has been updated.
Starting up
Error: Mount manager not running most likely your WINEPREFIX wasn't created correctly.
+relay+seh+tid attached. This was with a run using ssh + xming on windows but the same thing happens when working locally. 32-bit wine of course works fine.</t>
  </si>
  <si>
    <t>WINE-19174</t>
  </si>
  <si>
    <t>Plants vs Zombies is way too slow</t>
  </si>
  <si>
    <t>Created attachment 22160
Console output
After installing Plants VS Zombies using Wine 1.1.25 the game take a lot to start is really slow just showing main screen.
There's a lot of this messages in the console:
fixme:d3d_surface:fb_copy_to_texture_direct Doing a pixel by pixel copy from the framebuffer to a texture expect major performance issues</t>
  </si>
  <si>
    <t>WINE-8531</t>
  </si>
  <si>
    <t>Run-time error 91 in Senstools</t>
  </si>
  <si>
    <t>Hi this ole-bug was reported by a user in the appdB. It starts fine with native
oleaut32 with builtin you get a messagebox Runtime error 91 and that's it</t>
  </si>
  <si>
    <t>WINE-9497</t>
  </si>
  <si>
    <t>Fonts missing in visio 2003 present in Word Excel 2003</t>
  </si>
  <si>
    <t>When running visio only arial narrow marlett lucida and wingdings fonts appear in the font dialog and combo box.
Other applications have the same fonts that are available to kde applications.
Have tried numerous combinations of symlinking and/or duplicating the windows/fonts directory but nothing seems to change. Have also tried removing /usr/share/wine/fonts but this also makes no difference.
Unable to test on newer wine version because visio doesn't run on anything newer (see bug 9422).</t>
  </si>
  <si>
    <t>WINE-32117</t>
  </si>
  <si>
    <t>Genesis Rising crashes on start</t>
  </si>
  <si>
    <t>Created attachment 42363
+wbemprox log
The game crashes early on startup popping up an unhandled exception window. Clicking on  generates a backtrace that indicates that the crash occurred in Wine's wbemprox.dll. Clicking on  generates a minidump file.
The problem appeared after
4d0a1588084d4dbf7a8032dd122d1ef15e1ceef0 is the first bad commit
commit 4d0a1588084d4dbf7a8032dd122d1ef15e1ceef0
Author: Hans Leidekker 
Date:   Thu Oct 4 15:37:57 2012 +0200
    wbemprox: Implement Win32_Processor.UniqueId.
:040000 040000 f6aece3511fe8e34f32674ce13dcd13d682e800a 3b88efb049f156c28a26caf62738a0301a14aa78 M	dlls
Can be reproduced with the demo version as well (install then start the game with ../bin/GenesisRising.exe)
The demo is over 500 MB let me know if you need further info or tests/logs.</t>
  </si>
  <si>
    <t>WINEHQ_APPS_DATABASE-30218</t>
  </si>
  <si>
    <t>AppDB login is not working</t>
  </si>
  <si>
    <t>As of March 18 5:13pm PDT AppDB login is not working.  I entered my registered email address (copy and paste) and password (including a copy-and-paste from a password reset email) but the site does not log me in.</t>
  </si>
  <si>
    <t>WINE-37727</t>
  </si>
  <si>
    <t>Saya no Uta: sound is all over the place after update</t>
  </si>
  <si>
    <t>Created attachment 50225
Wine output
Wine update from 1.7.32 to 1.7.33 brought sound issue in Saya no Uta: music plays normally for about 2 seconds then jumps few seconds ahead into track plays normally again for ~2 seconds and jumps again. Voiced dialogue gets cut after about 2 seconds. Installing directmusic with winetricks solves the issue. Judging by release announcement commit dsound: Report buffer notifications in offset order. may have caused the issue but I'm not sure.</t>
  </si>
  <si>
    <t>xzvnjp</t>
  </si>
  <si>
    <t>WINE-7001</t>
  </si>
  <si>
    <t>Screen in Age of Empires III goes black</t>
  </si>
  <si>
    <t>When running age3.exe from Age of Empires III the program only displays the
splash screen goes blank and stays blank. Nothing more happens.
The output repeats:
err:ntdll:  section 0x7d98d160 x11drv_main.c: X11DRV_CritSection wait timed
out in thread 0009 blocked by 000f retrying (60 sec).
DSOUND_MixOne underrun on sound buffer.
This seems to be a regression since winedb's Age of Empires III entry says this
has been fixed.
The same thing happens no matter what audio driver used and i don't have any
audio server running in the background.</t>
  </si>
  <si>
    <t>zybreak</t>
  </si>
  <si>
    <t>WINE-23378</t>
  </si>
  <si>
    <t>Desktop launchers generated by new Steam UI are broken</t>
  </si>
  <si>
    <t>After upgrading Steam to the new UI the application icons Steam generates on the desktop are broken. They don't have an icon attached the icon is not written to $HOME/.local/share/icons and the launch command doesn't work with Wine because the steam URL handler isn't registered (at least in GNOME):
[Desktop Entry]
Name=Uplink
Exec=env WINEPREFIX=/home/user/.wine wine winebrowser steam://rungameid/6910
Type=Application
StartupNotify=true
$ wine winebrowser steam://rungameid/1510
fixme:ntoskrnl:KeInitializeTimerEx stub: 0x110f60 0
gvfs-open: steam://rungameid/1510: error opening location: La ubicaciÃ³n especificada no estÃ¡ soportada
(That translates to unsupported location.)
A desktop file generated with the older UI looks like this has the correct icon and launches the game fine:
#!/usr/bin/env xdg-open
[Desktop Entry]
Name=Deus Ex Game of the Year Edition
Exec=env WINEPREFIX=/home/user/.wine wine C:\\Archivos de programa\\Steam\\steam.exe -applaunch 6910
Type=Application
StartupNotify=true
Path=/home/user/.wine/dosdevices/c:/Archivos de programa/Steam
Icon=/home/user/.local/share/icons/b45c_hdtp.png</t>
  </si>
  <si>
    <t>WINE-27501</t>
  </si>
  <si>
    <t>atlas.ti fails open any project file due to lack in ole32 implementation</t>
  </si>
  <si>
    <t>Every time I try to open project file in Atlas.ti by Scientific Software it ends with Access Violation error. It has something to do with:
fixme:storage:PropertyStorage_ReadProperty unsupported type 8
So PROPVARIANT 8 is undeclared/unsupported within PropertyStorage_ReadProperty located in wine-1.3.22/dlls/ole32/tests/propvariant.c
Is it possible to add support for property type 8 in wine's ole32.dll implementation?</t>
  </si>
  <si>
    <t>crefff</t>
  </si>
  <si>
    <t>WINE-919</t>
  </si>
  <si>
    <t>FlashFXP 1.4.3 crashes while trying to read MZ magic from base address</t>
  </si>
  <si>
    <t xml:space="preserve">Bug comments restored from Gmane.org: 
This FlashFXP version has a rather interesting crash: 
It tries to read the MZ (DOS binary) flag from (varying !) base addresses 
like e.g. 0x08040000 or 0x40470000. 
This could probably be some sort of encryption or so. </t>
  </si>
  <si>
    <t>WINE-24384</t>
  </si>
  <si>
    <t>Program Error - My Heritage Family Tree Builder</t>
  </si>
  <si>
    <t>My Heritage Family Tree Builder is a free program which can be downloaded from this link : http://www.myheritage.com/family-tree-builder . I have used it for a long time on windows and recently tried to install and use it on Ubuntu.  The installation process went smoothly and completed just fine.  But after starting to run the program a window pops up and states : 
Program Error
The program MyHeritage.exe has encountered a serious problem and needs to close.  We are sorry for the inconvenience.
This can be caused by a problem in the program or a deficiency in Wine.  You may want to check http://appdb.winehq.org for tips about running this application.
If this problem is not present under Windows and has not been reported yet you can report it at http://bugs.winehq.org.
If more information is required please provide me with instructions to retreive it as I am new to UNIX (plus I'm using Ubuntu so I don't often use the terminal).  Thank you.</t>
  </si>
  <si>
    <t>physicsmichael</t>
  </si>
  <si>
    <t>WINE-32658</t>
  </si>
  <si>
    <t>Certain games on Steam crash on start in xinput1_3 (in-game overlay enabled)</t>
  </si>
  <si>
    <t>Created attachment 43088
terminal output
I believe this one is different from bug #24064 or bug #22053 even though gameoverlayrenderer.dll is involved in this bug report too.
Only a small number of my Steam games are affected. They all crash on startup with a backtrace that can be seen in the attached log. As far as I remember the problem appeared a couple of months ago I suppose it was due to a Steam client update.
Either native xinput1_3.dll or disabling gameoverlayrenderer.dll in winecfg works around the crash.
I don't have a controller attached.
Braid on Steam is one of the games affected by this bug:
http://store.steampowered.com/app/26800/
Fedora 17
gcc version 4.7.2 20120921 (Red Hat 4.7.2-2) (GCC)</t>
  </si>
  <si>
    <t>WINE-16858</t>
  </si>
  <si>
    <t>Jetmen REVIVAL: Unplayable because of strange bugs</t>
  </si>
  <si>
    <t>This is a nice Deplhi-coded Windows game. But the game is affected by some strange bugs like bad physic (water falling down in left direction) ship not rendered correctly I can fly through solid etc.
Note that maps are built from 3 bitmaps ([name]Back.bmp representing background [name]DotMap.bmp representing solid location and [name]Middle.bmp representing solid graph) and script-like [name].map (map settings water placement starting positions etc.).
Also I can launch the game only with GDI as DirectDrawRenderer (OpenGL screws up the window so it's unplayable).</t>
  </si>
  <si>
    <t>WINE-14524</t>
  </si>
  <si>
    <t>richtext error 'Insurgency-2.1rc1-Full.exe'</t>
  </si>
  <si>
    <t>Created attachment 14861
richtext error
the insurgency installer did not work 'Insurgency-2.1rc1-Full.exe'
showstopper is the license agreement 'richtext'</t>
  </si>
  <si>
    <t>ir0n1e</t>
  </si>
  <si>
    <t>WINE-4895</t>
  </si>
  <si>
    <t>Failed to get a valid XVisuial ID for the window 0x50088 in RenderMonkey</t>
  </si>
  <si>
    <t>Hi there are already two bugs filed for this application (bug 3773 and bug
4702) but as far as i can judge i run into different bugs:
When run in virtual desktop (otherwise it crashes immediatley) and opening an
.rfx file i get a messagebox telling that a Dx9 window could not be opened. I
think it is related to this message in the console:
warn:d3d:IWineD3DDeviceImpl_CreateAdditionalSwapChain Failed to get a valid
XVisuial ID for the window 0x50088
Anyone an idea what's going on?</t>
  </si>
  <si>
    <t>WINE-30508</t>
  </si>
  <si>
    <t>Powerpoint 2003 &amp; 2007: embedded video has an ActiveMovie title bar (and shouldn't)</t>
  </si>
  <si>
    <t>Regression test shows this commit:
commit 56477075c257426575e870a231b23ff582ff6d4e
Author: Aric Stewart 
Date:   Mon Apr 2 07:52:15 2012 -0500
    strmbase: Remove QualityControlImpl from the general strmbase.h.
    Quality Control things are not part of the standard strmbase library set.
With that commit video also does not play in Powerpoint but the not playing part was fixed some time before 1.5.2. In current git the video plays but can't be stopped (bug 30445) and the title bar is present. This same commit caused a crash in WMP (noted in bug 30461).</t>
  </si>
  <si>
    <t>WINE-21798</t>
  </si>
  <si>
    <t>SEHException / GdipGetRegionScansCount opening AutoWikiBrowser</t>
  </si>
  <si>
    <t>Created attachment 26364
AWB stack trace
Opening Autowikibrowser 5.0.0.0 (download from http://sourceforge.net/projects/autowikibrowser/) with wine 1.1.39 leads to an exception over SEHException / GdipGetRegionScansCount. This did not occur with wine 1.1.35
Stack trace from Autowikibrowser attached.
Wine 1.1.39 winetricks dotnet20 ie6 opensuse 11.2 64 bit.</t>
  </si>
  <si>
    <t>rjwilmsi</t>
  </si>
  <si>
    <t>WINE-5347</t>
  </si>
  <si>
    <t>Photoshop CS CS2 startup takes too long</t>
  </si>
  <si>
    <t>Hi when I try to run Photoshop CS2 (copied from my windows install so I
haven't tested the installer) the program starts to load up and then it freezes
printing this output hundreds of times in the console (never seems to end actually)
err:shell:HCR_GetFolderAttributes HCR_GetFolderAttributes should be called for
simple PIDL's only!
I'm not sure what other output I can give especially as I don't completely know
what this error means :) Maybe someone here does though.
Thanks.</t>
  </si>
  <si>
    <t>Xordan</t>
  </si>
  <si>
    <t>WINE-9853</t>
  </si>
  <si>
    <t>Splinter Cell: CT crashes with an unahandled exception</t>
  </si>
  <si>
    <t>Created attachment 8329
Wine console log
Splinter Cell: Chaos Theory 1.05 crashes with an Unhandled exception: page fault (...) right on startup.
This affects the cracked version. Originally SCCT is procted by StarForce which doesn't allow the game to run at all. Only affects single player (multiplayer has a different executale which kinda works).
Sorry if this happens to be a dupe but I can't know whether other reported Unhandled exceptions are related to this.</t>
  </si>
  <si>
    <t>WINE-25196</t>
  </si>
  <si>
    <t>utorrent icon in systray is blank and unclickable</t>
  </si>
  <si>
    <t>Regression after update wine from 1.3.6 to 1.3.7: 
utorrent icon in systray is blank and unclickable(no reaction at left or right mouse clicks)</t>
  </si>
  <si>
    <t>alexo.tmp</t>
  </si>
  <si>
    <t>WINE-35369</t>
  </si>
  <si>
    <t>differences between ./dlls/shlwapi/wsprintf.c and ./dlls/user32/wsprintf.c</t>
  </si>
  <si>
    <t>I was looking for an implementation of wsprintf then I saw the comments in these files:
dlls/shlwapi/wsprintf.c:
 * This code is duplicated in user32. If you change something here make sure
 * to change it in user32 too.
dlls/user32/wsprintf.c:
 * This code is duplicated in shlwapi. If you change something here make sure
 * to change it in shlwapi too.
This didn't always seem to happen in the past as you can see in the diff:
--- ./dlls/shlwapi/wsprintf.c	2014-01-03 20:00:47.000000000 +0100
+++ ./dlls/user32/wsprintf.c	2014-01-03 20:00:47.000000000 +0100
(only the most remarkable changes:)
(see the data types UINT vs INT)
-INT WINAPI wvnsprintfA( LPSTR buffer INT maxlen LPCSTR spec __ms_va_list args )
+static INT wvsnprintfA( LPSTR buffer UINT maxlen LPCSTR spec __ms_va_list args )
-    CHAR number[20]
+    CHAR number[21] /* 64bit number can be 18446744073709551616 which is 20 chars. and a \0 */
Last one might possibly be the reason for some instabilities depends where the function is used. It's possibly a good idea to try to use the share the same file on both places - and to look for more similar problems...</t>
  </si>
  <si>
    <t>wine13.10.hackie</t>
  </si>
  <si>
    <t>WINE-35345</t>
  </si>
  <si>
    <t>Multiple applications and games fail to enumerate display/monitor driver properties in registry using setupapi (Evoland (Steam) NVIDIA GeForce Experience 3.x)</t>
  </si>
  <si>
    <t>When attempting to start Evoland (steam version) I get a mostly black window that says:
(null): Error: Error #3694
(null): 1680x1050
Nothing in the terminal output looks obviously at fault to me:
fixme:ole:RemUnknown_QueryInterface No interface for iid {00000019-0000-0000-c000-000000000046}
fixme:lsa:LsaGetLogonSessionData 0x33ebb8 0x33ebc8 stub
fixme:win:EnumDisplayDevicesW ((null)00x33e6d80x00000000) stub!
fixme:win:EnumDisplayDevicesW ((null)00x33d7bc0x00000000) stub!
fixme:win:EnumDisplayDevicesW ((null)00x33cae40x00000000) stub!</t>
  </si>
  <si>
    <t>WINE-34442</t>
  </si>
  <si>
    <t>Multiple applications ported to WinRT/ARM require msvcr110.dll.?before@type_info@@QBA_NABV1@@Z (Halite torrent client)</t>
  </si>
  <si>
    <t>Hello folks
as the summary says.
Source: http://source.winehq.org/git/wine.git/blob/a51ffcd442678ce019a52bd5b95d99d0b7eab4ce:/dlls/msvcr110/msvcr110.spec#l741
--- snip ---
 741 @ stub -arch=arm ?before@type_info@@QBA_NABV1@@Z
--- snip ---
$ wine --version
wine-1.7.1-124-gd3e1758
Regards</t>
  </si>
  <si>
    <t>WINE-38728</t>
  </si>
  <si>
    <t>valgrind shows uninitialized memory in dlls/user32/clipboard.c</t>
  </si>
  <si>
    <t>../../../tools/runtest -q -P wine -T ../../.. -M user32.dll -p user32_test.exe.so clipboard &amp;&amp; touch clipboard.ok
clipboard.c:172: Test failed: SetClipboardData succeeded
clipboard.c:173: Test failed: wrong error 0
==4874== Thread 2:
==4874== Conditional jump or move depends on uninitialised value(s)
==4874==    at 0x7B84A38C: strlenW (unicode.h:200)
==4874==    by 0x7B84E1A2: WideCharToMultiByte (locale.c:2343)
==4874==    by 0x56A9169: intern_atoms (clipboard.c:371)
==4874==    by 0x56AF69C: X11DRV_SelectionRequest_TARGETS (clipboard.c:3256)
==4874==    by 0x56AFDAF: X11DRV_HandleSelectionRequest (clipboard.c:3453)
==4874==    by 0x56B0032: X11DRV_SelectionRequest (clipboard.c:3527)
==4874==    by 0x56B164F: call_event_handler (event.c:395)
==4874==    by 0x56B185A: process_events (event.c:462)
==4874==    by 0x56B1978: X11DRV_MsgWaitForMultipleObjectsEx (event.c:488)
==4874==    by 0x4ACEAB5: wait_message (winproc.c:1128)
==4874==    by 0x4A93D63: wait_objects (message.c:3068)
==4874==    by 0x4A961A3: MsgWaitForMultipleObjectsEx (message.c:4148)
==4874==    by 0x56AEB3A: selection_thread_proc (clipboard.c:2920)
==4874==    by 0x7BC81BB7: ??? (signal_i386.c:2682)
==4874==    by 0x7BC81BFE: call_thread_func (signal_i386.c:2741)
==4874==    by 0x7BC81B95: ??? (signal_i386.c:2682)
==4874==    by 0x7BC88D78: start_thread (thread.c:443)
==4874==    by 0x4F88F37F: start_thread (in /usr/lib/libpthread-2.21.so)
==4874==    by 0x4F7ABD4D: clone (in /usr/lib/libc-2.21.so)
==4874==  Uninitialised value was created by a stack allocation
==4874==    at 0x56A9064: intern_atoms (clipboard.c:349)
==4874==</t>
  </si>
  <si>
    <t>WINE-6722</t>
  </si>
  <si>
    <t>batfile executed with wcmd fails if bat comand args have paths ending in \</t>
  </si>
  <si>
    <t>executing bat files where command parametes ends in \ fails
example moving file from one directory to the other:
create a scratch dir test (mdir test)
create a dummyfile (touch dummyfile.txt)
create a bat file (test.bat) containing the sole line:
move .\dummyfile.txt .\test\
runnit with:
wcmd /c test.bat
this will generate an Access denied error
remove the trailing \ on the directory test in the bat file and it will work
This error stops Saga of Ryzom being able to do auto patching since it calls 
a bat file to move the new patch files into position and then restart itself</t>
  </si>
  <si>
    <t>zyrom</t>
  </si>
  <si>
    <t>WINE-30631</t>
  </si>
  <si>
    <t>Steam client crashes on exit</t>
  </si>
  <si>
    <t>Created attachment 40102
terminal output
You don't need to have a Steam account to reproduce the problem.
1. Install Steam client.
2. When the login window appears click on the close (x) button in the upper right corner.
The crash occurs fairly often (maybe 8 times out of 10 attempts) but not always. On rare occasions Steam exits cleanly.
Fedora 16 x86
Alsa 1.0.25
Pulseaudio is not running
Audio device: nVidia Corporation MCP61 High Definition Audio (rev a2)</t>
  </si>
  <si>
    <t>WINE-20040</t>
  </si>
  <si>
    <t>After sending EM_SETREADONLY to change edit controls the screen does not get updated</t>
  </si>
  <si>
    <t>Created attachment 23588
Window image showing White (RW) edit controls what should be Grey (RO)
While running SIV (http://rh-software.com/) with an updating [Volumes] page the screen does not get repainted when I send an EM_SETREADONLY to change R/W to R/O.  I discovered I can work-a-round this by doing an InvalidateRect() on the child window as follows:
        SendMessage( chl EM_SETREADONLY FALSE 0 )
        if( mode 
This is the case for both Set and Clear of EM_SETREADONLY.  Note that SIV is just changing the EM_SETREADONLY property it is not changing the text.
It would probably be less effort for me to actually change SIV to add the work-a-round code than report the bug in Wine! but...</t>
  </si>
  <si>
    <t>WINE-27383</t>
  </si>
  <si>
    <t>cmd: mkdir should give an error for pre-existing directories</t>
  </si>
  <si>
    <t>Attempting to create an already existing directory must fail (as in Windows)</t>
  </si>
  <si>
    <t>WINE-36006</t>
  </si>
  <si>
    <t>msxml3/domdoc tests crash with WINEDEBUG=warn+heap</t>
  </si>
  <si>
    <t>Created attachment 48138
WINEDEBUG=relaysehtidmsxml
fixme:msxml:domdoc_get_parseError (0x12e170)-&gt;(0x34f984): creating a dummy parseError
wine: Unhandled page fault on read access to 0xfeeefef2 at address 0x7ed935ae (thread 0025) starting debugger...
...
Backtrace:
=&gt;0 0x7ed935ae _expect_ref+0x1e(obj=0x144078 ref=0x2 line=0x9cb) [/home/austin/wine-git/dlls/msxml3/tests/domdoc.c:379] in msxml3_test (0x0034fb28)
  1 0x7edaa43c test_refs+0x168b() [/home/austin/wine-git/dlls/msxml3/tests/domdoc.c:2507] in msxml3_test (0x0034fc08)
  2 0x7edcd134 func_domdoc+0x403() [/home/austin/wine-git/dlls/msxml3/tests/domdoc.c:11866] in msxml3_test (0x0034fd48)</t>
  </si>
  <si>
    <t>WINE-42035</t>
  </si>
  <si>
    <t>WindBot needs msvcp120.?_2@placeholders@std@@3V?$_Ph@$01@2@A</t>
  </si>
  <si>
    <t>I found this bug while trying to run a bit of software called WindBot but it seems if it's what I expect that it's going to be much more generic. I think the title contains all the info someone expert enough to work out the problem would need.
If anyone wants to repro the file I'm trying to run is here:
https://www.tibiawindbot.com/downloads/windbot11-2.9.0-beta.34.exe
Sorry if links are not allowed please grumble at me if that's the case. I'm literally brand spanking new here.
The installer runs fine then you need to run the file within which is given a random name (it's a bot for an MMORPG which users suspect may have client-side detection). That file starts up and falls over with the dialog detailing:
The procedure entry point ?_2@placeholders@std@@3V?$_Ph@$01@2@A could not be located in the dynamic link library MSVCP120.dll
If there is any extra information I can provide please ask. I'm fairly experienced with Linux though not so much with Wine so please step-by-step me for Wine and just ask for Linux.
I've just tested it and on a 32-bit wine everything works as intended so that helps to isolate the issue a little further.</t>
  </si>
  <si>
    <t>xtrmjosh</t>
  </si>
  <si>
    <t>WINE-36457</t>
  </si>
  <si>
    <t>Hearts of Iron III Demo and Europa Universalis:Rome crash with unimplemented function vcomp.dll._vcomp_enter_critsect</t>
  </si>
  <si>
    <t>Created attachment 48500
log
Works with vcrun2005.</t>
  </si>
  <si>
    <t>WINE-33716</t>
  </si>
  <si>
    <t>App call ctfmon.exe</t>
  </si>
  <si>
    <t>Hi I trying to run an application over sybase this app call the ctfmon.exe but that does fail to Wine
All ctfmon dependences have been copied to the system32 folder.
-api-ms-win-core-processthreads-l1-1-0.dll
-api-ms-win-core-localregistry-l1-1-0.dll
-msutb.dll
-MsCtfMonitor.dll
-ctfmon.exe
All the files from Windows 7
If I try to run directly ctfmon.exe by xterm:
err:module:attach_process_dlls API-MS-Win-Core-LocalRegistry-L1-1-0.dll failed to initialize
Regards</t>
  </si>
  <si>
    <t>d3wsvh</t>
  </si>
  <si>
    <t>WINE-42820</t>
  </si>
  <si>
    <t>Multiple games (The Witness Just Cause 2) require D3D11 multisample textures</t>
  </si>
  <si>
    <t>Created attachment 57887
hack patch
The multisampling option (enabled by default) is causing black screen. JÃ³zef has made a hack patch (in bug 40508 Comment 18  attached here for convenience) but a proper solution is needed.</t>
  </si>
  <si>
    <t>WINE-24208</t>
  </si>
  <si>
    <t>Eclipse (Europa) - html-based Welcome window is blank</t>
  </si>
  <si>
    <t>With current Wine and winegecko 1.1.0 Welcome window shows empty without any web content.
A significant (probably) part of a log:
---
err:ole:apartment_getclassobject DllGetClassObject returned error 0x80004002
err:ole:CoGetClassObject no class object {8856f961-340a-11d0-a96b-00c04fd705a2} could be created for context 0x3
---
This is a CLSID_WebBrowser identifier.</t>
  </si>
  <si>
    <t>WINE-10686</t>
  </si>
  <si>
    <t>Marangatu fails with Object doesn't support this action</t>
  </si>
  <si>
    <t>Created attachment 9523
Full terminal log
The eset.exe fails to start bringing up a message box saying that Runtime Error 445 Object doesn't support this action and then Wine pagefaults. Full terminal output and error message attached.</t>
  </si>
  <si>
    <t>WINE-8407</t>
  </si>
  <si>
    <t>MPLab 7.60 hangs at splash screen</t>
  </si>
  <si>
    <t>... and it doesn't hang if you install dcom98.</t>
  </si>
  <si>
    <t>WINE-32809</t>
  </si>
  <si>
    <t>Multiple applications and games need wmvcore.dll.WMCreateWriterPriv (KwSing iMesh 7.x)</t>
  </si>
  <si>
    <t>Created attachment 43331
The Log
reproduce follow this:
0. download and install it 
1. cd to the path where you installed it 
2. 'jactry@Ubuntu:~/.wine/drive_c/Program Files/KWSING$ wine KwSing.exe' to run it .
--- snip ---
wine: Call from 0x7b83b452 to unimplemented function wmvcore.dll.WMCreateWriterPriv aborting
--- snip ---</t>
  </si>
  <si>
    <t>WINE-20281</t>
  </si>
  <si>
    <t>Adobe Photoshop CS4 installer unusable</t>
  </si>
  <si>
    <t>Created attachment 23956
Screenshot
The Adobe Photoshop CS4 installer is currently unusable see screenshots for details.
Probably affects other CS4 installers too but I have not tested them.
df90f665bb11e2d01ff3e061d6f989ce2589cadb is first bad commit
commit df90f665bb11e2d01ff3e061d6f989ce2589cadb
Author: Jacek Caban 
Date:   Fri Oct 2 13:51:19 2009 +0200
    mshtml: Added HTMLAnchorElement dispex data.
:040000 040000 1e962f09f4793df3ac56a123fd68e7d8dc07d33e 07fbe0ed134096e9e663b4722f97f57140bc431a M	dlls
To get this far have to work around Bug 18070.
It appears that all the possible fields are shown at once and none of them are accessible.</t>
  </si>
  <si>
    <t>WINE-20875</t>
  </si>
  <si>
    <t>EasyWorship 2009 crashes before UI loads</t>
  </si>
  <si>
    <t>Created attachment 25022
Console output from program run
Program loads splash screen. Brings up Error: Exception EExternalException in module KERNEL32.dll at 000A3458. External Exception C0000025
Closes without getting to main program screen.</t>
  </si>
  <si>
    <t>WINE-863</t>
  </si>
  <si>
    <t>Listview report style shows right end of text not left end</t>
  </si>
  <si>
    <t xml:space="preserve">Bugcomments restored from Gmane.org: 
When drawing subItem text in LVS_REPORT style if the text is longer than the  
rectangle only the right portion of the text displays. Using the native  
controls the left end of the text displays follow by .... 
How to cause: 
1. Using notepad or other simple program get the fileopen dialog. 
2. Hit the Details icon (rightmost icon). Or right click in the box area and  
select the Details view. 
3. Adjust the header field length till not all the text can fit. 
The native control uses lots of GetTextExtentPoint to find the amount of text  
to fit with the ellipse. We could use DrawText like the Header control. </t>
  </si>
  <si>
    <t>WINE-12099</t>
  </si>
  <si>
    <t>.NET Framework 1.1 installer requires loadperf.dll in case of AeDebug -&gt; Auto=0 (unhandled exception dialog)</t>
  </si>
  <si>
    <t>Created attachment 11486
example patch to add loadperf.dll and simple UnloadPerfCounterTextStringsW stub preventing .NET 1.1 installer exception
Hello
VS.NET 7.x installers modify AeDebug which results in error message box from .NET Framework 1.1 installer due to an unhandled exception.
With default AeDebug Auto=1 and standalone .NET 1.1 installation you won't notice it because this exception doesn't affect overall success result of  installer.
You can capture output from console to see winedbg actually spawned.
VS.NET 7.x installers add/modify the following JIT debugging keys:
--- snip ---
HKEY_LOCAL_MACHINE\SOFTWARE\Microsoft\Windows NT\CurrentVersion\AeDebug\Debugger
Auto: 1 -&gt; 0
HKEY_LOCAL_MACHINE\SOFTWARE\Microsoft\.NETFramework\DbgManagedDebugger
Default: cordbg.exe !a 0x%x8
--- snip ---
Extract from .msi file: 
--- snip ---
_FldbVs7eve_RegFile_887_00017.3643236F_FC70_11D3_A536_0090278A1BB8	2	SOFTWARE\Microsoft\Windows NT\CurrentVersion\AeDebug	Auto	0	_VS_Debugging___VS7JIT_____X86.3643236F_FC70_11D3_A536_0090278A1BB8)
..
--- snip ---
You can simulate the behaviour on clean ~/.wine if you manually set AeDebug/Auto=0 (default is 1) and then execute the standalone .NET 1.1 installer.
--- snip ---
002d:Call KERNEL32.lstrlenA(0034f55c 2008-03-17 21:20:25\t\tStarting\tUninstalling performance counters\r\n) ret=79e88b92
..
002d:Call KERNEL32.LoadLibraryA(79e61310 loadperf.dll) ret=79e907ed
002d:Ret  KERNEL32.LoadLibraryA() retval=00000000 ret=79e907ed
002d:Call KERNEL32.GetLastError() ret=79e907f9
002d:Ret  KERNEL32.GetLastError() retval=0000007e ret=79e907f9
002d:Call KERNEL32.RaiseException(c06d007e00000000000000010034f960) ret=79e9082c
002d:trace:seh:raise_exception code=c06d007e flags=0 addr=0x7b8419a0
002d:trace:seh:raise_exception  info[0]=0034f910
002d:trace:seh:raise_exception  eax=7b82c3e9 ebx=7b8af3e4 ecx=00000000 edx=0034f904 esi=0034f904 edi=0034f880
002d:trace:seh:raise_exception  ebp=0034f868 esp=0034f804 cs=0073 ds=007b es=007b fs=0033 gs=003b flags=00200212
002d:trace:seh:call_stack_handlers calling handler at 0x402518 code=c06d007e flags=0
..
002d:Call KERNEL32.UnhandledExceptionFilter(0034f350) ret=7c34c456
wine: Unhandled exception 0xc06d007e at address 0x7b8419a0 (thread 002d) starting debugger...
002d:Call user32.MessageBoxA(000000000034efd8 Unhandled exception 0xc06d007e at address 0x7b8419a0.\nDo you wish to debug it?7b8a3e47 Exception raised00000014) ret=7b841deb
--- snip ---
The message box is shown with the option to dismiss the exception or to debug it.
This can be pretty confusing to users who have no knowledge how to deal with this.
Well actually this exception should never occur.
Wine can prevent this problem by providing a simple loadperf.dll and UnloadPerfCounterTextStringsW stub.
Output after patch:
--- snip ---
0041:Ret  KERNEL32.LoadLibraryA() retval=607d0000 ret=79e907ed
0041:Call KERNEL32.InterlockedExchange(79e96fa8607d0000) ret=79e9083e
0041:Ret  KERNEL32.InterlockedExchange() retval=00000000 ret=79e9083e
0041:Call KERNEL32.GetProcAddress(607d000079e919b4 UnloadPerfCounterTextStringsW) ret=79e908c4
0041:Ret  KERNEL32.GetProcAddress() retval=607d8808 ret=79e908c4
0041:Call loadperf.UnloadPerfCounterTextStringsW(0034f9d0 Lu \ASP.NET_1.1.4322\00000001) ret=79e86e64
0041:fixme:loadperf:UnloadPerfCounterTextStringsW (Lu \ASP.NET_1.1.4322\ 1): stub!
0041:Ret  loadperf.UnloadPerfCounterTextStringsW() retval=00000000 ret=79e86e64
--- snip ---
Please add this dll and the UnloadPerfCounterTextStringsW stub.
The attached patch is provided as example to quickly validate the problem solution.
Regards</t>
  </si>
  <si>
    <t>WINE-4302</t>
  </si>
  <si>
    <t>Ultima Online: Mondains Legacy freezes</t>
  </si>
  <si>
    <t>After a while the screen just freezes. 
As a help I have started wine from Konsole to get some output. 
Well this is generated: 
err:ntdll:RtlpWaitForCriticalSection section 0x7fe36c1c ? wait timed out in 
thread 0009 blocked by 0000 retrying (60 sec) 
err:ntdll:RtlpWaitForCriticalSection section 0x7fe36c1c ? wait timed out in 
thread 000b blocked by 0000 retrying (60 sec) 
err:ntdll:RtlpWaitForCriticalSection section 0x7fe36c1c ? wait timed out in 
thread 000a blocked by 0000 retrying (60 sec) 
err:ntdll:RtlpWaitForCriticalSection section 0x7fe36c1c ? wait timed out in 
thread 0009 blocked by 0000 retrying (60 sec) 
err:ntdll:RtlpWaitForCriticalSection section 0x7fe36c1c ? wait timed out in 
thread 000b blocked by 0000 retrying (60 sec) 
err:ntdll:RtlpWaitForCriticalSection section 0x7fe36c1c ? wait timed out in 
thread 000a blocked by 0000 retrying (60 sec) 
err:ntdll:RtlpWaitForCriticalSection section 0x7fe36c1c ? wait timed out in 
thread 0009 blocked by 0000 retrying (60 sec) 
err:ntdll:RtlpWaitForCriticalSection section 0x7fe36c1c ? wait timed out in 
thread 000b blocked by 0000 retrying (60 sec) 
err:ntdll:RtlpWaitForCriticalSection section 0x7fe36c1c ? wait timed out in 
thread 000a blocked by 0000 retrying (60 sec) 
err:ntdll:RtlpWaitForCriticalSection section 0x7fe36c1c ? wait timed out in 
thread 0009 blocked by 0000 retrying (60 sec) 
err:ntdll:RtlpWaitForCriticalSection section 0x7fe36c1c ? wait timed out in 
thread 000b blocked by 0000 retrying (60 sec) 
err:ntdll:RtlpWaitForCriticalSection section 0x7fe36c1c ? wait timed out in 
thread 000a blocked by 0000 retrying (60 sec) 
err:ntdll:RtlpWaitForCriticalSection section 0x7fe36c1c ? wait timed out in 
thread 0009 blocked by 0000 retrying (60 sec) 
err:ntdll:RtlpWaitForCriticalSection section 0x7fe36c1c ? wait timed out in 
thread 000b blocked by 0000 retrying (60 sec) 
err:ntdll:RtlpWaitForCriticalSection section 0x7fe36c1c ? wait timed out in 
thread 000a blocked by 0000 retrying (60 sec) 
and it just continues but the game is dead. This means if you switch to 
another app and back the screen does not get refreshed anymore. 
Also upgrading to 0.9.1 thru 0.9.5 did not help.</t>
  </si>
  <si>
    <t>chain</t>
  </si>
  <si>
    <t>WINE-33824</t>
  </si>
  <si>
    <t>Guitar Pro 5: Some fonts become very small</t>
  </si>
  <si>
    <t>Special font in Guitar Pro 5 become bugly small since commit 889be9d447329994f009726d4e79a2fb3772e456.</t>
  </si>
  <si>
    <t>WINE-24259</t>
  </si>
  <si>
    <t>World of Warcraft in Windowed/Maximized OpenGL mode takes 100% cpu</t>
  </si>
  <si>
    <t>FC13 x86_64
wine 1.2 from Fedora repo
GeForce GTS250 with Twinview enabled using nvidia binary driver from rpmfusion
Compiz disabled
When running World of Warcraft in Windowed/Maximized OpenGL mode I seem to be getting 100% CPU usage from Xorg and about 20% from WoW.exe but can't pin down a certain way to reproduce it therefore I assume there is a race condition somewhere but not sure if it is in Xorg or wine.
It does not result in a complete system hang. I am able to (slowly) get over to my open terminal window open a new tab get top running see Xorg chewing through my processor and then switch back to WoW to open the menu and hit exit.
Once I get into top my keyboard stops responding even outside the terminal window. Alt+Tab works to bring up the switcher menu but won't actually switch 'q' won't quit top and alt+f4 won't quit wow but the Escape key will at least bring up the in-game menu to let me hit Exit Game. Once the menu is up I have to slowly nudge the mouse toward the exit button since the FPS has dropped to 0.4fps by this point.
I would provide logs but since I'm not sure what all areas this could touch I figured better to ask what you need me to do than provide useless information.</t>
  </si>
  <si>
    <t>WINE-18652</t>
  </si>
  <si>
    <t>Battlefield 2: Doesn't close cleanly</t>
  </si>
  <si>
    <t>Created attachment 21367
First and second error
I'm using Wine 1.1.22 (compiled from source using gcc version 4.3.2 20081105 (Red Hat 4.3.2-7) ) on Fedora 10 i386.
ORM=fbo
GFX=NVIDIA 9xxx (drivers 185.18.10)
Emulate a virtual desktop 1024x768
The problem is that Battlefield 2 (Deluxe version patched to v1.41) doesn't close cleanly. I get two errors (attachment) one after another no matter if i choose Continue Try again or Cancel
steps to reproduce:
1) start Battlefield 2 by wine BF2.exe +menu 1 +fullscreen 1
2) press quit
3) get errors</t>
  </si>
  <si>
    <t>WINE-31473</t>
  </si>
  <si>
    <t>AirMech installer does not start up</t>
  </si>
  <si>
    <t>The PC version of AirMech will not install. The installer itself never shows up but instead runs in the background sleeping. There was no way I could find to force the application to continue. While there is a version for Chrome Chrome players cannot play with PC players so getting the PC version to run would be nice.</t>
  </si>
  <si>
    <t>joshuasalazar</t>
  </si>
  <si>
    <t>WINE-10730</t>
  </si>
  <si>
    <t>WISO Sparbuch 2008: characters are not rendered correctly</t>
  </si>
  <si>
    <t>Created attachment 9573
characters are not rendered correctly in screen: DatenÃ¼bernahme 
with the workaround suggested in bug #10505 wiso2008 works fine so far.
In the import module the DatenÃ¼bernahme-Screen which is used to check the imported values characters are not rendered correctly.
please see attached screenshot.</t>
  </si>
  <si>
    <t>guido.wilken</t>
  </si>
  <si>
    <t>WINE-44647</t>
  </si>
  <si>
    <t>Multiple applications wrapped with Themida/WinLicense 2.2-2.4 software protection hang or segfault (Smart Diary Suite 4 Designsoft Tina 11.2)</t>
  </si>
  <si>
    <t>Hi I run into this while trying to test 39209
It just segfaults no backtrace. It`s not 100% reproducible though--&gt; it started two times (out of 20 attempts)
I think this is a regression (if it`s not it`s a problem on my side.....)
In wine-1.6.2 it starts 100% of the time
sha1sum ~/Downloads/SmartDiarySuite4Medical-setup.exe 
406d1cab38e08c5bcbfbe1c38906948d1b8fba78  /home/louis/Downloads/SmartDiarySuite4Medical-setup.exe</t>
  </si>
  <si>
    <t>WINE-348</t>
  </si>
  <si>
    <t>using DGA with directx program crashes with X error BadColor</t>
  </si>
  <si>
    <t>Running a directx app namely games specifically Fallout 2 and StarCraft with
DGA causes wine to abort apparently after displaying one frame (or possibly as
soon as the game attempts to change colors or pallete?) with an error such as:
X Error of failed request:  BadColor (invalid Colormap parameter)
  Major opcode of failed request:  89 (X_StoreColors)
  Resource id in failed request:  0x160000d
  Serial number of failed request:  3700
  Current serial number in output stream:  3959
The same configuration works with wine 20010510 but not 20010824.
(These are packages I happened to still have around in my apt archives...)
In synchronous mode wine does not abort visuals and sound are OK but there's
no input the keyboard and mouse do nothing and one has to log in remotely to
kill wine.bin.
I couldn't find any bugs in the database with a similar description. If you need
more info please email me. 
Thanks!</t>
  </si>
  <si>
    <t>hmaon</t>
  </si>
  <si>
    <t>WINE-5247</t>
  </si>
  <si>
    <t>Star Wars Battlefront sky box drawn upside down</t>
  </si>
  <si>
    <t>In Star Wars Battlefront the sky box is drawn upside down.</t>
  </si>
  <si>
    <t>WINE-22110</t>
  </si>
  <si>
    <t>cmd can't execute start.exe with parameters</t>
  </si>
  <si>
    <t>source: http://forum.winehq.org/viewtopic.php?t=7994
in terminal do: wine cmd
then: start cmd
A new command prompt should open but I get File not found error. In 1.1.40 it works but not in 41.
reason: cmd invokes:
CreateProcessW(NULL Lstart.exe foo ...)
That worked in 1.1.40 but no longer works in 1.1.41
strange thing: CreateProcessW(NULL Lstart.exe ...) works
This commit must've caused this bug:
http://source.winehq.org/git/wine.git/?a=commitdiffh=c7bed19c0b71188799eff67f562e9072de4e0dd0
I reverted it ran make and now it works.
fail:
***************************************************
# wine cmd
CMD Version 1.1.41
C:\&gt;start cmd
File not found
C:\&gt;
***************************************************
OK:
***************************************************
# wine cmd
CMD Version 1.1.40
C:\&gt;start cmd
fixme:exec:SHELL_execute flags ignored: 0x00000100
C:\&gt;
***************************************************</t>
  </si>
  <si>
    <t>pleasenospam325</t>
  </si>
  <si>
    <t>WINE-21613</t>
  </si>
  <si>
    <t>Stack buffer read overflow in GdipCreateBitmapFromScan0</t>
  </si>
  <si>
    <t>The gdiplus image tests have long shown the following error in valgrind:
 Conditional jump or move depends on uninitialised value(s)
    at  X11DRV_DIB_GenColorMap (dib.c:367)
    by  X11DRV_DIB_BuildColorMap (dib.c:436)
    by  X11DRV_CreateDIBSection (dib.c:4742)
    by  CreateDIBSection (dib.c:1353)
    by  GdipCreateBitmapFromScan0 (image.c:1251)
    by  GdipCreateBitmapFromHBITMAP (image.c:2782)
    by  test_GdipCreateBitmapFromHBITMAP (image.c:512)
    by  func_image (image.c:1523)
    by  run_test (test.h:535)
    by  main (test.h:585)
  Uninitialised value was created by a stack allocation
    at  GdipCreateBitmapFromScan0 (image.c:1204)
e.g. http://kegel.com/wine/valgrind/logs/2010-01-04-10.14/vg-gdiplus_image.txt
Turns out even though biClrUsed is zero 
CreateDibSection expects the BITMAPINFO to have a valid color table
see gdi32/dib.c line 1161:
   1160         colors = info-&gt;bmiHeader.biClrUsed
   1161         if (!colors) colors = 1 bmiHeader.biBitCount
The attached patch gets rid of the warning and lets the tests pass
but seems wrong the color table probably needs to have real values.</t>
  </si>
  <si>
    <t>WINE-6588</t>
  </si>
  <si>
    <t>Strange return value of the GraphBuilder_Connect function</t>
  </si>
  <si>
    <t>Hello looking at the quartz.dll sources (filtergraph.c file) noticed the following:
static HRESULT WINAPI GraphBuilder_Connect(IGraphBuilder *iface
					   IPin *ppinOut
					   IPin *ppinIn)
{
    ...
    hr = IEnumMediaTypes_Next(penummt 1 
    if (FAILED(hr)) {
        ERR(IEnumMediaTypes_Next (%x)\n hr)
        return hr
    }
    if (!nbmt) {
        ERR(No media type found!\n)
        return S_OK // is this really OK? - DL
    }
    ...
}
If the pins were not connected - is S_OK the suitable return value?</t>
  </si>
  <si>
    <t>WINE-32442</t>
  </si>
  <si>
    <t>Wallace &amp; Gromit launcher missing buttons</t>
  </si>
  <si>
    <t>Created attachment 42801
terminal output
The   and other buttons are missing from the launcher of the Wallace &amp; Gromit series since Wine 1.5.19 thus you're unable to start the games.
466fae6444f26b77c76ddde1fa1c807fe271fb17 is the first bad commit
commit 466fae6444f26b77c76ddde1fa1c807fe271fb17
Author: Jacek Caban 
Date:   Fri Nov 30 13:02:19 2012 +0100
    jscript: Added disp_delete_name helper and use it in interp_delete.
:040000 040000 3e0223e4cf4fec236766f4a00fa99a60bd5efb18 408fb78326ad9cc49715f53d486347b4c7d3ef12 M	dlls 
Steps to reproduce the problem with the demo version:
1. install the demo as usual then start it with WallaceGromitDemo.exe
2. wait for a few seconds until the second page of the launcher appears...you should see that there are no buttons here.</t>
  </si>
  <si>
    <t>WINE-2784</t>
  </si>
  <si>
    <t>Mouse movement slows down game</t>
  </si>
  <si>
    <t>When playing the game Tiberian Sun
everytime you move your mouse the game slows down dramaticly.
When the mouse is off the screen or when you just the leave the mouse at one
location the game runs at normaal speed.
When you place the mouse above a unit/building (causing the cursor to change)
the game slows down again</t>
  </si>
  <si>
    <t>zarjan</t>
  </si>
  <si>
    <t>WINEHQ_BUGZILLA-6530</t>
  </si>
  <si>
    <t>enter bug should mention attachments are possible after bug creation</t>
  </si>
  <si>
    <t>The enter bug page should mention that attaching a file is possible after
creation of the report otherwise people paste much stuff in the text area.</t>
  </si>
  <si>
    <t>jan.wine</t>
  </si>
  <si>
    <t>WINE-21033</t>
  </si>
  <si>
    <t>8BallClub requires GdipIsVisibleClipEmpty implementation</t>
  </si>
  <si>
    <t>With wine-1.1.34-469-g33a1934 launching 8BallClub post-install results in:
wine: Call from 0x7b8439c3 to unimplemented function gdiplus.dll.GdipIsVisibleClipEmpty aborting
wine: Unimplemented function gdiplus.dll.GdipIsVisibleClipEmpty called at address 0x7b8439c3 (thread 0009) starting debugger...
Unhandled exception: unimplemented function gdiplus.dll.GdipIsVisibleClipEmpty called in 32-bit code (0x7b8439c3).
...
Using winetricks to install native gdiplus resolves this particular crash.</t>
  </si>
  <si>
    <t>WINE-12018</t>
  </si>
  <si>
    <t>SPSS 16 eval for Windows won't install</t>
  </si>
  <si>
    <t>Install fails when it tries to run regsvr32 which fails
with Runtime Error! and
fixme:actctx:parse_depend_manifests Could not find dependent assembly LMicrosoft.VC80.CRT
(the runtime library's needed because of the dll that regsvr32
is registering not regsvr32 itself).
This is the second app in the last couple days that has had this problem.</t>
  </si>
  <si>
    <t>WINE-3529</t>
  </si>
  <si>
    <t>ebay TurboLister installer fails with MSI crash</t>
  </si>
  <si>
    <t>If needed add the following key to system.reg to bypass IE installation check:
[Software\\Microsoft\\Internet Explorer]
Version=6.0.2900.2180
wget http://download.ebay.com/turbo_lister/setupUS.exe
wine setupUS.exe
Installer fails with a crash:
trace:msi:msiobj_release object 0x7f26ce10 destroyed
wine: Unhandled exception (thread 003c) starting debugger...
trace:process:CreateProcessW app (null) cmdline Lwinedbg --auto 10 592
trace:process:find_exe_file looking for Lwinedbg
trace:process:find_exe_file Trying built-in exe
Lc:\\windows\\system32\\winedbg.exe
trace:process:CreateProcessW starting Lc:\\windows\\system32\\winedbg.exe as
Winelib app
WineDbg starting on pid 0xa
Unhandled exception: page fault on read access to 0x0000001c in 32-bit code
(0x7da25636).
In 32 bit mode.
Register dump:
 CS:0073 SS:007b DS:007b ES:007b FS:003b GS:0033
 EIP:7da25636 ESP:7df0d658 EBP:7df0eb24 EFLAGS:00010206(   - 00      - RIP1)
 EAX:7bd670a0 EBX:00000000 ECX:00000014 EDX:7bc70024
 ESI:7da34d10 EDI:7d4f03a0
Stack dump:
0x7df0d658:  7bd670a0 7da37b48 7da23baf 7da34d10
0x7df0d668:  00000000 7df0eb24 7bbcf48c 00000001
0x7df0d678:  7da239aa 7da37b48 7da234fe 00000001
0x7df0d688:  7b37e9a0 31327645 30333333 36383732
0x7df0d698:  00000000 00000000 00000000 00000000
0x7df0d6a8:  00000000 00000000 00000000 00000000
Backtrace:
=&gt;1 0x7da25636 in msi89ca.tmp (+0x5636) (0x7df0eb24)
  2 0x7b34740f DllThread+0x2b3(info=0x7f276980)
[/home/dank/wine/dlls/msi/custom.c:436] in msi (0x7df0eb50)
  3 0x7bbe639f THREAD_Start+0xf3(ptr=0x7f278060)
[/home/dank/wine/dlls/kernel/thread.c:104] in kernel32 (0x7df0ec1c)
  4 0x7bedc374 start_thread+0x15c(info=0x7f278078)
[/home/dank/wine/dlls/ntdll/thread.c:231] in ntdll (0x7df0f458)
  5 0x00deb1d5 start_thread+0x85 in libpthread.so.0 (0x7df0f4cc)
  6 0x00c4d2da __clone+0x5a in libc.so.6 (0x00000000)
0x7da25636: call        *0x8(%ecx)
fixme:winedbg:be_i386_is_func_call Unsupported yet call insn (0x10) at 0x7da25636</t>
  </si>
  <si>
    <t>WINE-36774</t>
  </si>
  <si>
    <t>Adobe Creative Cloud: Adobe Application Manager crashes after signing in</t>
  </si>
  <si>
    <t>Created attachment 48836
Error details
When I try to install adobe dreamweaver cc (but also other version) precisely when I click: install or try then Adobe asks me to sign in and then wine gives me an error saying something like (I translated it from italian): the PDapp.exe programm has encountered an error and has to be closed then I click show details and the result is reported in the attachment.
Can you help me?
Thank you</t>
  </si>
  <si>
    <t>robbbbye</t>
  </si>
  <si>
    <t>WINE-12008</t>
  </si>
  <si>
    <t>wined3d dll changes in 0.9.57 broke Solaris gcc build</t>
  </si>
  <si>
    <t>Wine gcc build on Solaris now fails with following error:
../../tools/winegcc/winegcc -B../../tools/winebuild -shared ./wined3d.spec    arb_program_shader.o baseshader.o basetexture.o clipper.o context.o cubetexture.o device.o directx.o drawprim.o glsl_shader.o indexbuffer.o palette.o pixelshader.o query.o resource.o state.o stateblock.o surface_base.o surface.o surface_gdi.o swapchain.o texture.o utils.o vertexbuffer.o vertexdeclaration.o vertexshader.o volume.o volumetexture.o wined3d_main.o       -o wined3d.dll.so  -luser32 -lgdi32 -ladvapi32 -lkernel32  -luuid ../../libs/port/libwine_port.a  -lsocket -lnsl 
Undefined                       first referenced
 symbol                             in file
isinf                               surface_base.o
ld: fatal: Symbol referencing errors. No output written to wined3d.dll.so
collect2: ld returned 1 exit status
winegcc: gcc failed
gmake[2]: *** [wined3d.dll.so] Error 2
gmake[2]: Leaving directory `/builds/WINE/wine-0.9.57/dlls/wined3d'
gmake[1]: *** [wined3d] Error 2
gmake[1]: Leaving directory `/builds/WINE/wine-0.9.57/dlls'
gmake: *** [dlls] Error 2
In Wine 0.9.57 there was for the first time in Wine used function isinf() in following header file source/dlls/wined3d/wined3d_private.h.
There are some problems with this function on Solaris:
http://www.webservertalk.com/archive100-2005-7-1149187.html
Currently on Solaris with gcc compiler macro isinf (and others) is defined when __C99FEATURES__ is defined (a.k.a. -std=c99). Note that Wine as whole cannot be compiled as C99 code as it's using M_PI (which is no longer defined with C99 in math.h).
As workaround Solaris users can use -std=gnu99 as followed:
CFLAGS=-std=gnu99 ./configure
Final resolution should be probably one of these:
- configure check for isinf availability and eventually define it itself
- enforce C99 build (for at least some Wine parts)
Tested with:
Solaris Nevada build 83
gcc 3.4.3 (bundled with Solaris)</t>
  </si>
  <si>
    <t>petr.sumbera</t>
  </si>
  <si>
    <t>WINE-4776</t>
  </si>
  <si>
    <t>oleaut32:Visual Basic error when starting ESRI's ArcExplorer</t>
  </si>
  <si>
    <t>The program terminates on startup with dialog saying:
  Run-time error '458':
  Variable uses an Automation type not supported in Visual Basic
On the terminal I see:
[Awful lot of hexadecimals here.  Will post them upon request]
err:ole:CoGetClassObject class {00000010-0000-0010-8000-00aa006d2ea4} not regist 
ered
err:ole:CoGetClassObject no class object {00000010-0000-0010-8000-00aa006d2ea4}  
could be created for for context 0x1
err:ole:CoGetClassObject class {00000010-0000-0010-8000-00aa006d2ea4} not regist 
ered
err:ole:CoGetClassObject no class object {00000010-0000-0010-8000-00aa006d2ea4}  
could be created for for context 0x1
err:ole:typedescvt_to_variantvt cannot convert type 26 into variant VT
  I know there exists a Java version for linux but I'd rather trust wine than
let the Java version install its custom JRE/JDK when I already have a JDK.</t>
  </si>
  <si>
    <t>kimmo.sundqvist</t>
  </si>
  <si>
    <t>WINE-26989</t>
  </si>
  <si>
    <t>Playchess games tab is not drawn</t>
  </si>
  <si>
    <t>Install.. Click Enter As Guest. Click games tab. Tab really changes but nothing is drawn.
Terminal has lot of:
fixme:gdiplus:GdipFillPath Not implemented for brushtype 3</t>
  </si>
  <si>
    <t>WINE-43897</t>
  </si>
  <si>
    <t>CHM viewer navigation items are not longer shown</t>
  </si>
  <si>
    <t>Even when explicitely configured to be shown in the CHM file Wine 2.19's CHM viewer only shows the HTML content without the navigation toolbars. This previously worked as expected as late as Wine 2.14 (see e.g. issue #41985).
To reproduce download OpenMPT from https://openmpt.org/download and open the CHM help from the Help menu or try to open the CHM file directly from your file browser.</t>
  </si>
  <si>
    <t>WINE-28343</t>
  </si>
  <si>
    <t>UFO: Extraterrestrials Gold - crash at start unless native d3dx9_26 (or d3dx_36) is used</t>
  </si>
  <si>
    <t>Created attachment 36322
WINEDEBUG=+tid+allerr+allwarn+alltrace-all output
UFO:ET not only require native dsound/dmusic as reported in bug #25728 but also crashes unless native MS d3dx9_26 or d3dx9_36 are used. I had first ran into this bug with Wine 1.3.11 and it pertained till version 1.3.24. Can't test with later version due-to dsound/dmusic override workaround is no longer working as reported in bug #28340.
What's interesting is that is is sufficient to install native dsound/dmusic and only one of native d3dx_26/d3dx_36 to get the game working. With native d3dx_26 and wine's built-in d3dx_36 the game seems to start up faster than with wine's built-in d3dx_26 and native d3dx_36.
I attach essential WINEDEBUG logs recorded with Wine 1.3.24 + MS native dsound/dmusic + wine's built-in d3dx_26/d3dx_36.
Most promising line are:
fixme:d3dx:D3DXGetImageInfoFromFileInMemory (0x8a00c0 49280 0x34f8a0): partially implemented
fixme:d3dx:D3DXGetImageInfoFromFileInMemory Invalid or unsupported image file
fixme:d3dx:D3DXCreateEffectEx (0x14a2a8 0x8c44a0 1192 (nil) 0x8c4958 (nil) 0 (nil) 0x8c1770 0x8c1764): semi-stub
fixme:d3dx:d3dx9_base_effect_init HLSL ascii effects not supported yet
fixme:d3dx:get_format_info Unknown format 0x35545844
From relay trace it looks like that the last d3d function called prior to the crash is d3dx9_36.D3DXCreateTextureFromFileInMemoryEx().</t>
  </si>
  <si>
    <t>WINE-25491</t>
  </si>
  <si>
    <t>BearShare: Fails to install</t>
  </si>
  <si>
    <t>Steps to reproduce:
1) remove ~/.wine
2) install BearShareV9pl.exe
Behaviour:
Unhandled exception.
Expected behaviour:
No unhandled exception.
Terminal output:
wine: Unhandled exception 0xc0000417 at address 0x100e613 (thread 0030) starting debugger...
Process of pid=0024 has terminated
No process loaded cannot execute 'echo Modules:'
Cannot get info on module while no process is loaded
No process loaded cannot execute 'echo Threads:'
process  tid      prio (all id:s are in hex)
00000008 
	00000009    0
0000000e services.exe
	00000019    0
	00000017    0
	00000015    0
	00000014    0
	00000010    0
	0000000f    0
00000011 winedevice.exe
	00000018    0
	00000016    0
	00000013    0
	00000012    0
0000001a explorer.exe
	0000001b    0
You must be attached to a process to run this command.
No process loaded cannot execute 'detach'</t>
  </si>
  <si>
    <t>WINE-11295</t>
  </si>
  <si>
    <t>Adobe Photoshop 6 and 7 crash on 24 bit screens if you activate them while there's an image in the clipboard</t>
  </si>
  <si>
    <t>Created attachment 10385
+clipboard+seh+text+dialog log of Photoshop 7 crashing
I originally described this in a comment on bug 4523
but perhaps it deserves its own bug.
Start Firefox 2 and Photoshop 6 or 7
in wine.  Copy an image in Firefox.  (Oddly Firefox in Linux
doesn't seem to have a Copy Image option this is a Windows thing.)
Switch to Photoshop -- 
you don't even have to do anything but activate it --
and Photoshop crashes after putting up a dialog box
Could not complete your request because of a program error.
I'll attach a +text+seh+clipboard log of Photoshop 7 crashing like that.</t>
  </si>
  <si>
    <t>WINE-20082</t>
  </si>
  <si>
    <t>SIV (System Information Viewer) v4.00 SIVDRIVER crashes (IRP_MJ_CREATE and IRP_MJ_CLOSE dispatch routines not called)</t>
  </si>
  <si>
    <t>Currently when a CreateFile() is done the IRP_MJ_CREATE dispatch routine is not called !  This is a major oversight and caused the v4.00 SIVDRIVER to crash.  For 4.01 I worked around this but failing to call the driver when the CreateFile() is done is a major failing and needs to be corrected.  The IRP_MJ_CLOSE routine also needs to get called for the CloseHandle().</t>
  </si>
  <si>
    <t>WINE-STAGING-42349</t>
  </si>
  <si>
    <t>Dragonball Xenoverse 2: Strong visual glitches with CSMT enabled</t>
  </si>
  <si>
    <t>Created attachment 57115
Terminal output with CSMT activated
If CSMT is enabledthe whole user interface is flickering and distorted. It mainly consists of untextured white boxes. No user interaction is possible at this point because interface elements cannot be seen.</t>
  </si>
  <si>
    <t>wilecoyote2015</t>
  </si>
  <si>
    <t>WINE-19566</t>
  </si>
  <si>
    <t>RPG Maker XP RTP/Player: Failed To Load Archive</t>
  </si>
  <si>
    <t>After installing RPG Maker XP RTP 1.02e starting an RPG Maker XP Game results in Failed to load archive.</t>
  </si>
  <si>
    <t>WINE-29328</t>
  </si>
  <si>
    <t>Installation of Solidworks license manager fails with msi error 1603</t>
  </si>
  <si>
    <t>Created attachment 37934
WINEDEBUG=+msi
Solidworks 2011 is not installable because the installation of Solidworks License manager exits with error 1603 stopping all the installation process.
err:msi:ITERATE_Actions Execution halted action LSWRegistrationProcess returned 1603
I guess that this action a few lines before the error may be involved : 
trace:msi:MsiDatabaseOpenViewW LSELECT `SWRegTlb`.`Component_``SWRegTlb`.`InstallCondition``SWRegTlb`.`UninstallCondition``SWRegTlb`.`HelpDir``SWRegTlb`.`IgnoreExitCode``Component`.`Attributes``Component`.`Directory_``File`.FileName` FROM SWRegTlbComponentFile WHERE `SWRegTlb`.`Component_`=`Component`.`Component` AND `SWRe... 0x7ee618
trace:msi:MsiDatabaseOpenViewW LSELECT `SWRegTlb`.`Component_``SWRegTlb`.`InstallCondition``SWRegTlb`.`UninstallCondition``SWRegTlb`.`HelpDir``SWRegTlb`.`IgnoreExitCode``Component`.`Attributes``Component`.`Directory_``File`.FileName` FROM SWRegTlbComponentFile WHERE `SWRegTlb`.`Component_`=`Component`.`Component` AND `SWRe... 0x7ee618
trace:msi:MSI_DatabaseOpenViewW LSELECT `SWRegTlb`.`Component_``SWRegTlb`.`InstallCondition``SWRegTlb`.`UninstallCondition``SWRegTlb`.`HelpDir``SWRegTlb`.`IgnoreExitCode``Component`.`Attributes``Component`.`Directory_``File`.FileName` FROM SWRegTlbComponentFile WHERE `SWRegTlb`.`Component_`=`Component`.`Component` AND `SWRe... 0x7ee518
.....
trace:msi:MSI_ProcessMessage (nil) (nil) (nil) 0 10 L\tSW MSG: Failed to Process the SWTypeLib Table</t>
  </si>
  <si>
    <t>WINE-15802</t>
  </si>
  <si>
    <t>Turok 1.0.1.363: Mouse move does not work.</t>
  </si>
  <si>
    <t>Turok 1.0.1.363: Game play is ok but only with cursor keys move. Mouse move does not work. Mouse click is ok.</t>
  </si>
  <si>
    <t>darion</t>
  </si>
  <si>
    <t>WINE-18434</t>
  </si>
  <si>
    <t>Unhandled page fault while using gecko to browser a URL</t>
  </si>
  <si>
    <t>Created attachment 21037
partical output with WINEDEBUG=+all option
I am using Gentoo Distro 32bit configuration. I tested 1.1.15 1.1.17 to 1.1.21. All of them have this bug. 
Everytime I do the test I remove my .wine folder and /usr/share/wine folder.</t>
  </si>
  <si>
    <t>marsliu2000</t>
  </si>
  <si>
    <t>WINE-15502</t>
  </si>
  <si>
    <t>Crysis Warhead Installer fails with msi errors</t>
  </si>
  <si>
    <t>Created attachment 16443
Console log at televant moment
The Crysis Warhead Installer seems to be extremely buggy. First off you will need to compile Wine with Attachment 12843  then you will need a native netapi32.dll. At that point you can navigate the installer but shortly before copying files it fails with the message ERROR_FUNCTION_FAILED</t>
  </si>
  <si>
    <t>WINE-32876</t>
  </si>
  <si>
    <t>Space Giraffe screen gets flipped and mirrored over a diagonal line</t>
  </si>
  <si>
    <t>Created attachment 43420
Screenshot of Space Giraffe running in windowed mode
Playing the later levels of Space Giraffe Specifically Space Level 16 Babylon and Ting the display gets flipped upside down and then mirrored across a diagonal from top right to bottom left depending on where the player is on the web</t>
  </si>
  <si>
    <t>WINE-17433</t>
  </si>
  <si>
    <t>Photoshop CS4 crash in unimplemented function gdiplus.dll.GdipMeasureDriverString</t>
  </si>
  <si>
    <t>Created attachment 19507
Builting GDIPLUS error log
wine: Call from 0x7edfe8b0 to unimplemented function gdiplus.dll.GdipMeasureDriverString aborting</t>
  </si>
  <si>
    <t>alex.rayu</t>
  </si>
  <si>
    <t>WINE-5219</t>
  </si>
  <si>
    <t>Blizzard downloader fails to download</t>
  </si>
  <si>
    <t>I run the WoW movie downloader and run it from wine and it fails to download
anything it creates the file but doesn't download it.</t>
  </si>
  <si>
    <t>marc.w</t>
  </si>
  <si>
    <t>WINE-2094</t>
  </si>
  <si>
    <t>Autocad2004 installation deadlocks in loader.c in NTDLL.DLL</t>
  </si>
  <si>
    <t>plain launching of the essential main setup.exe file leads to the deadlock.
sheer output follows:
[/home/s2/cc/reports/msie6]$ wine /mnt/atsarga/BIN/ACADFEUI/SETUP.EXE
Could not stat /mnt/fd0 (No such file or directory) ignoring drive A:
Could not stat /mnt/fd0 (No such file or directory) ignoring drive A:
fixme:advapi:SetThreadToken ((nil) (nil)): stub (NT impl. only)
fixme:ntdll:NtQueryInformationToken (0x4410x4074e620800x4074e670): stub
fixme:advapi:SetThreadToken ((nil) 0x40): stub (NT impl. only)
fixme:powermgnt:SetThreadExecutionState (0x80000001): stub harmless.
fixme:powermgnt:SetThreadExecutionState (0x80000000): stub harmless.
fixme:heap:GlobalMemoryStatusEx we should emulate the 4GB bug here as per MSDN
fixme:imagehlp:StackWalk (332 0xffffffff 0xfffffffe 0x42eef514 0x42eefd40
(nil) 0x42bf2da0 0x42bf2df8 (nil)): stub
err:ntdll:RtlpWaitForCriticalSection section 0x40112080 loader.c:
loader_section wait timed out in thread 000c blocked by 000d retrying (60 sec)</t>
  </si>
  <si>
    <t>WINE-17976</t>
  </si>
  <si>
    <t>Encompass installer crashes on startup</t>
  </si>
  <si>
    <t>With today's Git (wine-1.1.18-227-g4ea0b38) a user reported that the Encompass installer crashed on startup in 1.1.18 but not in 1.1.17. Regression testing showed the bad commit to be:
9c6e6efa32976e9a91330bf5bd1c0be02d6b6167 is first bad commit
commit 9c6e6efa32976e9a91330bf5bd1c0be02d6b6167
Author: Hans Leidekker 
Date:   Wed Mar 25 13:52:56 2009 +0100
    msi: Detect privately installed assemblies.
    Another fix for the office 2007 sp1 installer.
:040000 040000 672ab4aff91c8b489ae8f02133e5e38a7ecfcaee 1be42519143a2f1cb9496badcbc9dad41c236d1d M	dlls
Reverting the commit in master allows the installer to start.</t>
  </si>
  <si>
    <t>WINE-32853</t>
  </si>
  <si>
    <t>Microsoft Expression Design 4 (Free Version) installer fails while trying to check for msi.dll file version (MsiGetFileVersion)</t>
  </si>
  <si>
    <t>Hello folks
Microsoft Expression Design 4 (Free Version) installer still fails.
Prerequisite: 'winetricks -q dotnet40'
Suffers from bug 32471 hence:
WINEDLLOVERRIDES=d3d9=d wine ./Design_Trial_en.exe
Managed backtrace:
--- snip ---
(29.44): CLR exception - code e0434352 (first chance)
OS Thread Id: 0x44 (5)
Child SP IP       Call Site
093bd8f0 7b83aa73 [HelperMethodFrame: 093bd8f0] 
093bd940 08c719e0 Microsoft.WindowsInstaller.Installer.FileVersion(System.String)
093bd958 08c718c4 Microsoft.WindowsInstaller.Installer.get_Version()
093bd968 08c71454 XSetupAct.ConfigMSI.CheckSupportedMsiVersion()
093bd9dc 08c71129 XSetupAct.ConfigMSI.OnTaskWorkerDoWork(System.Object System.ComponentModel.DoWorkEventArgs)
093bda10 0439721a System.ComponentModel.BackgroundWorker.OnDoWork(System.ComponentModel.DoWorkEventArgs)
093bda24 04397121 System.ComponentModel.BackgroundWorker.WorkerThreadStart(System.Object)
093bdc3c 791421db [HelperMethodFrame_PROTECTOBJ: 093bdc3c] System.Runtime.Remoting.Messaging.StackBuilderSink._PrivateProcessMessage(IntPtr System.Object[] System.Object Int32 Boolean System.Object[] ByRef)
093bdf90 04396032 System.Runtime.Remoting.Messaging.StackBuilderSink.AsyncProcessMessage(System.Runtime.Remoting.Messaging.IMessage System.Runtime.Remoting.Messaging.IMessageSink)
093bdff4 04395ea5 System.Runtime.Remoting.Proxies.AgileAsyncWorkerItem.DoAsyncCall()
093be000 04395e59 System.Runtime.Remoting.Proxies.AgileAsyncWorkerItem.ThreadPoolCallBack(System.Object)
093be008 04395c9d System.Threading.QueueUserWorkItemCallback.WaitCallback_Context(System.Object)
093be010 04395aa9 System.Threading.ExecutionContext.Run(System.Threading.ExecutionContext System.Threading.ContextCallback System.Object Boolean)
093be034 0439588b System.Threading.QueueUserWorkItemCallback.System.Threading.IThreadPoolWorkItem.ExecuteWorkItem()
093be048 04394ea6 System.Threading.ThreadPoolWorkQueue.Dispatch()
093be094 04394c3c System.Threading._ThreadPoolWaitCallback.PerformWaitCallback()
093be454 791421db [DebuggerU2MCatchHandlerFrame: 093be454] 
--- snip ---
Relay trace log:
--- snip ---
...
002e:Call msi.MsiGetFileVersionW(013f03f8 LC:\\windows\\system32\\Msi.dll0458da500458db44000000000458db40) ret=08fd03f2
002e:trace:msi:MsiGetFileVersionW LC:\\windows\\system32\\Msi.dll 0x458da50 0 (nil) 0
002e:Call version.GetFileVersionInfoSizeW(013f03f8 LC:\\windows\\system32\\Msi.dll00000000) ret=7ce994ca 
...
002e:Ret  version.GetFileVersionInfoSizeW() retval=000006ac ret=7ce994ca
002e:Call ntdll.RtlAllocateHeap(0011000000000000000006ac) ret=7ce904de
002e:Ret  ntdll.RtlAllocateHeap() retval=072efeb8 ret=7ce904de
002e:Call version.GetFileVersionInfoW(013f03f8 LC:\\windows\\system32\\Msi.dll00000000000006ac072efeb8) ret=7ce99541
...
002e:Ret  version.GetFileVersionInfoW() retval=00000001 ret=7ce99541
002e:Call version.VerQueryValueW(072efeb87cef66fe L\\0458d9040458d908) ret=7ce99592
002e:Ret  version.VerQueryValueW() retval=00000001 ret=7ce99592
002e:Call version.VerQueryValueW(072efeb87cef57c0 L\\VarFileInfo\\Translation0458d9000458d908) ret=7ce9968a
002e:Ret  version.VerQueryValueW() retval=00000001 ret=7ce9968a
002e:Call ntdll.RtlFreeHeap(0011000000000000072efeb8) ret=7ce90514
002e:Ret  ntdll.RtlFreeHeap() retval=00000001 ret=7ce90514
002e:Ret  msi.MsiGetFileVersionW() retval=000000ea ret=08fd03f2
...
--- snip ---
MsiGetFileVersionW() is called a second time now with pcchVersionBuf properly set (++pcchVersionBuf of first call):
--- snip ---
...
002e:Call msi.MsiGetFileVersionW(013f03f8 LC:\\windows\\system32\\Msi.dll0458da580458db44000000000458db40) ret=08fd03f2
002e:trace:msi:MsiGetFileVersionW LC:\\windows\\system32\\Msi.dll 0x458da58 15 (nil) 4
002e:Call version.GetFileVersionInfoSizeW(013f03f8 LC:\\windows\\system32\\Msi.dll00000000) ret=7ce994ca 
...
002e:Ret  version.GetFileVersionInfoSizeW() retval=000006ac ret=7ce994ca
002e:Call ntdll.RtlAllocateHeap(0011000000000000000006ac) ret=7ce904de
002e:Ret  ntdll.RtlAllocateHeap() retval=072efeb8 ret=7ce904de
002e:Call version.GetFileVersionInfoW(013f03f8 LC:\\windows\\system32\\Msi.dll00000000000006ac072efeb8) ret=7ce99541 
...
002e:Ret  version.GetFileVersionInfoW() retval=00000001 ret=7ce99541
002e:Call version.VerQueryValueW(072efeb87cef66fe L\\0458d9140458d918) ret=7ce99592
002e:Ret  version.VerQueryValueW() retval=00000001 ret=7ce99592
002e:Call version.VerQueryValueW(072efeb87cef57c0 L\\VarFileInfo\\Translation0458d9100458d918) ret=7ce9968a
002e:Ret  version.VerQueryValueW() retval=00000001 ret=7ce9968a
002e:Call ntdll.RtlFreeHeap(0011000000000000072efeb8) ret=7ce90514
002e:Ret  ntdll.RtlFreeHeap() retval=00000001 ret=7ce90514
002e:Ret  msi.MsiGetFileVersionW() retval=000000ea ret=08fd03f2 
...
002e:Call KERNEL32.FormatMessageA(0000120000000000000000ea00000000072ef6880000040000000000) ret=08fd0b83
002e:Ret  KERNEL32.FormatMessageA() retval=00000016 ret=08fd0b83
...
002e:Call KERNEL32.MultiByteToWideChar(0000000000000001072ef688 More data available.\r\nffffffff013f0db000000017) ret=793eddaa
...
002e:Call msi.MsiGetLastErrorRecord() ret=08fd0cac
002e:fixme:msi:MsiGetLastErrorRecord 
002e:Ret  msi.MsiGetLastErrorRecord() retval=00000000 ret=08fd0cac
002e:Call KERNEL32.RaiseException(e043435200000001000000050458da44) ret=791cac08
002e:trace:seh:raise_exception code=e0434352 flags=1 addr=0x7b83aa73 ip=7b83aa73 tid=002e
002e:trace:seh:raise_exception  info[0]=80131501
002e:trace:seh:raise_exception  info[1]=00000000
002e:trace:seh:raise_exception  info[2]=00000000
002e:trace:seh:raise_exception  info[3]=00000000
002e:trace:seh:raise_exception  info[4]=79140000
002e:trace:seh:raise_exception  eax=7b826849 ebx=7b8b96b0 ecx=79140000 edx=0458d928 esi=0458da00 edi=0458d980
002e:trace:seh:raise_exception  ebp=0458d958 esp=0458d8f4 cs=0023 ds=002b es=002b fs=0063 gs=006b flags=00000283 
...
--- snip ---
Pseudo code of app:
--- snip ---
int cchVersionBuf = 0
int cchLangBuf = 0
int ret = MsiGetFileVersion( path szVersionBuf 
if( ret == 0xea) {
    reserve( szVersionBuf ++cchVersionBuf)
    ret = MsiGetFileVersion( path szVersionBuf 
}
--- snip ---
MSDN: http://msdn.microsoft.com/en-us/library/windows/desktop/aa370122%28v=vs.85%29.aspx
--- quote ---
...
The MsiGetFileVersion returns the version string and language string in the format that the installer expects to find them in the database. If you want only version information set lpLangBuf and pcchLangBuf to 0 (zero).
...
lpVersionBuf [out]
    Returns the file version.
    Set to 0 for language information only.
pcchVersionBuf [in out]
    In and out buffer count as the number of TCHAR.
    Set to 0 (zero) for language information only. On input this is the full size of the buffer including a space for a terminating null character. If the buffer passed in is too small the count returned does not include the terminating null character.
lpLangBuf [out]
    Returns the file language.
    Set to 0 (zero) for version information only.
pcchLangBuf [in out]
    In and out buffer count as the number of TCHAR.
    Set to 0 (zero) for version information only. On input this is the full size of the buffer including a space for a terminating null character. If the buffer passed in is too small the count returned does not include the terminating null character.
--- quote ---
Source: http://source.winehq.org/git/wine.git/blob/5891ce25e5b45e69611c2848b87f9bf7a9c416bf:/dlls/msi/msi.c#l3155
---snip ---
3155 static UINT get_file_version( const WCHAR *path WCHAR *verbuf DWORD *verlen
3156                               WCHAR *langbuf DWORD *langlen )
3157 {
...
3180     if (verlen)
3181     {
3182         if (VerQueryValueW( version szVersionResource (LPVOID *)&amp;ffi &amp;len ) &amp;&amp; len &gt; 0)
3183         {
3184             sprintfW( tmp szVersionFormat
3185                       HIWORD(ffi-&gt;dwFileVersionMS) LOWORD(ffi-&gt;dwFileVersionMS)
3186                       HIWORD(ffi-&gt;dwFileVersionLS) LOWORD(ffi-&gt;dwFileVersionLS) )
3187             if (verbuf) lstrcpynW( verbuf tmp *verlen )
3188             len = strlenW( tmp )
3189             if (len &gt;= *verlen) ret = ERROR_MORE_DATA
3190             *verlen = len
3191         }
3192         else
3193         {
3194             if (verbuf) *verbuf = 0
3195             *verlen = 0
3196         }
3197     }
3198     if (langlen)
3199     {
3200         if (VerQueryValueW( version szLangResource (LPVOID *)&amp;lang &amp;len ) &amp;&amp; len &gt; 0)
3201         {
3202             sprintfW( tmp szLangFormat *lang )
3203             if (langbuf) lstrcpynW( langbuf tmp *langlen )
3204             len = strlenW( tmp )
3205             if (len &gt;= *langlen) ret = ERROR_MORE_DATA
3206             *langlen = len
3207         }
3208         else
3209         {
3210             if (langbuf) *langbuf = 0
3211             *langlen = 0
3212         }
3213     }
3214     msi_free( version )
3215     return ret
3216 }
---snip ---
It seems the app wants only version information but additionally passes langlen by reference (.NET code).
Both verlen and langlen ref values get set by MsiGetFileVersion() during first call.
verlen is properly increased by app (NULL terminator) but langlen ref value is ignored by app -&gt; passed again unmodified at second call.
Wine returns ERROR_MORE_DATA because it thinks the app also wants language information passing insufficient langlen leading to app failure.
Regards</t>
  </si>
  <si>
    <t>WINE-36316</t>
  </si>
  <si>
    <t>valgrind shows a possible leak in quartz/tests/avisplitter.c</t>
  </si>
  <si>
    <t>==32461== 32 bytes in 1 blocks are possibly lost in loss record 197 of 561
==32461==    at 0x7BC4C735: notify_alloc (heap.c:255)
==32461==    by 0x7BC50F79: RtlAllocateHeap (heap.c:1716)
==32461==    by 0x7BC39AE9: RtlInitializeCriticalSectionEx (critsection.c:326)
==32461==    by 0x7B876B51: InitializeCriticalSectionEx (sync.c:356)
==32461==    by 0x7B876AD0: InitializeCriticalSection (sync.c:313)
==32461==    by 0x605E935: ???
==32461==    by 0x5FFBAC3: ???
==32461==    by 0x5FCFC00: ???
==32461==    by 0x5FF4AC0: ???
==32461==    by 0x5017E26: CoCreateInstance (unknwn.h:226)
==32461==    by 0x494548B: create_avisplitter (avisplitter.c:64)
==32461==    by 0x494733E: func_avisplitter (avisplitter.c:457)
==32461==    by 0x49557E4: run_test (test.h:584)
==32461==    by 0x4955BD3: main (test.h:654)
==32461==</t>
  </si>
  <si>
    <t>WINE-15183</t>
  </si>
  <si>
    <t>MagicMaps crashes with nvidia above version 169.12</t>
  </si>
  <si>
    <t>Up to version 169.12 of nvidia binary driver magicmaps works fine. With current driver (tested 173.14.12) magicmaps draws the complete starting screen including 2D and 3D map then crashes with following error:
Unhandled exception 0xc0000090 at address 0x7dc20512 (thread 0009)</t>
  </si>
  <si>
    <t>sharkcow</t>
  </si>
  <si>
    <t>WINE-13174</t>
  </si>
  <si>
    <t>Launching the game through AssassinsCreed_Game.exe fails</t>
  </si>
  <si>
    <t>Created attachment 12983
What the error shows.
Launching the game through AssassinsCreed_Game.exe fails and prints the following error.</t>
  </si>
  <si>
    <t>azraelthe7thmurderer</t>
  </si>
  <si>
    <t>WINE-19137</t>
  </si>
  <si>
    <t>Missing or malfunctions textures LineageII C5</t>
  </si>
  <si>
    <t>After upgrade to Wine 1.1.24 is LineageII C5 unplayable. Some textures are missing or broken or have invertion colors. In Wine 1.1.23 (with disabled HW T&amp;L) is all OK.</t>
  </si>
  <si>
    <t>hozzan</t>
  </si>
  <si>
    <t>WINE-30284</t>
  </si>
  <si>
    <t>Mathematica 6.0 installer fails reports error 0x80020006 (missing support for IShellDispatch2::IsServiceRunning)</t>
  </si>
  <si>
    <t>Created attachment 39569
backtrace for loading failure on version 1.1.16
Attempt to install Mathematica 6 on wine version 1.4 failed. Regression found that the latest version that worked is 1.1.15. The backtrace for 1.1.16 is attached.
System information:
Intel 15750 processor
Intel DP55KG Motherboard
Debian Squeeze system
Kernel under which testing was performed 2.6.32-5-686</t>
  </si>
  <si>
    <t>gary719_list1</t>
  </si>
  <si>
    <t>WINE-33592</t>
  </si>
  <si>
    <t>Family Tree Builder crashes partway through import of components</t>
  </si>
  <si>
    <t>Created attachment 44470
Crash report created by Wine.
version 7 of Family Tree Builder installs correctly logs in to myfamily.com downloads genealogy information but then crashes while trying to download additional components.</t>
  </si>
  <si>
    <t>brashley46</t>
  </si>
  <si>
    <t>WINE-4682</t>
  </si>
  <si>
    <t>lots of text uses Hebrew-like characters instead of Roman characters</t>
  </si>
  <si>
    <t>cvs update -D 20060224 had no problems.  However I updated Feb 25 around noon
GMT-7 and the problem started.  It still exists now.
The problem affects one of my Fedora Core 4 boxes but not the other.  The
affected one is a 32-bit Athlon with nrpms.net repositority (GNOME 2.10) and the
unaffected is Dual Opteron in 32-bit mode without nrpms.net. 
Screenshot:
http://img503.imageshack.us/my.php?image=screenshot27lo.png</t>
  </si>
  <si>
    <t>WINE-1840</t>
  </si>
  <si>
    <t>Support for MSCMS.DLL?</t>
  </si>
  <si>
    <t>This isn't a bug but rather a request for DLL support.  The MS Color Management
System (mscms.dll) isn't included with WINE.  Applications such as PhaseOne's
Capture One (http://www.c1dslr.com/) require it.  Are there plans to support it?</t>
  </si>
  <si>
    <t>jvp</t>
  </si>
  <si>
    <t>WINE-23952</t>
  </si>
  <si>
    <t>Fullscreen DirectX applications with enabled DRI won't start</t>
  </si>
  <si>
    <t>Created attachment 30069
Xorg log file
When I launch any full-screen DirectX windows application I get following error:
&gt; wine fallout2.exe 
X Error of failed request:  BadMatch (invalid parameter attributes)
  Major opcode of failed request:  1 (X_CreateWindow)
  Serial number of failed request:  397
  Current serial number in output stream:  399
However when I disable DRI most of my Windows games works.  I have ATI Radeon 1600 Pro video adapter. X logs and config are attached.</t>
  </si>
  <si>
    <t>WINE-14056</t>
  </si>
  <si>
    <t>Anatomie des Gehirns Version 2.0: crashes during installation after asking wether program group should be created</t>
  </si>
  <si>
    <t>After extracting files to installation directory the setup program asks wether a program group should be created. Answering Yes leads to an unresponsive setup program and the attached wine backtrace in the wine debugger.</t>
  </si>
  <si>
    <t>burnit</t>
  </si>
  <si>
    <t>WINE-8996</t>
  </si>
  <si>
    <t>Can't install Yahoo messenger 8.1</t>
  </si>
  <si>
    <t>I tried installing yahoo messenger.  I downloaded it from the above URL and ran
it.  It complains about the version of IE being bad but there are two simple
workarounds:
1) In the dialog that appears press No.  (I don't know what the question is
but Yes exits the install.)
2) Download winetricks and run 'winetricks fakeie6'.
After installing it puts up a message box saying Download of file has been
cancelled or interrupted.  404 Not Found.  The dialog behind the message box
says it's downloading c:\windows\temp\4975648\flash_inst.exe.  Looking in this
directory shows that it isn't there.</t>
  </si>
  <si>
    <t>WINE-22581</t>
  </si>
  <si>
    <t>Internet Explorer 3.01 crashes on some web pages (unimplemented function ole2disp.dll16.VARIANTINIT)</t>
  </si>
  <si>
    <t>Created attachment 27709
Full crash log
IE 3.01 for Windows 3.1 crashes when attempting to load some web pages. For instance attempting to search in AppDB triggers this crash. Probable culprit:
wine: Call from 0x7b837bea to unimplemented function ole2disp.dll16.VARIANTINIT aborting
wine: Unimplemented function ole2disp.dll16.VARIANTINIT called at address 0x7b837bea (thread 001a) starting debugger...</t>
  </si>
  <si>
    <t>WINE-31570</t>
  </si>
  <si>
    <t>Intellicad Viewer needs msvcp71.dll.??1istrstream@std@@UAE@XZ</t>
  </si>
  <si>
    <t>Follow up to bug 31363.
After that (duplicates removed):
./ACIS.dll imports following stub symbols:
  msvcp71:??0strstream@std@@QAE@PADHH@Z
  msvcp71:??1strstream@std@@UAE@XZ
  msvcp71:?_Nomemory@std@@YAXXZ
./osg25-osgDB.dll imports following stub symbols:
  msvcp71:??0?$basic_string@DU?$char_traits@D@std@@V?$allocator@D@2@@std@@QAE@Vconst_iterator@01@0@Z
./gr.dll imports following stub symbols:
  msvcp71:?erase@?$basic_string@DU?$char_traits@D@std@@V?$allocator@D@2@@std@@QAE?AViterator@12@V312@0@Z
a ton of its dlls mention msvcp71:?_Nomemory@std@@YAXXZ fwiw.</t>
  </si>
  <si>
    <t>WINEHQ.ORG-3187</t>
  </si>
  <si>
    <t>No useful content for http://test.winehq.org/</t>
  </si>
  <si>
    <t>The URL http://test.winehq.org/ result in:
---------
Forbidden
You don't have permission to access / on this server.
---------
Building a Page about Wine Testing or forward to 
http://www.astro.gla.ac.uk/users/paulm/WRT/ is a nice alternative.
-- 
by by ...
      ... Detlef</t>
  </si>
  <si>
    <t>WINE-22842</t>
  </si>
  <si>
    <t>Can't select screen mode / resolution on PSOBB and PSU</t>
  </si>
  <si>
    <t>Created attachment 28207
PSU options screenshot
In the game options the list of available screen resolutions will show up empty on Phantasy Star Online Blue Burst and Phantasy Star Universe.
On PSU I get a:
fixme:win:EnumDisplayDevicesW ((null)00x33f5b40x00000000) stub!
On PSOBB I get a:
fixme:win:EnumDisplayDevicesW ((null)00x33f4dc0x00000000) stub!</t>
  </si>
  <si>
    <t>WINE-43197</t>
  </si>
  <si>
    <t>5Plus: Print dialog crashes with illegal floating point operation</t>
  </si>
  <si>
    <t>5Plus (a German school credits and report program) crashes with lately versions of wine when trying to print a report. A pop-up with UnzulÃ¤ssige Gleitkommaoperation (illegal floating point operation) occurs and the print cancel button doesn't react anymore. Interestingly the menu bar gets corrupted with the first letters missing the left half.
The regression occurs here:
commit a60144ee74e1db170f04edeb8cfd3a5a17d36d46
Author: Huw Davies 
Date:   Thu Jan 26 09:30:20 2017 +0000
    user32: Disable cached DCs once they are released.
    Signed-off-by: Huw Davies 
    Signed-off-by: Alexandre Julliard 
:040000 040000 e4b9b15bea9e9ba5c5e59a9bc1711793f8ef38db 82429bb454753e5dd76e396abababde24e0db498 M      dlls
The error is in dlls/user32/painting.c 
static INT release_dc( HWND hwnd HDC hdc BOOL end_paint )
     {
         if (!(dce-&gt;flags 
         if (end_paint || (dce-&gt;flags 
         if (dce-&gt;flags &amp; DCX_CACHE)
         {
             dce-&gt;count = 0
             SetHookFlags( dce-&gt;hdc DCHF_DISABLEDC )
         }
         ret = TRUE
     }
Commenting out SetHookFlags() bings back normal behaviour.</t>
  </si>
  <si>
    <t>WINE-11755</t>
  </si>
  <si>
    <t>MediaMonkey 3.0.2 Error initializing Media Player</t>
  </si>
  <si>
    <t>In the release version of MediaMonkey the program throws a Error during player Initialization dialog during startup.  The program will not play mp3's.</t>
  </si>
  <si>
    <t>WINE-6944</t>
  </si>
  <si>
    <t>there fails to install</t>
  </si>
  <si>
    <t>A failing installer probably due to a bug in setupapi but i'm not 100% sure:
wine install_there1.exe
libGL error: drmMap of framebuffer failed
fixme:setupapi:SetupDiGetClassDevsW : unimplemented for enumerator strings (LPCI)
wine: Unhandled page fault on read access to 0x00000000 at address 0x3817e3
(thread 0009) starting debugger...
And the rest of the crashinfowhich is not really interesting.</t>
  </si>
  <si>
    <t>WINE-36383</t>
  </si>
  <si>
    <t>valgrind shows several uninitialized values in ddraw_CreateSurface() in ddraw/tests/dsurface.c</t>
  </si>
  <si>
    <t>fixme:win:EnumDisplayDevicesW ((null)00x549f5680x00000000) stub!
==5763== Conditional jump or move depends on uninitialised value(s)
==5763==    at 0x4AEBCC2: ddraw_surface_create (surface.c:5849)
==5763==    by 0x4AC147F: ddraw1_CreateSurface (ddraw.c:2962)
==5763==    by 0x515E72E: SrcColorKey32BlitTest (dsurface.c:240)
==5763==    by 0x516CEB4: func_dsurface (dsurface.c:3949)
==5763==    by 0x50CC30B: main (test.h:584)
==5763==  Uninitialised value was created by a stack allocation
==5763==    at 0x515E671: SrcColorKey32BlitTest (dsurface.c:217)
==5763== 
==5763== Conditional jump or move depends on uninitialised value(s)
==5763==    at 0x4AEBCC2: ddraw_surface_create (surface.c:5849)
==5763==    by 0x4AC147F: ddraw1_CreateSurface (ddraw.c:2962)
==5763==    by 0x515E7C8: SrcColorKey32BlitTest (dsurface.c:251)
==5763==    by 0x516CEB4: func_dsurface (dsurface.c:3949)
==5763==    by 0x50CC30B: main (test.h:584)
==5763==  Uninitialised value was created by a stack allocation
==5763==    at 0x515E671: SrcColorKey32BlitTest (dsurface.c:217)
==5763== 
==5763== Conditional jump or move depends on uninitialised value(s)
==5763==    at 0x4AEBCC2: ddraw_surface_create (surface.c:5849)
==5763==    by 0x4AC147F: ddraw1_CreateSurface (ddraw.c:2962)
==5763==    by 0x515E224: PaletteTest (dsurface.c:2225)
==5763==    by 0x516E484: func_dsurface (dsurface.c:3962)
==5763==    by 0x50CC30B: main (test.h:584)
==5763==  Uninitialised value was created by a stack allocation
==5763==    at 0x515DB07: PaletteTest (dsurface.c:2137)
==5763== 
==5763== Conditional jump or move depends on uninitialised value(s)
==5763==    at 0x4AEBCC2: ddraw_surface_create (surface.c:5849)
==5763==    by 0x4AC147F: ddraw1_CreateSurface (ddraw.c:2962)
==5763==    by 0x515E003: PaletteTest (dsurface.c:2260)
==5763==    by 0x516E484: func_dsurface (dsurface.c:3962)
==5763==    by 0x50CC30B: main (test.h:584)
==5763==  Uninitialised value was created by a stack allocation
==5763==    at 0x515DB07: PaletteTest (dsurface.c:2137)
==5763==</t>
  </si>
  <si>
    <t>WINE-35553</t>
  </si>
  <si>
    <t>Warhammer 40000: Dawn of War II: does not start crypt:CertCreateContext dwFlags not implemented</t>
  </si>
  <si>
    <t>Created attachment 47474
DOW2.EXE Wine 1.7.12 +loaddll+crypt
I'm trying to get Dawn of War 2 working. There appear to be two obvious issues preventing it running. The first is worked around by using native wintrust and msasn1 DLLs and restoring backups of content.cat before every program launch (which is Bug 35452). The second issue (exclusive to Dawn of War 2) is what I'm reporting in this ticket.
The first bug applies to both Dawn of War 2 and Dawn of War 2: Retribution but as stated has a work-around. However attempting the same work-around on plain Dawn of War 2 causes us to run into the second problem:
trace:crypt:CertCreateContext (0x3 0x10001 0xce10000 5861 0x00000005 (nil))
fixme:crypt:CertCreateContext dwFlags 0x00000005 not handled
fixme:advapi:RegisterTraceGuidsA (0x1bfce70 (nil) {d5b9ac76-d546-4891-bb8c-bfd865e5c7d5} 3 0x2142b00 (null) (null) 0x214f850): stub
More history attached in case you need it.
Nothing further is printed to the console but the following command is still running:
C:\Program Files\Steam\steamapps\common\Dawn of War 2\dow2.exe -logs
It's consuming 100% CPU and will do so forever until it is manually killed.
I have not been successful in any attempt at a work-around for this bug to date.</t>
  </si>
  <si>
    <t>WINE-10437</t>
  </si>
  <si>
    <t>Altium Designer crash</t>
  </si>
  <si>
    <t>I'll describe all my movements - step by step.
1. I installed latest (at the moment) wine-0.9.49 from sources on Fedora8.
2. I installed my application of interest - Altium Designer 6.7
3. Tried to run it wihtout luck.
4. Found in appDB some hints and installed using winetricks dcom98 fakeie6 mdac28 corefonts tahoma cc580. All installations went well.
5. I tried to run Altium Designer again and it started but crashed when trying to open any file. 
6. AppDB tells that it was tested with wine-0.9.35. I decided to try it.
7. Uninstalled wine-0.9.49 and installed wine-0.9.35 from sources.
8. I did not change drive_c as it was installed previously with 0.9.49. Now tried to run Altium Designer. And oh wonder! I can use it wihout any visible problems.
9. I decided to find out - which version of wine caused the problem. I tried one by one all versions from 0.9.35 to 0.9.43. Works just fine except some minor problems which I can live with. The version which causes problem is 0.9.44. All subsequent versions also have this problem.
Now to the description of behavior.
1. Starting the application like that wine c:\Program Files\Altium Designer 6\DXP.exe
2. I see splash screen and log of different components loading on it.
3. Application windows is opening and I can select to open or create new file.
4. On whatever type of file this operation causes applcation to freese for 20 seconds then I see in the wine log endless list of 
err:region:CombineRgn Invalid rgn=(nil)
err:region:CombineRgn Invalid rgn=(nil)
err:region:CombineRgn Invalid rgn=(nil)
err:region:CombineRgn Invalid rgn=(nil)
err:region:CombineRgn Invalid rgn=(nil)
err:region:CombineRgn Invalid rgn=(nil)
err:region:CombineRgn Invalid rgn=(nil)
err:region:CombineRgn Invalid rgn=(nil)
This continues for 3-4 minutes.
After that I see in the wine log following:
And this all ends with at this point.
5. I tried to look at the sources but as I am very new to wine I could only get to the source of this endless CombineRgn errors. It comes from /dlls/gdi32/region.c file. Particularly function CombineRgn makes it. I could not find a function which calls this function. 
This behavior is with all versions of wine from 0.9.44 to 0.9.49.
So at this point I ask community to help solve this bug in wine.</t>
  </si>
  <si>
    <t>j.zolotarjov</t>
  </si>
  <si>
    <t>WINE-8421</t>
  </si>
  <si>
    <t>Disk Explorer Pro 3.60 crashes when browsing or searching</t>
  </si>
  <si>
    <t>The appdb says
Need to override comctl32.dll or it crashes as soon as you try to browse or
search a database
Here's a recent blog post I saw that gave a recipe for using
this app saying you have to override comctl32:
http://ralph.n3rds.net/index.php?/archives/185-How-to-organize-disks-with-Disk-Explorer-Pro-3-under-wine.html</t>
  </si>
  <si>
    <t>WINE-6477</t>
  </si>
  <si>
    <t>Make all fails with message Unknown stabs code 0x2e</t>
  </si>
  <si>
    <t>I downloaded the latest wine sources (.23) on my AMB 64 box running Ubuntu
Dapper.  Following the instructions I succesfully ran .configure and make
depend but make all fails with the message Unknown stabs code 0x2e. 
Error log attached</t>
  </si>
  <si>
    <t>gerald.britton</t>
  </si>
  <si>
    <t>WINE-30444</t>
  </si>
  <si>
    <t>Microsoft SQL Server Management Studio Express (SSMSE): opening new query window fails due to atl80 insufficiency</t>
  </si>
  <si>
    <t>Created attachment 39803
log of ssmsee.exe - steps as described.
To reproduce:
- run application
- connection window appears. Cancel this window.
- click New query button in the top toolbar. Another connection window appeaers. Connect to a running instance of MS SQL Server.
A message box informing about an unhandled exception appears. It is possible to click Continue however the window that appears is unusable.
It used to work fine in wine-1.5.1. The commit that broke was atl80: new dll. There exists an easy workaround - start winecfg and in libraries tab set atl80 to native - the native dll is installed by application installer so no further steps are required.
winetricks dotnet20 and a recent version of windows in winecfg is needed to
start the application. Running instance of SQL Server is needed to reproduce this bug.</t>
  </si>
  <si>
    <t>WINE-13841</t>
  </si>
  <si>
    <t>Babylon 7: Babylon freezes in trial version mode</t>
  </si>
  <si>
    <t>Created attachment 13901
Shell output Babylon 7 (trail) on wine-1.0-rc4 
Babylon 7 freezes if no license key is entered during installation but Babylon is set to trail mode.</t>
  </si>
  <si>
    <t>mail2benny</t>
  </si>
  <si>
    <t>WINE-39242</t>
  </si>
  <si>
    <t>oleaut32:typelib fails in the Korean locale</t>
  </si>
  <si>
    <t>The following test failures happen specifically in the Korean locale such as on the fg-win7u64-1spie9-ko WineTest box:
typelib.c:2184: Test failed: got: Ldefault\3213
typelib.c:2196: Test failed: got: Ldefault\3213
typelib.c:2982: Test failed: got: Ldefault\3213
typelib.c:2994: Test failed: got: Ldefault\3213
See:
https://test.winehq.org/data/tests/oleaut32:typelib.html</t>
  </si>
  <si>
    <t>WINE-21690</t>
  </si>
  <si>
    <t>Turbo Lister page fault when selecting register now in help page</t>
  </si>
  <si>
    <t>Created attachment 26212
wine-1.1.38-108-g312e4f6 console output
eBay's Turbo Lister 8 causes a page fault when clicking on a link named register now in the help.
Steps to recreate:
1. Install native msxml3 (required).
2. Install and run Turbo Lister.
3. When asked to open a sample file or create a new file click cancel.
4. Press F1 for the help window.
5. Click on the first link at the top of the right window (Features and requirements).
6. Scroll down until you see a link named register now and click on it.
Page fault.
=&gt;0 0x7d194c75 nsURIContentListener_OnStartURIOpen+0x1c4(iface=0x3073528 aURI=0x306cf18 _retval=0x32ef40) [/home/test/wine-git/dlls/mshtml/nsembed.c:1184] in mshtml (0x0032ee80)
I tried using a native mshtml but that leaves all the help pages blank.
Using winetricks ie6 stops the crash but doesn't do anything useful.</t>
  </si>
  <si>
    <t>WINEHQ.ORG-40105</t>
  </si>
  <si>
    <t>Wine is unable to download the Gecko version for Wine 1.9.3.</t>
  </si>
  <si>
    <t>After following instructions on the Wine HQ Ubuntu page https://wiki.winehq.org/Ubuntu and installing the development version (1.9.3) when I first started wine it could not find the gecko package but when it attempted to download gecko it could not find the file (404 error).
I subsequently tried downloading Gecko using the instructions on https://wiki.winehq.org/Gecko
i.e. wget http://dl.winehq.org/wine/wine-gecko/2.40//wine_gecko-2.44-x86_64.msi
and received the same error
wget http://dl.winehq.org/wine/wine-gecko/2.40//wine_gecko-2.44-x86_64.msi
--2016-02-08 18:21:19--  http://dl.winehq.org/wine/wine-gecko/2.40//wine_gecko-2.44-x86_64.msi
Resolving dl.winehq.org (dl.winehq.org)... 103.245.222.69
Connecting to dl.winehq.org (dl.winehq.org)|103.245.222.69|:80... connected.
HTTP request sent awaiting response... 404 Not Found
2016-02-08 18:21:19 ERROR 404: Not Found.
 It would appear that the Gecko packages for 1.9.3 is not available on that site.
Subsequently I am unable to get Wine to execute at all</t>
  </si>
  <si>
    <t>davidcousens</t>
  </si>
  <si>
    <t>WINE-12481</t>
  </si>
  <si>
    <t>PSPad HTML preview is not working with Gecko</t>
  </si>
  <si>
    <t>I am using Ubuntu Hardy with latest Wine from GIT.
PSPad HTML preview (HTML-&gt;HTML Page Preview) shows two errors at startup but after that it requests installing Gecko. When Gecko is installed the page is shown but it is as a little box in upper left corner instead of filling the window.
This is working with IE installed.</t>
  </si>
  <si>
    <t>WINE-44563</t>
  </si>
  <si>
    <t>Chessbase 11 has annoying multiple popups GetClassInfo: 14007</t>
  </si>
  <si>
    <t>This is a change between version 3.0 and 3.2 - the only difference in the logs is right at the start I now see: 
0009:fixme:actctx:parse_manifest_buffer failed to parse manifest (null)
0009:fixme:actctx:parse_manifest_buffer failed to parse manifest (null)
right at the start which may be unrelated. The rest of the log has no change.
Can see this pop up on startup opening a board or a kibitzer. It doesn't appear to break functionality but the popup appearing several times is annoying.</t>
  </si>
  <si>
    <t>dav75uk</t>
  </si>
  <si>
    <t>WINE-41308</t>
  </si>
  <si>
    <t>iconfig.exe needs msvcr120.??0_Condition_variable@details@Concurrency@@QAE@XZ</t>
  </si>
  <si>
    <t>Created attachment 55638
wine error log for iconfig.exe (msvcr120.dll)
Concerns : MSVCR120.DLL (see attached file)
Application crashes immediately after launching
Installation of the program iconfig.exe / iconnectivity was successful (no error messages during installation)</t>
  </si>
  <si>
    <t>ami8</t>
  </si>
  <si>
    <t>WINE-33780</t>
  </si>
  <si>
    <t>configure --without-xml --with-dbus fails because of bad AC_REQUIRE logic</t>
  </si>
  <si>
    <t>(originally reported at https://bugs.gentoo.org/show_bug.cgi?id=470172)
WINE_PACKAGE_FLAGS is defined in aclocal.m4 as
AC_DEFUN([WINE_PACKAGE_FLAGS]
[AC_REQUIRE([WINE_PATH_PKG_CONFIG])dnl
AC_ARG_VAR([$1]_CFLAGS [C compiler flags for $2 overriding pkg-config])dnl
...
Now AC_REQUIRE expands its argument *only on the first occurrence of the macro*. In other words WINE_PATH_PKG_CONFIG gets expanded only once - at the first invocation of WINE_PACKAGE_FLAGS! And that invocation happens to be inside a shell conditional expression.
The logic in configure is essentially
if test x$with_xml != xno then
    WINE_PACKAGE_FLAGS(XML2 ...)
fi
if test x$with_dbus != xno then
    WINE_PACKAGE_FLAGS(DBUS ...)
fi
which gets expanded to
if test x$with_xml != xno then
fi
if test x$with_dbus != xno then
fi
As a result ./configure --without-xml --with-dbus always fails:
checking dbus/dbus.h presence... no
checking for dbus/dbus.h... no
configure: error: libdbus development files not found no dynamic device support.
This is an error since --with-dbus was requested.</t>
  </si>
  <si>
    <t>WINE-5400</t>
  </si>
  <si>
    <t>Tomb Raider Legends Demo doesn't run - needs .NET (mscoree.dll)</t>
  </si>
  <si>
    <t>Tomb Raider Legends Demo installs but doesn't run. No error at the console :(</t>
  </si>
  <si>
    <t>WINE-17611</t>
  </si>
  <si>
    <t>Increasing DPI makes displayed text smaller</t>
  </si>
  <si>
    <t>Created attachment 19784
Three Properties Winodws
I'm using Wine 1.1.16 (compiled from source using gcc version 4.3.2 20081105 (Red Hat 4.3.2-7) ) on Fedora 10 i386. 
With default dpi (96) it is difficult (because it's to small) to read text in Properties Window which exists as a toolbar in AutoCAD 2008 and AutoCAD Mechanical 2008. If I try to increase dpi through winecfg text in Properties Window is even harder to read it gets smaller but fonts in other parts of the application are bigger.
I attached image how Properties Window should looks like on AutoCAD 2007 example running on Windows and how it looks in Wine with AutoCAD 2008. All screenshots were made in 1024x768.</t>
  </si>
  <si>
    <t>WINEHQ_APPS_DATABASE-7497</t>
  </si>
  <si>
    <t>Super maintaners are not notified of any messages and or changes</t>
  </si>
  <si>
    <t>I have not received a single e-mail message from appdb except those I posted myself!</t>
  </si>
  <si>
    <t>WINE-4783</t>
  </si>
  <si>
    <t>Network Notepad - .wmf files not rendered</t>
  </si>
  <si>
    <t>VB6 image controls and picture boxes are used to display .wmf windows metafiles.</t>
  </si>
  <si>
    <t>WINE-33909</t>
  </si>
  <si>
    <t>loader/Makefile.in not compatible with BSD make</t>
  </si>
  <si>
    <t>Compiling on PC-BSD 9 (Based on FreeBSD 9.1) hangs when it gets to compiling the loader:
[austin@pcbsd-7162 ~/wine-git/loader]$ make
gcc -c -I. -I. -I../include -I../include  -D__WINESRC__   -Wall -pipe -fno-strict-aliasing -Wdeclaration-after-statement -Wstrict-prototypes -Wwrite-strings -Wpointer-arith -gdwarf-2 -fno-omit-frame-pointer -I/usr/local/include -g -O2 -fno-builtin -o main.o main.c
LC_ALL=C sed -e 's@PACKAGE_VERSION\@1.6-rc3g'  &gt;wine_info.plist || (rm -f wine_info.plist &amp;&amp; false)
Using GNU make works around it:
[austin@pcbsd-7162 ~/wine-git/loader]$ gmake
LC_ALL=C sed -e 's@PACKAGE_VERSION\@1.6-rc3g' wine_info.plist.in &gt;wine_info.plist || (rm -f wine_info.plist &amp;&amp; false)
gcc -o wine -Wl--export-dynamic -Wl--section-start.interp=0x60000400 main.o -L../libs/wine -lwine ../libs/port/libwine_port.a -lpthread  -L/usr/local/lib -Wl--rpath\$ORIGIN/../libs/wine
gcc -o wine-installed -Wl--export-dynamic -Wl--section-start.interp=0x60000400 main.o -L../libs/wine -lwine ../libs/port/libwine_port.a -lpthread  -L/usr/local/lib -Wl--rpath\$ORIGIN/`../tools/relpath /usr/local/bin /usr/local/lib` -Wl--enable-new-dtags
LC_ALL=C sed -e 's@bindir\@/usr/local/bing' -e 's@dlldir\@/usr/local/lib/wineg' -e 's@PACKAGE_STRING\@Wine 1.6-rc3g' wine.man.in &gt;wine.man || (rm -f wine.man &amp;&amp; false)
LC_ALL=C sed -e 's@bindir\@/usr/local/bing' -e 's@dlldir\@/usr/local/lib/wineg' -e 's@PACKAGE_STRING\@Wine 1.6-rc3g' wine.de.man.in &gt;wine.de.man || (rm -f wine.de.man &amp;&amp; false)
LC_ALL=C sed -e 's@bindir\@/usr/local/bing' -e 's@dlldir\@/usr/local/lib/wineg' -e 's@PACKAGE_STRING\@Wine 1.6-rc3g' wine.fr.man.in &gt;wine.fr.man || (rm -f wine.fr.man &amp;&amp; false)
LC_ALL=C sed -e 's@bindir\@/usr/local/bing' -e 's@dlldir\@/usr/local/lib/wineg' -e 's@PACKAGE_STRING\@Wine 1.6-rc3g' wine.pl.man.in &gt;wine.pl.man || (rm -f wine.pl.man &amp;&amp; false)
It's a regression introduced by c40a72223c9f13aa18d0d5cf7a8071618da6599e</t>
  </si>
  <si>
    <t>WINE-26696</t>
  </si>
  <si>
    <t>Dragon Age 2 Demo wants msvcp90.dll.??0?$basic_iostream@_WU?$char_traits@_W@std@@@std@@QAE@PAV?$basic_streambuf@_WU?$char_traits@_W@std@@@1@@Z</t>
  </si>
  <si>
    <t>./Program Files/Dragon Age 2/bin_ship/DragonAge2.exe imports following stub symbols:
  msvcp90:??0?$basic_iostream@_WU?$char_traits@_W@std@@@std@@QAE@PAV?$basic_streambuf@_WU?$char_traits@_W@std@@@1@@Z
  msvcp90:??0?$basic_ofstream@_WU?$char_traits@_W@std@@@std@@QAE@XZ
  msvcp90:??0?$basic_streambuf@_WU?$char_traits@_W@std@@@std@@IAE@XZ
msvcp90:??0?$basic_stringstream@DU?$char_traits@D@std@@V?$allocator@D@2@@std@@QAE@ABV?$basic_string@DU?$char_traits@D@std@@V?$allocator@D@2@@1@H@Z
  msvcp90:??0_Lockit@std@@QAE@H@Z
  msvcp90:??1?$basic_ios@DU?$char_traits@D@std@@@std@@UAE@XZ
  msvcp90:??1?$basic_iostream@_WU?$char_traits@_W@std@@@std@@UAE@XZ
  msvcp90:??1?$basic_streambuf@_WU?$char_traits@_W@std@@@std@@UAE@XZ
  msvcp90:??1_Lockit@std@@QAE@XZ
  msvcp90:??1locale@std@@QAE@XZ
  msvcp90:??5?$basic_istream@_WU?$char_traits@_W@std@@@std@@QAEAAV01@AAF@Z
  msvcp90:??5?$basic_istream@_WU?$char_traits@_W@std@@@std@@QAEAAV01@AAG@Z
  msvcp90:??5?$basic_istream@_WU?$char_traits@_W@std@@@std@@QAEAAV01@AAH@Z
  msvcp90:??5?$basic_istream@_WU?$char_traits@_W@std@@@std@@QAEAAV01@AAI@Z
  msvcp90:??5?$basic_istream@_WU?$char_traits@_W@std@@@std@@QAEAAV01@AAM@Z
  msvcp90:??5?$basic_istream@_WU?$char_traits@_W@std@@@std@@QAEAAV01@AA_J@Z
  msvcp90:??5?$basic_istream@_WU?$char_traits@_W@std@@@std@@QAEAAV01@AA_N@Z
  msvcp90:??6?$basic_ostream@_WU?$char_traits@_W@std@@@std@@QAEAAV01@F@Z
  msvcp90:??6?$basic_ostream@_WU?$char_traits@_W@std@@@std@@QAEAAV01@G@Z
  msvcp90:??6?$basic_ostream@_WU?$char_traits@_W@std@@@std@@QAEAAV01@H@Z
  msvcp90:??6?$basic_ostream@_WU?$char_traits@_W@std@@@std@@QAEAAV01@I@Z
  msvcp90:??6?$basic_ostream@_WU?$char_traits@_W@std@@@std@@QAEAAV01@M@Z
  msvcp90:??6?$basic_ostream@_WU?$char_traits@_W@std@@@std@@QAEAAV01@_J@Z
  msvcp90:??6?$basic_ostream@_WU?$char_traits@_W@std@@@std@@QAEAAV01@_K@Z
  msvcp90:??6?$basic_ostream@_WU?$char_traits@_W@std@@@std@@QAEAAV01@_N@Z
  msvcp90:??_7?$basic_ios@_WU?$char_traits@_W@std@@@std@@6B@
  msvcp90:??_7ios_base@std@@6B@
  msvcp90:??_D?$basic_ofstream@_WU?$char_traits@_W@std@@@std@@QAEXXZ
msvcp90:??_D?$basic_stringstream@DU?$char_traits@D@std@@V?$allocator@D@2@@std@@QAEXXZ
  msvcp90:?_BADOFF@std@@3JB
  msvcp90:?_Decref@facet@locale@std@@QAEPAV123@XZ
  msvcp90:?_Getcat@?$ctype@_W@std@@SAIPAPBVfacet@locale@2@PBV42@@Z
  msvcp90:?_Getfacet@locale@std@@QBEPBVfacet@12@I@Z
  msvcp90:?_Id_cnt@id@locale@std@@0HA
  msvcp90:?_Incref@facet@locale@std@@QAEXXZ
  msvcp90:?_Init@?$codecvt@DDH@std@@IAEXABV_Locinfo@2@@Z
  msvcp90:?_Ios_base_dtor@ios_base@std@@CAXPAV12@@Z
  msvcp90:?_Ipfx@?$basic_istream@_WU?$char_traits@_W@std@@@std@@QAE_N_N@Z
  msvcp90:?_Lock@_Mutex@std@@QAEXXZ
  msvcp90:?_Narrow_s@?$ctype@D@std@@QBEPBDPBD0DPADI@Z
  msvcp90:?_Osfx@?$basic_ostream@DU?$char_traits@D@std@@@std@@QAEXXZ
  msvcp90:?_Pninc@?$basic_streambuf@GU?$char_traits@G@std@@@std@@IAEPAGXZ
msvcp90:?_Tidy@?$basic_string@DU?$char_traits@D@std@@V?$allocator@D@2@@std@@IAEX_NI@Z
  msvcp90:?_Unlock@_Mutex@std@@QAEXXZ
  msvcp90:?_Xsgetn_s@?$basic_streambuf@GU?$char_traits@G@std@@@std@@MAEHPAGIH@Z
msvcp90:?append@?$basic_string@DU?$char_traits@D@std@@V?$allocator@D@2@@std@@QAEAAV12@ID@Z
  msvcp90:?clear@?$basic_ios@DU?$char_traits@D@std@@@std@@QAEXH_N@Z
  msvcp90:?close@?$basic_ofstream@_WU?$char_traits@_W@std@@@std@@QAEXXZ
  msvcp90:?denorm_min@?$numeric_limits@F@std@@SAFXZ
  msvcp90:?flush@?$basic_ostream@DU?$char_traits@D@std@@@std@@QAEAAV12@XZ
  msvcp90:?get@?$basic_istream@_WU?$char_traits@_W@std@@@std@@QAEAAV12@AA_W@Z
  msvcp90:?getline@?$basic_istream@DU?$char_traits@D@std@@@std@@QAEAAV12@PADH@Z
  msvcp90:?getloc@ios_base@std@@QBE?AVlocale@2@XZ
  msvcp90:?id@?$ctype@_W@std@@2V0locale@2@A
  msvcp90:?narrow@?$ctype@D@std@@QBEPBDPBD0DPAD@Z
  msvcp90:?open@?$basic_ofstream@_WU?$char_traits@_W@std@@@std@@QAEXPBDHH@Z
  msvcp90:?peek@?$basic_istream@_WU?$char_traits@_W@std@@@std@@QAEGXZ
msvcp90:?reserve@?$basic_string@DU?$char_traits@D@std@@V?$allocator@D@2@@std@@QAEXI@Z
  msvcp90:?sbumpc@?$basic_streambuf@GU?$char_traits@G@std@@@std@@QAEGXZ
  msvcp90:?setbuf@?$basic_streambuf@DU?$char_traits@D@std@@@std@@MAEPAV12@PADH@Z
  msvcp90:?setstate@?$basic_ios@DU?$char_traits@D@std@@@std@@QAEXH_N@Z
  msvcp90:?sgetc@?$basic_streambuf@GU?$char_traits@G@std@@@std@@QAEGXZ
  msvcp90:?snextc@?$basic_streambuf@GU?$char_traits@G@std@@@std@@QAEGXZ
  msvcp90:?sputc@?$basic_streambuf@GU?$char_traits@G@std@@@std@@QAEGG@Z
  msvcp90:?uflow@?$basic_streambuf@GU?$char_traits@G@std@@@std@@MAEGXZ
  msvcp90:?uncaught_exception@std@@YA_NXZ
  msvcp90:?widen@?$basic_ios@_WU?$char_traits@_W@std@@@std@@QBE_WD@Z
  msvcp90:?xsgetn@?$basic_streambuf@DU?$char_traits@D@std@@@std@@MAEHPADH@Z
  msvcp90:?xsputn@?$basic_streambuf@GU?$char_traits@G@std@@@std@@MAEHPBGH@Z
  msvcp90:_FInf
  msvcp90:_Inf</t>
  </si>
  <si>
    <t>WINE-20826</t>
  </si>
  <si>
    <t>Images are mirrored horizontally when printing from Firefox</t>
  </si>
  <si>
    <t>ISSUE:
Images are mirrored horizontally when printing from Firefox (and likely other apps) in WINE.  As a test I tried using CUPS-PDF to print the files and the same thing occurs.
DETAILS:
Ubuntu 9.04
Wine 1.1.29
HP PSC 1110 All-In-One 
Not sure if it's relevant to CUPS but HPLIP 3.9.10 is installed 
WORKAROUNDS:
None so far
NOTE:  The installation of WINE is clean and there are no other apps from which to print installed and test against.
NOTE:  This bug may be related to Bug #5629</t>
  </si>
  <si>
    <t>WINE-23753</t>
  </si>
  <si>
    <t>3D Sexvilla 2 : Installs but doesn't launch.</t>
  </si>
  <si>
    <t>Created attachment 29767
Wine 1.2-r6 trace on Ubuntu 10.04 x86
Wine fails to launch the game.
Always reproductible
- On Ubuntu 10.04 (x86) (machine with Nvidia card and proprietary drivers)
with wine 1.2-r6
On Gentoo 10.0 (standard profile) amd64 (machine with ATI card. Tested with proprietary drivers and radeonhd with 3D working)
with wine 1.2</t>
  </si>
  <si>
    <t>neskweek</t>
  </si>
  <si>
    <t>WINE-29904</t>
  </si>
  <si>
    <t>Perfect World: Latest Descent patch crashes Launcher window</t>
  </si>
  <si>
    <t>New Descent patch for Perfect World International game client crashes the window while downloading game update.
The terminal continuously outputs:
err:gdi:alloc_gdi_handle out of GDI object handles expect a crash
But I think it's still downloading and patching. Maybe the progress bars?</t>
  </si>
  <si>
    <t>rtfm13</t>
  </si>
  <si>
    <t>WINE-42719</t>
  </si>
  <si>
    <t>Natsuiro Asagao Residence (demo): complains about timezone settings.</t>
  </si>
  <si>
    <t>Demo version of å¤è‰²ã‚ã•ãŒãŠãƒ¬ã‚¸ãƒ‡ãƒ³ã‚¹ (Natsuiro Asagao Residence) doesn't run and it shows following error message:
-----
æ—¥æœ¬èªžç‰ˆWindowsåˆ¤å®š
-----
This Game is Japan Only
ã“ã®ã‚²ãƒ¼ãƒ ã¯æ—¥æœ¬å›½å†…ã§ã®ã¿ãƒ—ãƒ¬ã‚¤å¯èƒ½ã§ã™ã€‚
å‹•ä½œã•ã›ã‚‹ã«ã¯ã€Žæ—¥æœ¬èªžç‰ˆWindowsã€ãŒå¿…è¦ã§ã™ã€‚
ã‚³ãƒ³ãƒ”ãƒ¥ãƒ¼ã‚¿ã®ç¾åœ¨ã®ã‚¿ã‚¤ãƒ ã‚¾ãƒ¼ãƒ³è¨­å®šã¯ã€ŽKorea Standard Timeã€ã§ã™ã€‚
ã‚¿ã‚¤ãƒ ã‚¾ãƒ¼ãƒ³ã‚’ã€Žæ—¥æœ¬ï¼ˆå¤§é˜ªã€æœ­å¹Œã€æ±äº¬ï¼‰ã€ã«è¨­å®šã—ã¦ãã ã•ã„ã€‚
ã‚²ãƒ¼ãƒ ã‚’çµ‚äº†ã—ã¾ã™ã€‚
-----
Translated:
-----
Japanese version Windows detection
-----
This Game is Japan Only
This game is only playable in Japan.
Japanese version Windows is required to operate.
Current timezone settings for this PC is Korea Standard Time.
Please set the timezone to Japan (Osaka Sapporo Tokyo).
Quitting the game.
-----
Of course I ran it with Japan Standard Time i.e. /etc/localtime points to /usr/share/zoneinfo/Asia/Tokyo.
This issue is common among SiglusEngine.exe.</t>
  </si>
  <si>
    <t>WINE-2272</t>
  </si>
  <si>
    <t>Soldier of Fortune  and Soldier of Fortune II have no sound</t>
  </si>
  <si>
    <t>Both these games run under Wine CVS (latest try was 6/5/2004) but have no wound
with wineoss driver.  With winealsa driver all you get is pops and clicks.
The game was started from a terminal window with wine sof.exe or wine sof2.exe
while in the game's home directory.  I did notice that if I alt-tab while in the
game and select the terminal window the game was started in I could hear noise.
These have not worked with wine since at least January.</t>
  </si>
  <si>
    <t>WINE-21096</t>
  </si>
  <si>
    <t>utorrent drops error 12157 when using a https tracker</t>
  </si>
  <si>
    <t>utorrent fails to connect through https protocol. It's connection system fully relies on the iexplorer implementation. This error shown up in versions previous to the 1.1.14 but since 1.1.14 to 1.1.34 the ssl connection problem was solved. Now with 1.1.35 appears again.
Â¿Could be related to Better certificate checking on secure connections. in 1.1.35?</t>
  </si>
  <si>
    <t>WINE-32524</t>
  </si>
  <si>
    <t>mmdevdrv assertion failure on FarCry3 loading screen</t>
  </si>
  <si>
    <t>When playing FarCry 3 my wine crashes with the following assertion failure:
xe: mmdevdrv.c:534: pulse_wr_callback: Assertion `oldpad &gt;= This-&gt;pad' failed.
wine: Assertion failed at address 0xf7753425 (thread 0039) starting debugger...
So far this has happened every time at the same loading screen (3/3) but not on other loading screens. The loading screen in question is the first one in the middle of the mission to pirate cove.</t>
  </si>
  <si>
    <t>kug3lblitz</t>
  </si>
  <si>
    <t>WINE-37307</t>
  </si>
  <si>
    <t>Urban Assault black screen when using software renderer (incorrect device enumeration order)</t>
  </si>
  <si>
    <t>Created attachment 49617
ddraw debug logfile of the first broken revision
Urban Assault (a 1998 Microsoft Direct3D game) used to work on Wine but doesn't run on versions 1.5.14 and later. When starting the game it only goes to a black screen. There is an older bug report about this issue (https://bugs.winehq.org/show_bug.cgi?id=24885) which was fixed before now regressing back to this state.
I bisected the bug and found the breaking commit to be b0cefe897c6dbd846b0525e3f3aab59cae75eb6d . A ddraw debug logfile of trying to run the game with this wine revision is attached.
My operating system is Ubuntu 14.04 with proprietary Nvidia drivers. I'm running the game inside a virtual desktop.</t>
  </si>
  <si>
    <t>mikko.kumara</t>
  </si>
  <si>
    <t>WINE-13647</t>
  </si>
  <si>
    <t>DSM Plugin for UltraVNC 1.0.4 Doesn't Work</t>
  </si>
  <si>
    <t>Created attachment 13629
relay log
The plugin allows the connection to be encrypted. When selecting the DSM plugin and trying to connect you receive an error Connection Failed - Error Reading Protocol Version. The plugin can be found at ...
http://msrc4plugin.home.comcast.net/~msrc4plugin/
A relay log is attached. A few key lines I noticed from a brief look at the log for anything obvious...
0009:Ret  rsaenh.CPImportKey() retval=00000000 ret=7eb91d13
0009:Ret  advapi32.CryptImportKey() retval=00000000 ret=10001f3d
0009:Call KERNEL32.MultiByteToWideChar(000000000000000010009ea8 Error importing key.ffffffff0000000000000000) ret=7df81852
My guess is this is wine trying to import the rc4.key file the plugin uses. Is this a crypt related issue?</t>
  </si>
  <si>
    <t>chad.sikorra</t>
  </si>
  <si>
    <t>WINE-8525</t>
  </si>
  <si>
    <t>Pokerstars cashier window freezes</t>
  </si>
  <si>
    <t>When I log into pokerstars and attempt to do anything in the cashier window the
whole application freezes.  I'm using wine 0.9.36 on fedora core 6 pokerstars
version 2.188.</t>
  </si>
  <si>
    <t>thepiratekings</t>
  </si>
  <si>
    <t>WINE-19994</t>
  </si>
  <si>
    <t>Microsoft Security Essentials Setup crashes missing __uncaught_exception</t>
  </si>
  <si>
    <t>If you hack around Bug 19064 the Setup of Microsoft Security Essentials(Virus-Scanner) is trying to call Unimplemented function msvcrt.dll.__uncaught_exception
So it crashes.</t>
  </si>
  <si>
    <t>WINE-25605</t>
  </si>
  <si>
    <t>The Settlers 3: Save as bitmap crashes world editor</t>
  </si>
  <si>
    <t>Steps to reproduce:
1) remove ~/.wine
2) install The Settlers 3 Gold
3) wine S3Editor.exe
4) File-&gt;Save as bitmap
Behaviour:
Silent exit.
Expected behaviour:
No silent exit.
Terminal output:
fixme:commdlg:GetFileName95 Flags 0x00008000 not yet implemented
X Error of failed request:  BadAlloc (insufficient resources for operation)
  Major opcode of failed request:  53 (X_CreatePixmap)
  Serial number of failed request:  46724
  Current serial number in output stream:  46745</t>
  </si>
  <si>
    <t>WINE-38189</t>
  </si>
  <si>
    <t>Multiple applications want 'IHTMLDocument2::put_charset' implementation (Yarxi dictionary iPed 7G 2019)</t>
  </si>
  <si>
    <t>When I start Yarxi 7.5 from http://www.susi.ru/yarxi/ on wine 1.7.38 I have Error OLE erorr 80004001 three times. After clicking on help I have the same error. And main menu buttons didn't appear until I clicked on it. It works good but menu behaivor is annoying. On Windows works perfectly.
P.S. sorry for English.</t>
  </si>
  <si>
    <t>serjflint</t>
  </si>
  <si>
    <t>WINE-2744</t>
  </si>
  <si>
    <t>Combobox loops endlessly if displayed by MDI child and mouse selects dropdown</t>
  </si>
  <si>
    <t>When the following conditions are all true:
* Windows application uses MDI window
* At least one MDI child is displayed
* The MDI child displays a dropdown list (combobox without editing cap.)
* User selects with mouse (not keyboard) the combobox in order to display the
dropdown
... then the combobox starts flashing endlessly. The focus seems to alternate
between the MDI child and the colored rectangle which paints the combobox when
selected. 
I searched the bug database and bug #2147 looks like this exact same bug.
However I can provide on demand a VisualBasic 6 sample application which
reproduces the bug. This problem occurs only when a MDI child displays the
dropdown list - SDI windows and dialogs are not affected.</t>
  </si>
  <si>
    <t>WINEHQ_APPS_DATABASE-3224</t>
  </si>
  <si>
    <t>Search results also show unreviewed versions</t>
  </si>
  <si>
    <t>The No. Versions-field in the Search Results-page shows all versions even 
those which are not reviewed and therefore hidden in the Viewing App-page. I 
have tested this with an application for which I have added a new Version which 
has not yet been reviewed but it doesn't matter whether I'm logged in or not. 
The number is correctly shown in the Browse Applications-page.</t>
  </si>
  <si>
    <t>lukas.middendorf</t>
  </si>
  <si>
    <t>WINE-14498</t>
  </si>
  <si>
    <t>VB6 App problem on MouseIcon property</t>
  </si>
  <si>
    <t>Created attachment 14824
Test for VB6 App problem on MouseIcon property
This is VB6 example program that work fine in Win Xp (and 2000Vista...)
but in wine there is a problem in the WriteProperties of the morphbutton object:
Private Sub UserControl_WriteProperties(PropBag As PropertyBag)
...
    Call .WriteProperty(MICON UserControl.MouseIcon)     (*)
...
doesn't work in wine!
The problem is here(*). If I write
    Call .WriteProperty(MICON UserControl.MouseIcon Nothing)
it works in wine!
Maybe is a problem related to the variants...
NOTE:
The WriteProperties event is a standard VB6 event utilized for storing properties values.</t>
  </si>
  <si>
    <t>WINE-9584</t>
  </si>
  <si>
    <t>Mame will not start due to missing Direct3D functionality</t>
  </si>
  <si>
    <t>The windows version of MAME will not start. The following error text is printed when using Mame's verbose mode.
Video: Monitor 00000001 = \\.\DISPLAY1 (primary)
fixme:win:EnumDisplayDevicesW ((null)00x2a6f7c00x00000000) stub!
Direct3D: Using Direct3D 9
Direct3D: Configuring adapter #0 = Direct3D HAL
Direct3D: Error - Device does not support per-refresh presentations
Direct3D: Using dynamic textures
Error: Device does not meet minimum requirements for Direct3D rendering
Unable to initialize Direct3D.
Unable to complete window creation
I quickly went through Mame's source code. This text is printed in function device_create in src/osd/windows/drawd3d.c. The actual test for capabilities is done in the function device_verify_caps: tempcaps &amp; D3DPRESENT_INTERVAL_ONE.
Steps to reproduce:
1. Download Mame (I used version 118)
2. Download e.g. Gridlee rom set from http://www.mamedev.org/roms/
3. Install Mame place gridlee.zip to the roms subdirectory
4. cd to mame directory
5. wine mame.exe -v roms/gridlee.zip
The rom file is not strictly necessary but having one is the common use case.</t>
  </si>
  <si>
    <t>WINE-36386</t>
  </si>
  <si>
    <t>d3dx9_36/tests/texture.c crashes under valgrind on i965/mesa 10.1.1</t>
  </si>
  <si>
    <t>Created attachment 48438
valgrind log/backtrace
Backtrace:
=&gt;0 0x0400ad42 _vgr20180ZZ_libcZdsoZa_memcpy+0xf2() in vgpreload_memcheck-x86-linux.so (0x04d6f318)
  1 0x0737df14 in i965_dri.so (+0xf1f13) (0x81cd3000)
  2 0x073844bd in i965_dri.so (+0xf84bc) (0x04390960)
  3 0x07384800 in i965_dri.so (+0xf87ff) (0x04390960)
  4 0x07557e0f in i965_dri.so (+0x2cbe0e) (0x0a248408)
  5 0x0736d78a in i965_dri.so (+0xe1789) (0x00000de1)
  6 0x07371dea in i965_dri.so (+0xe5de9) (0x04d6fa48)
  7 0x06dcfbd6 glTexSubImage2D+0x65() in libgl.so.1 (0x04d6fa48)
  8 0x05dccd22 wined3d_adapter_init.constprop+0x1451() in wined3d (0x04d6fa48)
  9 0x05dd2d79 wined3d_init+0x38(wined3d=0x481e2d8 flags=0xc) [/home/austin/wine-valgrind-known/dlls/wined3d/directx.c:5272] in wined3d (0x04d6fa78)
  10 0x05e58927 wined3d_create+0x66(flags=) [/home/austin/wine-valgrind-known/dlls/wined3d/wined3d_main.c:105] in wined3d (0x04d6fab8)
  11 0x05d4e4af d3d9_init+0x3e(d3d9=0x481e2b8 extended=0) [/home/austin/wine-valgrind-known/dlls/d3d9/directx.c:647] in d3d9 (0x04d6faf8)
  12 0x05d41ab1 Direct3DCreate9+0x6b(sdk_version=) [/home/austin/wine-valgrind-known/dlls/d3d9/d3d9_main.c:45] in d3d9 (0x04d6fb38)</t>
  </si>
  <si>
    <t>WINE-13803</t>
  </si>
  <si>
    <t>QUIK Junior not restored child windows regression.</t>
  </si>
  <si>
    <t>Created attachment 13836
Incorrectly restored window
Sorry for bad English.
I try run QUIK Junior broker client (test version) with wine 1.0-rc4 (the same result with wine 0.9.36 and highest). This is MDI Windows application.
When the parent window blocked (crosses) the child window I press the button Maximize on child window. Then I press button Restore on child window but window is not restored. This bug does not exist when I use wine version 0.9.29.
The client can be downloaded here: http://www.bcs.ru/brok_rus/quik/download/quik_v5_07_junior.zip
In the attachment there is a screenshot of incorrectly restored window.</t>
  </si>
  <si>
    <t>saturas</t>
  </si>
  <si>
    <t>WINE-8945</t>
  </si>
  <si>
    <t>Adobe Indesign CS3 Photoshop CS3 and Flash CS3 fail to install</t>
  </si>
  <si>
    <t>A user submitted garbage test results into appdb for this one.
The installer exits to the console. I'll attach console output hereafter.
Steps to reproduce:
1. Set version to winxp
2. Do winetricks wsh56js otherwise it complains about missing jscript.
3. Use native msxml3 otherwise it will exit because of unimplemented stuff in
msxml3 but there are already other bugs filed for that (other Adobe installers) 
Now the installer exits with:
err:ole:CoGetClassObject class {f8383852-fcd3-11d1-a6b9-006097df5bd4} not registered
err:ole:CoGetClassObject no class object {f8383852-fcd3-11d1-a6b9-006097df5bd4}
could be created for context 0x1
A google showed this has something to do with browseui.dll but a simple
regsvr32 browseui.dll didn't help. Now on windows there's following key that
isn't in wine's registry:
HKEY_LOCAL_MACHINE\Software\Classes\CLSID\{F8383852-FCD3-11d1-A6B9-006097DF5BD4}--&gt;
Process dialog
HKEY_LOCAL_MACHINE\Software\Classes\CLSID\{F8383852-FCD3-11d1-A6B9-006097DF5BD4}\InProcServer32
---&gt; C:\Windows\System\BROWSEUI.DLL
(ThreadingModal Both)
It looks like it chokes in that because after manually adding the key  the
installer gets a bit further:
fixme:shell:MLLoadLibraryW (Lbrowselc.dll0x1f300002) semi-stub!
(After putting a native browselc.dll into system32 it gets again a bit further
pops up a progess bar and then a messagebox about installation failure looks
like it stops because of msi error:
err:msi:ITERATE_Actions Execution halted action
LProcessPropertyFile.E35C3ECB_5FDA_49E1_AB1F_D472B7CB9017 returned 1603
)</t>
  </si>
  <si>
    <t>WINE-26796</t>
  </si>
  <si>
    <t>Deadlock and crash in gstdemux.c: GSTImpl.csFilter</t>
  </si>
  <si>
    <t>Created attachment 34142
Console log around crashe
After playing Oblivion for a while (from seconds to minutes in my experience) it freezes and eventually crashes. The last line in the console is:
err:ntdll:RtlpWaitForCriticalSection section 0x630fc768 gstdemux.c: GSTImpl.csFilter wait timed out in thread 000b blocked by 003f retrying (60 sec)
I'm playing the latest version of Oblivion on Steam (actually the Nehrim campaign but the executable is the original game's).
The only related report I've found is in a Russian forum and seems to point as far back as Wine 1.3.9: http://www.google.com/search?sourceid=chrome&amp;ie=UTF-8&amp;q=gstdemux.c%3A+GSTImpl.csFilter+oblivion&amp;qscrl=1
I'm attaching the console log around this error message. Let me know what would help diagnose this problem.</t>
  </si>
  <si>
    <t>WINE-15600</t>
  </si>
  <si>
    <t>Windows Live Writer crashes (IHTMLDocument2::put_designMode is a stub)</t>
  </si>
  <si>
    <t>Work around bug 15596 by booting into Windows
installing Windows Live writer and then grabbing
Install_{9176251A-4CC1-4DDB-B343-B487195EB397}.msi
(sha1sum 9850b68316d62d6c53ddf6ebd3aaa0f0252f833d)
from c:\program files\common files\windowsliveinstaller\msisources
as described in
http://blog.stealthpuppy.com/deployment/bypass-windows-live-installer-with-direct-install-downloads
Try installing it with wine msiexec /i (after winetricks dotnet20).
The install seems to fail quickly after a line like
trace:msi:ACTION_CustomAction Handling custom action LRefreshIEElevationPolicies (41 LWindowLiveSetupCustomActions L_RefreshIEElevationPolicies@4)
However searching around for that I see that AF noted in
http://bugs.winehq.org/show_bug.cgi?id=14285
that this is not a problem and the app actually just installed very quickly.
Sure enough the app is there in 
c:/Program Files/Windows Live/Writer/WindowsLiveWriter.exe
Running it causes a crash on my system before any GUI is put up:
Unhandled Exception: System.TypeInitializationException: The type initializer for 'WindowsLive.Writer.Localization.Res' threw an exception. ---&gt; System.AccessViolationException: Attempted to read or write protected memory. This is often an indication that other memory is corrupt.
   at System.Drawing.SafeNativeMethods.Gdip.GdipCreateFontFamilyFromName(String name HandleRef fontCollection IntPtr&amp; FontFamily)
+relay shows that the crash happens shortly after it processes
Z:\\USR\\SHARE\\FONTS\\TRUETYPE\\ARPHIC\\UKAI.TTF
Ah our old friend ukai.ttf.  I thought winetricks dotnet20 had a
workaround for that.  (Maybe I only notice now because I'm on a
relatively old Gutsy system.)
 sudo chmod 000 /usr/share/fonts/truetype/arphic
works around it more effectively.
After that the app at least puts up a splash screen before it crashes.
If you wait a few seconds after the crash dialog though 
the app puts up a login dialog!  As long as you don't dismiss 
the crash dialog you can try to log in to your blog.
I chose to try to log in to my blogger blog.  This failed / crashed
with the following messages:
err:ole:marshal_object object doesn't expose interface {b196b28f-bab4-101a-b69c-00aa00341d07} failing with error 0x80004002
err:ole:ClientIdentity_QueryMultipleInterfaces IRemUnknown_RemQueryInterface failed with error 0x80004002
fixme:mshtml:HTMLDocument_QueryInterface (0x693c3b0)-&gt;({00000003-0000-0000-c000-000000000046} 0x7d1c9424) interface not supported
fixme:mshtml:HTMLDocument_QueryInterface (0x693c3b0)-&gt;({00000003-0000-0000-c000-000000000046} 0x7d1c93dc) interface not supported
fixme:mshtml:HTMLDocument_QueryInterface (0x693c3b0)-&gt;({c3fcc19e-a970-11d2-8b5a-00a0c9b7c9c4} 0x7d1c94a0) interface not supported
err:ole:marshal_object object doesn't expose interface {c3fcc19e-a970-11d2-8b5a-00a0c9b7c9c4} failing with error 0x80004002
err:ole:ClientIdentity_QueryMultipleInterfaces IRemUnknown_RemQueryInterface failed with error 0x80004002
fixme:mshtml:HTMLDocument_QueryInterface (0x693c3b0)-&gt;({00000144-0000-0000-c000-000000000046} 0x7d1c94a0) interface not supported
err:ole:marshal_object object doesn't expose interface {00000144-0000-0000-c000-000000000046} failing with error 0x80004002
err:ole:ClientIdentity_QueryMultipleInterfaces IRemUnknown_RemQueryInterface failed with error 0x80004002
fixme:mshtml:HTMLDocument_put_designMode (0x693c3b0)-&gt;(LOn)
So that's what this bug is about.  Not sure what component guessing
shdocvw.</t>
  </si>
  <si>
    <t>WINE-7702</t>
  </si>
  <si>
    <t>changing WS_CAPTION of a window is ignored in EVE Online</t>
  </si>
  <si>
    <t>The game is able to run in windowed mode but if you start in windowed mode the
border of the window is missing.
Also the border should be removed when the game enters fullscreen mode and be
restored when returning to windowed mode.
- the x11driver needs support to allow WS_CAPTION change of an existing window
(X11DRV_SetWindowStyle)
- the IWineD3DDeviceImpl_RestoreWindow function needs a better detection of the
current window style in the case of fullscreen app activating WS_CAPTION and
then resetting the d3d device to windowed mode as This-&gt;style contains an
incorrect value (and removes the WS_CAPTION again)</t>
  </si>
  <si>
    <t>WINE-44474</t>
  </si>
  <si>
    <t>Script fails to Run function GetStringValue</t>
  </si>
  <si>
    <t>Created attachment 60423
Sample VB Script.
Run using the following.
wine wscript GetObject.vbs
This cause an error message to appear.
Object doesn't support this property or method 'oReg.GetStringValue'</t>
  </si>
  <si>
    <t>WINE-22726</t>
  </si>
  <si>
    <t>CodeGear RAD Studio 2007/2009 installation errors: column 3/4 out of range missing column in table LProperty</t>
  </si>
  <si>
    <t>+++ This bug was initially created as a clone of Bug #13042 +++
The installer of CodeGear RAD Studio 2007 and 2009 fails as reported in #13042. That bug contains a patch which fixes this problem and allows the installation to continue. However later on it still fails:
err:msidb:get_tablecolumns column 3 out of range
err:msidb:get_tablecolumns column 4 out of range
err:msidb:get_tablecolumns missing column in table LProperty
I have reported this as a new bug because at first sight this looks completely unrelated but if that was wrong this can be closed as a duplicate.
The steps I have taken to see this problem:
- Start with a clean config
- Set mode to Windows 2000
- Install MDAC 2.8 SP1
- Set mode back to Windows XP
- Make the RAD Studio (2007 or 2009) installation disc available as D:\
- Run D:\Install\Setup.exe
- Click Retry once during the automatic .NET Framework installation
- Choose your selection same problem with everything except for the first option (CodeGear RAD Studio) deselected as with everything selected
- Proceed with the installation
It finishes unpacking and I find the unpacked files as for example
  .wine/drive_c/users/Public/Application Data/{B278BA8C-C407-4742-B58E-CE34D8C8A15B}/corey/B1A48A5A/39948DF1/bds.exe
and those files look correct or at least the text files that I could check do.
However then it hangs. The installer says Windows Installer on the console I see error messages (look up) and the only action I can take is to click Cancel which also doesn't actually work.
I am using Wine 1.1.44 as reported by wine --version. I do not know what more information you need but I will be happy to answer any questions.</t>
  </si>
  <si>
    <t>WINE-28234</t>
  </si>
  <si>
    <t>Unknown problem with Monica 8.5 Software</t>
  </si>
  <si>
    <t>I try to install Monica 8.5 http://www.youtube.com/watch?v=3ctPAH8_LXA http://www.technotel.com/monica.html http://www.monica8.com/ I install in a WINEPREFIX for that. I run winecfg and chose windows xp and install but send this error
emmanuel@sistemas:~/Herramientas/Monica$ WINEPREFIX=/home/emmanuel/.monica
emmanuel@sistemas:~/Herramientas/Monica$ WINEPREFIX=/home/emmanuel/.monica winecfg
fixme:storage:create_storagefile Storage share mode not implemented.
fixme:storage:create_storagefile Storage share mode not implemented.
err:mscoree:LoadLibraryShim error reading registry key for installroot
err:mscoree:LoadLibraryShim error reading registry key for installroot
err:mscoree:LoadLibraryShim error reading registry key for installroot
err:mscoree:LoadLibraryShim error reading registry key for installroot
err:mscoree:LoadLibraryShim error reading registry key for installroot
err:mscoree:LoadLibraryShim error reading registry key for installroot
fixme:iphlpapi:NotifyAddrChange (Handle 0xb6e90c overlapped 0xb6e8f0): stub
wine: configuration in '/home/emmanuel/.monica' has been updated.
emmanuel@sistemas:~/Herramientas/Monica$ cd carpeta\ sin\ tÃ­tulo/
emmanuel@sistemas:~/Herramientas/Monica/carpeta sin tÃ­tulo$ WINEPREFIX=/home/emmanuel/.monica wine setup.exe 
fixme:storage:create_storagefile Storage share mode not implemented.
emmanuel@sistemas:~/Herramientas/Monica/carpeta sin tÃ­tulo$ err:richedit:ReadStyleSheet skipping optional destination
err:richedit:ReadStyleSheet skipping optional destination
fixme:ole:TLB_ReadTypeLib Header type magic 0x00405a4d not supported.
err:ole:TLB_ReadTypeLib Loading of typelib Loleacc.dll failed with error 0
fixme:mountmgr:harddisk_ioctl Unsupported ioctl 74080 (device=7 access=1 func=20 method=0)
fixme:mountmgr:harddisk_ioctl Unsupported ioctl 4d004 (device=4 access=3 func=401 method=0)
fixme:mountmgr:harddisk_ioctl Unsupported ioctl 74080 (device=7 access=1 func=20 method=0)
fixme:mountmgr:harddisk_ioctl Unsupported ioctl 4d004 (device=4 access=3 func=401 method=0)
fixme:mountmgr:harddisk_ioctl Unsupported ioctl 74080 (device=7 access=1 func=20 method=0)
fixme:mountmgr:harddisk_ioctl Unsupported ioctl 4d004 (device=4 access=3 func=401 method=0)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storage:create_storagefile Storage share mode not implemented.
fixme:ole:OleCreateFromFile (not shown) stub!
after I install mdac28 jet40 and vc5run and send
fixme:storage:create_storagefile Storage share mode not implemented.
err:mscoree:LoadLibraryShim error reading registry key for installroot
err:mscoree:LoadLibraryShim error reading registry key for installroot
err:mscoree:LoadLibraryShim error reading registry key for installroot
err:mscoree:LoadLibraryShim error reading registry key for installroot
err:mscoree:LoadLibraryShim error reading registry key for installroot
err:mscoree:LoadLibraryShim error reading registry key for installroot
fixme:iphlpapi:NotifyAddrChange (Handle 0xb6e90c overlapped 0xb6e8f0): stub
wine: configuration in '/home/emmanuel/.' has been updated.
fixme:storage:create_storagefile Storage share mode not implemented.
err:richedit:ReadStyleSheet skipping optional destination
err:richedit:ReadStyleSheet skipping optional destination
emmanuel@sistemas:~/Herramientas/Monica/carpeta sin tÃ­tulo$ fixme:ole:TLB_ReadTypeLib Header type magic 0x00405a4d not supported.
err:ole:TLB_ReadTypeLib Loading of typelib Loleacc.dll failed with error 0
fixme:mountmgr:harddisk_ioctl Unsupported ioctl 74080 (device=7 access=1 func=20 method=0)
fixme:mountmgr:harddisk_ioctl Unsupported ioctl 4d004 (device=4 access=3 func=401 method=0)
fixme:mountmgr:harddisk_ioctl Unsupported ioctl 74080 (device=7 access=1 func=20 method=0)
fixme:mountmgr:harddisk_ioctl Unsupported ioctl 4d004 (device=4 access=3 func=401 method=0)
fixme:mountmgr:harddisk_ioctl Unsupported ioctl 74080 (device=7 access=1 func=20 method=0)
fixme:mountmgr:harddisk_ioctl Unsupported ioctl 4d004 (device=4 access=3 func=401 method=0)
fixme:mountmgr:harddisk_ioctl Unsupported ioctl 74080 (device=7 access=1 func=20 method=0)
fixme:mountmgr:harddisk_ioctl Unsupported ioctl 4d004 (device=4 access=3 func=401 method=0)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appbar:handle_appbarmessage SHAppBarMessage(ABM_GETTASKBARPOS hwnd=(nil)): stub
fixme:storage:create_storagefile Storage share mode not implemented.
fixme:ole:OleCreateFromFile (not shown) stub!
This is the software that we use. We are migrate to Ubuntu</t>
  </si>
  <si>
    <t>sepirothem</t>
  </si>
  <si>
    <t>WINE-14339</t>
  </si>
  <si>
    <t>Download does not initialize when using Blizzard Downloader.</t>
  </si>
  <si>
    <t>Created attachment 14634
Output when trying to use Blizzard Downloader.
When trying to install any game from Battle.net's online Downloader (downloadable via http://www.blizzard.com/account/) the download fails before it begins. The actual program loads correctly however the download does not initialize. Here it the gui output from the game:
There was a problem authenticating your download. Please go to http://www.blizzard.com/account/ to start a new download.
I've attached the log of console output to this report.</t>
  </si>
  <si>
    <t>iliketoast</t>
  </si>
  <si>
    <t>WINE-20223</t>
  </si>
  <si>
    <t>incredimail installer crashes</t>
  </si>
  <si>
    <t>Created attachment 23854
sceen shot
trying to install incredimail closes wine-see screen shot</t>
  </si>
  <si>
    <t>WINE-19978</t>
  </si>
  <si>
    <t>python installer: puts python26.dll in C:\windows\system32 not C:\python26 (appinstall)</t>
  </si>
  <si>
    <t>See summary. All other files seem okay (C:\windows\winsxs is messed up a bit but I believe that's covered by other bugs).</t>
  </si>
  <si>
    <t>WINE-38726</t>
  </si>
  <si>
    <t>valgrind shows uninitialized memory in qcap/tests/smartteefilter.c</t>
  </si>
  <si>
    <t>==2035== Conditional jump or move depends on uninitialised value(s)
==2035==    at 0x5FEF54F: QualityControlRender_DoQOS (qualitycontrol.c:214)
==2035==    by 0x5FE6F18: BaseRendererImpl_Receive (renderer.c:411)
==2035==    by 0x5FE670E: BaseRenderer_Receive (renderer.c:222)
==2035==    by 0x5FE280C: MemInputPin_Receive (pin.c:1122)
==2035==    by 0x5FE28DE: IMemInputPin_Receive (strmif.h:3395)
==2035==    by 0x5FE28DE: MemInputPin_ReceiveMultiple (???:0)
==2035==    by 0x47A39D0: IMemInputPin_ReceiveMultiple (strmif.h:3398)
==2035==    by 0x47A39D0: SinkMemInputPin_ReceiveMultiple (???:0)
==2035==    by 0x47A3856: IMemInputPin_ReceiveMultiple (strmif.h:3398)
==2035==    by 0x47A3856: SinkMemInputPin_Receive (???:0)
==2035==    by 0x5F10141: IMemInputPin_Receive (strmif.h:3395)
==2035==    by 0x5F10141: BaseOutputPinImpl_Deliver (???:0)
==2035==    by 0x5F05B6A: SmartTeeFilterInput_Receive (smartteefilter.c:436)
==2035==    by 0x5F11A8F: MemInputPin_Receive (pin.c:1122)
==2035==    by 0x47A4224: IMemInputPin_Receive (strmif.h:3395)
==2035==    by 0x47A4224: media_thread (???:0)
==2035==    by 0x7BC81BB7: ??? (signal_i386.c:2682)
==2035==    by 0x7BC81BFE: call_thread_func (signal_i386.c:2741)
==2035==    by 0x7BC81B95: ??? (signal_i386.c:2682)
==2035==    by 0x7BC88D78: start_thread (thread.c:443)
==2035==    by 0x4F88F37F: start_thread (in /usr/lib/libpthread-2.21.so)
==2035==    by 0x4F7ABD4D: clone (in /usr/lib/libc-2.21.so)
==2035==  Uninitialised value was created by a client request
==2035==    at 0x7BC4A7FD: mark_block_uninitialized (heap.c:208)
==2035==    by 0x7BC4A952: initialize_block (heap.c:239)
==2035==    by 0x7BC4ECB4: RtlAllocateHeap (heap.c:1716)
==2035==    by 0x5FEEA65: QualityControlImpl_Create (qualitycontrol.c:41)
==2035==    by 0x5FE68AC: BaseRenderer_Init (renderer.c:271)
==2035==    by 0x5F7CE5B: NullRenderer_create (nullrenderer.c:243)
==2035==    by 0x5F767F4: DSCF_CreateInstance (main.c:133)
==2035==    by 0x4C707E4: IClassFactory_CreateInstance (unknwn.h:226)
==2035==    by 0x4C707E4: CoCreateInstance (???:0)
==2035==    by 0x47A3ACA: create_SinkFilter (smartteefilter.c:578)
==2035==    by 0x47A64D4: test_smart_tee_filter_in_graph (smartteefilter.c:1555)
==2035==    by 0x47A808B: test_smart_tee_filter (smartteefilter.c:1786)
==2035==    by 0x47A9097: func_smartteefilter (smartteefilter.c:2028)
==2035==    by 0x47A9EC5: run_test (test.h:584)
==2035==    by 0x47AA30D: main (test.h:666)
==2035==</t>
  </si>
  <si>
    <t>WINE-4813</t>
  </si>
  <si>
    <t>Haegemonia crashes on startup</t>
  </si>
  <si>
    <t>wine: Unhandled page fault on read access to 0x00000000 at address 0x586ee0
(thread 000b) starti
ng debugger...
WineDbg starting on pid 0xa
Unhandled exception: page fault on read access to 0x00000000 in 32-bit code
(0x00586ee0).
Register dump:
 CS:0073 SS:007b DS:007b ES:007b FS:1007 GS:0033
 EIP:00586ee0 ESP:7fa4efa4 EBP:7fa4efac EFLAGS:00010202(   - 00      - -RI1)
 EAX:00000000 EBX:7f672664 ECX:7fa4efb8 EDX:00000000
 ESI:7fa4efb8 EDI:00000066
Stack dump:
0x7fa4efa4:  722d4248 7fa4efb8 7fa4f380 0072d595
0x7fa4efb4:  00000000 00000000 7fa4f630 722bdd94
0x7fa4efc4:  00000003 7fa4f630 7f672664 722bd550
0x7fa4efd4:  747180c8 722bd060 722d58a4 00000002
0x7fa4efe4:  00000000 7fa4f0e4 00ab5474 00b833e0
0x7fa4eff4:  ffffffff 7fa4f0f0 00aac769 722bdb48
0200: sel=1007 base=7fec4000 limit=00001fff 32-bit rw-
Backtrace:
=&gt;1 0x00586ee0 in hgm (+0x186ee0) (0x00586ee0)
  2 0x0072d595 in hgm (+0x32d595) (0x0072d595)
  3 0x00737e48 in hgm (+0x337e48) (0x00737e48)
  4 0x006896cf in hgm (+0x2896cf) (0x006896cf)
  5 0x0068aa4c in hgm (+0x28aa4c) (0x0068aa4c)
  6 0x0068b6c1 in hgm (+0x28b6c1) (0x0068b6c1)
  7 0x7f65134a WINPROC_wrapper+0x1a in user32 (0x7f65134a)
  8 0x7f651f96 in user32 (+0x91f96) (0x7f651f96)
  9 0x7f65544a CallWindowProcA+0x7a in user32 (0x7f65544a)
  10 0x7f6243c2 DispatchMessageA+0x172 in user32 (0x7f6243c2)
  11 0x0068c5c8 in hgm (+0x28c5c8) (0x0068c5c8)
  12 0x00ab2bc6 in hgm (+0x6b2bc6) (0x00ab2bc6)
  13 0x7fcbdc9f in kernel32 (+0x4dc9f) (0x7fcbdc9f)
  14 0xb7f93107 wine_switch_to_stack+0x17 in libwine.so.1 (0xb7f93107)
0x00586ee0: movl        0x0(%eax)%ecx
Modules:
Module  Address                 Debug info      Name (96 modules)
PE      0x00400000-00c6b000     Export          hgm
PE      0x10000000-10051000     Deferred        binkw32
ELF     0x776fb000-77710000     Deferred        midimap
  \-PE  0x77700000-77710000     \               midimap
ELF     0x77822000-77846000     Deferred        msacm32
  \-PE  0x77830000-77846000     \               msacm32
ELF     0x77846000-7785d000     Deferred        msacm
  \-PE  0x77850000-7785d000     \               msacm
ELF     0x7785d000-778a0000     Deferred        wineoss
  \-PE  0x77870000-778a0000     \               wineoss
ELF     0x779af000-779b7000     Deferred        libxrender.so.1
ELF     0x7be86000-7bf00000     Deferred        ntdll
  \-PE  0x7bea0000-7bf00000     \               ntdll
ELF     0x7bf00000-7bf03000     Deferred        
ELF     0x7bf05000-7bf51000     Deferred        libgcrypt.so.11
ELF     0x7bf51000-7bfb3000     Deferred        libgnutls.so.11
ELF     0x7bfb3000-7bfd0000     Deferred        libcups.so.2
ELF     0x7bff0000-7c000000     Deferred        libtasn1.so.2
ELF     0x7d41c000-7d44d000     Deferred        uxtheme
  \-PE  0x7d420000-7d44d000     \               uxtheme
ELF     0x7dbb7000-7dbd3000     Deferred        imm32
  \-PE  0x7dbc0000-7dbd3000     \               imm32
ELF     0x7dbd3000-7dbef000     Deferred        ximcp.so.2
ELF     0x7dbef000-7dbf7000     Deferred        librt.so.1
ELF     0x7dbfa000-7dbfe000     Deferred        libgpg-error.so.0
ELF     0x7dbfe000-7dc07000     Deferred        libxcursor.so.1
ELF     0x7dcc1000-7e54f000     Deferred        atiogl_a_dri.so
ELF     0x7e54f000-7e5ce000     Deferred        winex11
  \-PE  0x7e560000-7e5ce000     \               winex11
ELF     0x7e5ce000-7e5ed000     Deferred        libexpat.so.1
ELF     0x7e5ed000-7e61b000     Deferred        libfontconfig.so.1
ELF     0x7e61b000-7e62f000     Deferred        libz.so.1
ELF     0x7e62f000-7e699000     Deferred        libfreetype.so.6
ELF     0x7e699000-7e6e9000     Deferred        dsound
  \-PE  0x7e6b0000-7e6e9000     \               dsound
ELF     0x7e6e9000-7e6fd000     Deferred        lz32
  \-PE  0x7e6f0000-7e6fd000     \               lz32
ELF     0x7e6fd000-7e716000     Deferred        version
  \-PE  0x7e700000-7e716000     \               version
ELF     0x7e716000-7e73f000     Deferred        ws2_32
  \-PE  0x7e720000-7e73f000     \               ws2_32
ELF     0x7e73f000-7e7c8000     Deferred        wined3d
  \-PE  0x7e750000-7e7c8000     \               wined3d
ELF     0x7e7c8000-7e83e000     Deferred        libglu.so.1
ELF     0x7e83e000-7e8dd000     Deferred        libgl.so.1
ELF     0x7e8dd000-7e99d000     Deferred        libx11.so.6
ELF     0x7e99d000-7e9aa000     Deferred        libxext.so.6
ELF     0x7e9aa000-7e9c3000     Deferred        libice.so.6
ELF     0x7e9c3000-7e9ec000     Deferred        d3d8
  \-PE  0x7e9d0000-7e9ec000     \               d3d8
ELF     0x7e9ec000-7ea73000     Deferred        winmm
  \-PE  0x7ea00000-7ea73000     \               winmm
ELF     0x7ea73000-7ea9d000     Deferred        winspool
  \-PE  0x7ea80000-7ea9d000     \               winspool
ELF     0x7ea9d000-7eb51000     Deferred        comctl32
  \-PE  0x7eab0000-7eb51000     \               comctl32
ELF     0x7eb51000-7eb6f000     Deferred        iphlpapi
  \-PE  0x7eb60000-7eb6f000     \               iphlpapi
ELF     0x7eb6f000-7ebb7000     Deferred        rpcrt4
  \-PE  0x7eb80000-7ebb7000     \               rpcrt4
ELF     0x7ec9d000-7f5a0000     Deferred        gdi32
  \-PE  0x7ece0000-7f5a0000     \               gdi32
ELF     0x7f5a0000-7f6c2000     Export          user32
  \-PE  0x7f5c0000-7f6c2000     \               user32
ELF     0x7f6c2000-7f6ff000     Deferred        advapi32
  \-PE  0x7f6d0000-7f6ff000     \               advapi32
ELF     0x7f6ff000-7f78b000     Deferred        ole32
  \-PE  0x7f710000-7f78b000     \               ole32
ELF     0x7f78b000-7f7e3000     Deferred        shlwapi
  \-PE  0x7f7a0000-7f7e3000     \               shlwapi
ELF     0x7f7e3000-7f8a8000     Deferred        shell32
  \-PE  0x7f800000-7f8a8000     \               shell32
ELF     0x7f8a8000-7f940000     Deferred        comdlg32
  \-PE  0x7f8c0000-7f940000     \               comdlg32
ELF     0x7fc52000-7fd50000     Export          kernel32
  \-PE  0x7fc70000-7fd50000     \               kernel32
ELF     0x7fd53000-7fd57000     Deferred        libxfixes.so.3
ELF     0x7fd57000-7fd5b000     Deferred        libxdmcp.so.6
ELF     0x7fd5b000-7fd60000     Deferred        libxxf86vm.so.1
ELF     0x7fd63000-7fd65000     Deferred        xlcutf8load.so.2
ELF     0x7fd65000-7fd70000     Deferred        libgcc_s.so.1
ELF     0x7fe80000-7fe83000     Deferred        libxrandr.so.2
ELF     0x7fe83000-7fe8d000     Deferred        libnss_files.so.2
ELF     0x7fe8d000-7fe96000     Deferred        libnss_nis.so.2
ELF     0x7fe96000-7feab000     Deferred        libnsl.so.1
ELF     0x7feab000-7feb4000     Deferred        libnss_compat.so.2
ELF     0x7feb5000-7feb8000     Deferred        libxau.so.6
ELF     0x7feb8000-7febd000     Deferred        libxxf86dga.so.1
ELF     0x7febd000-7fec4000     Deferred        libsm.so.6
ELF     0x7fec7000-7fee9000     Deferred        libm.so.6
ELF     0x7fee9000-7ffe0000     Deferred        libwine_unicode.so.1
ELF     0xb7e3b000-b7e3e000     Deferred        libdl.so.2
ELF     0xb7e3e000-b7f6c000     Deferred        libc.so.6
ELF     0xb7f6c000-b7f7e000     Deferred        libpthread.so.0
ELF     0xb7f8e000-b7fa8000     Export          libwine.so.1
ELF     0xb7fab000-b7fc1000     Deferred        ld-linux.so.2
Threads:
process  tid      prio (all id:s are in hex)
0000000a (D) C:\Program Files\Digital Reality\Haegemonia\HGM.EXE
        0000000f    0
        0000000e   15
        0000000d   15
        0000000b    0 &lt;==
00000008
        00000009    0</t>
  </si>
  <si>
    <t>hokaadam</t>
  </si>
  <si>
    <t>WINE-39014</t>
  </si>
  <si>
    <t>Multiple games render pink artifacts (O2Jam Stranded II SpaceRace)</t>
  </si>
  <si>
    <t>ddraw o2jam having pink artifacts on wine 1.7.48
you can try it out here
it calls for ddraw it works fine until you play one song you will see pink artifacts make sure you enabled the 3d on the options
install .net 2.0 and 4.0
http://o2jam.intgamerz.net/index.php</t>
  </si>
  <si>
    <t>onte_jc</t>
  </si>
  <si>
    <t>WINE-38689</t>
  </si>
  <si>
    <t>Duke Nukem Forever: intense flickering screen covered with grey</t>
  </si>
  <si>
    <t>When I get in the game the screen is filled with solid grey color only the HUD and subtitles can be seen (menus and the loading screen are not affected).
Moreover the screen is flickering so badly that it's unbearable to look at.
Enabling StrictDrawOrdering helps get rid of the grey overlay but the flickering still remains.
Neither the grey overlay nor the heavy flickering is present with the CSMT patchset.
Native d3dx9_36 is installed.
Relevant lines in the terminal:
fixme:win:EnumDisplayDevicesW ((null)00x33a7180x00000000) stub!
fixme:win:EnumDisplayDevicesW (L\\\\.\\DISPLAY100x33ab580x00000000) stub!
fixme:d3d:debug_d3dformat Unrecognized 0x34324644 (as fourcc: DF24) WINED3DFORMAT!
fixme:d3d:wined3d_get_format Can't find format unrecognized (0x34324644) in the format lookup table
fixme:d3d:wined3d_device_set_software_vertex_processing device 0x18049590 software 0 stub!
fixme:d3d:wined3d_swapchain_set_gamma_ramp Ignoring flags 0x1.
fixme:d3d:wined3d_occlusion_query_ops_get_data 0x27924280 Wrong thread returning 1.
fixme:d3d:wined3d_occlusion_query_ops_get_data 0x279243e0 Wrong thread returning 1.
fixme:d3d:wined3d_occlusion_query_ops_get_data 0x279242d8 Wrong thread returning 1.
fixme:d3d:wined3d_swapchain_set_gamma_ramp Ignoring flags 0x1.
wine-1.7.44-69-g8d4f568
Fedora 21 x86
Nvidia binary drivers 340.76</t>
  </si>
  <si>
    <t>WINE-42507</t>
  </si>
  <si>
    <t>Final Fantasy XI Online: Intermittent crashes.</t>
  </si>
  <si>
    <t>Created attachment 57389
Backtrace With Terminal Output (tidseh)
The game crashes seemingly without doing anything in particular though most often it has happened after having moved from an area to another or right after having entered the game world the player having gained control of their character.
Usually after having moved to a different area the crash occurs when moving the player character or/and the camera.
It has also happened while the game window was in the background not active.
Perhaps somewhat interestingly it seems to always crash in '0x79db5d60':
Backtrace:
=&gt;0 0x79db5d60 in libnvidia-glcore.so.378.13 (+0x14d3d60) (0x676cf844)
Reverting wined3d: Do not preload the buffer in wined3d_buffer_unmap(). (6fd212818d6ade9d571aba1566b5e56ce594b01b) seems to fix/avoid this.</t>
  </si>
  <si>
    <t>escomk3</t>
  </si>
  <si>
    <t>WINE-11756</t>
  </si>
  <si>
    <t>Pirates of the burning sea doesnt start anymore</t>
  </si>
  <si>
    <t>Created attachment 11012
errormessage when starting game
I did a regression test the result:
5c51ad2c3f78cf801b7458a810c4490f85421ed1 is first bad commit
commit 5c51ad2c3f78cf801b7458a810c4490f85421ed1
Author: Roy Shea 
Date:   Mon Feb 11 11:09:34 2008 -0800
    qmgr: Add ServiceMain.
:040000 040000 7086c788b2d4ddc6d2319221d0b0d9d99481dd30 79c16d497af035fba7b6bc11af902c05c9ccc3aa M      dlls</t>
  </si>
  <si>
    <t>WINE-44800</t>
  </si>
  <si>
    <t>FL Studio: Attempting to minimize FL Studio shows a small label instead</t>
  </si>
  <si>
    <t>Created attachment 60833
Terminal output (with notes)
When you attempt to minimize FL Studio instead of minimizing a small label separate from the main window appears instead. If the main FL Studio window is maximized when you attempt to minimize it it doesn't change size but if it's not maximized the window is resized to a small square.
The contents of the main window after attempting to minimize is an after image of what was rendered before minimizing apart from a small section of the top left corner of the application (which is just a after image of the minimize button). If you change the size of the window in this state it shows a trailing/ghost effect (think IE6 effect) of whatever is behind the window e.g. the desktop background.
I set the severity to minor because it makes minimizing the window inconvenient however there is a simple workaround: either use the keyboard shortcut for minimizing on the small label window or click on the taskbar button/dock icon for FL Studio several times as necessary. FL Studio then properly minimizes.
I've tested on elementary OS (Pantheon) and Fedora (GNOME 3) with Wine 3.4 and it happens on both.
On Windows when minimizing under normal usage you don't see this label however if you rapidly minimize and restore FL Studio you can very briefly see it. With this in mind it might be that the label itself is normal behavior but it's supposed to immediately disappear or minimize.
I attached the terminal log (with some notes). I'll attach some footage soon.
======
FL Studio 12 Demo: https://support.image-line.com/redirect/FLStudio_Installer_Google
The demo and the full version are the same executable.</t>
  </si>
  <si>
    <t>ajduck</t>
  </si>
  <si>
    <t>WINE-28951</t>
  </si>
  <si>
    <t>Nitro PDF Reader crashes in Preferences-&gt;Commenting menu</t>
  </si>
  <si>
    <t>Created attachment 37217
plain terminal output
The application crashes when clicking on the Commenting option in the Preferences menu.
Other options in the Preferences menu don't trigger the crash.
Steps to reproduce the problem:
Before launching the application you might need to set a virtual desktop to avoid bug #26605 .
When the application is fully loaded click on the File tab and select Preferences. Click on the Commenting option  &gt;&gt;first comes an error reporting dialog then kicks in the Wine crash dialog. I couldn't get a meaningful backtrace even with Wine's crash dialog disabled.
Native msvc* dlls don't help.</t>
  </si>
  <si>
    <t>WINE-25898</t>
  </si>
  <si>
    <t>World of Tanks: Menu buttons disappear</t>
  </si>
  <si>
    <t>Created attachment 33006
Console output
When using WOTLauncher.exe menu buttons disappear and when the mouse is located over them there is this error in the console:
err:tooltips:TOOLTIPS_WindowProc unknown msg 2007 wp=00000005 lp=00000000
Applications affected: World of Tanks</t>
  </si>
  <si>
    <t>surfing86</t>
  </si>
  <si>
    <t>WINE-32262</t>
  </si>
  <si>
    <t>System.TypeInitializationException when starting 'Adventures of Shuggy'</t>
  </si>
  <si>
    <t>Created attachment 42576
stack trace
When trying to run the game Adventures of Shuggy in Steam I get a System.TypeInitializationException. I installed Mono by executing 'winetricks mono210'</t>
  </si>
  <si>
    <t>matrixfrog</t>
  </si>
  <si>
    <t>WINE-26522</t>
  </si>
  <si>
    <t>Descent 3: game unbearably slow with D3D</t>
  </si>
  <si>
    <t>Created attachment 33777
Ouput on stderr of running Descent 3 with WINEDEBUG=+d3d
The Descent 3 game runs awfully slow using Direct3D as graphics driver.
I'm running Descent 3 US 1.4.
As per bug #26468 see attachment for the first 1.1million lines of output generated by running:
(export WINEDEBUG=+d3d wine main.exe -launched -nointro -width 800 -height 600 -himem -nocompress -usesmoothing -z32bit -bumped -direct3d -hividmem -subpixelcorrect -framecap 999 -timetest secret2.dem -fastdemo ) &gt; d3d.out 2&gt; d3d.err</t>
  </si>
  <si>
    <t>kurtjaeke</t>
  </si>
  <si>
    <t>WINE-20731</t>
  </si>
  <si>
    <t>Crash for Winterm</t>
  </si>
  <si>
    <t>The application in the latest wine crash on the splash screen
...
fixme:ole:OLEPictureImpl_get_hPal unimplemented for type 3. Returning 0 palette.
fixme:ole:OleLoadPictureEx (0x16d58e431341{7bf80980-bf32-101a-8bbb-00aa00300cab}x=0y=0f=00x32d8b4) partially implemented.
X Error of failed request:  RenderBadGlyphSet (invalid GlyphSet parameter)
  Major opcode of failed request:  155 (RENDER)
  Minor opcode of failed request:  24 (RenderCompositeGlyphs16)
  GlyphSet id in failed request: 0x0
  Serial number of failed request:  19021
  Current serial number in output stream:  19067
wine 1.1.33 -&gt; broken
wine 1.1.32 -&gt; broken
wine 1.1.31 -&gt; ok
An error on the latest changes on winex11.drv?
NOTE: Acrobat reader it's not requested</t>
  </si>
  <si>
    <t>WINEHQ.ORG-8704</t>
  </si>
  <si>
    <t>Fedora binary link is broken</t>
  </si>
  <si>
    <t>The Red hat/fedora binary link is broken.
Moreover a link is not necessary since wine is included in extra repository of
fedora and every new version is placed in extra/updates.
The best way to install the latest version is :
yum --enable-repo=* install wine</t>
  </si>
  <si>
    <t>jerome.gardou</t>
  </si>
  <si>
    <t>WINE-1918</t>
  </si>
  <si>
    <t>PostMessage(hwndWM_QUIT00) doesn't exit the message loop</t>
  </si>
  <si>
    <t>Hallo
PostMessage(hwndWM_CLOSE00) does not bring up
the same result than on my w2k mchine.
On w2k it leaves the message loop then defined
as in WinMain:
while (GetMessage(&amp;msgNULL00) &gt; 0)
	{
	TranslateMessage(
        DispatchMessage(
	}	
MessageBox(NULLTerminatingtestMB_OK | MB_ICONINFORMATION)
Wine destroys the window but does not leave the loop!
I have to terminate wine with CTRL C which is not nice!
My MessageHandler looks as follows:
LRESULT CALLBACK WndProc(HWND hwndUINT msgWPARAM wParamLPARAM lParam)
{
switch(msg)
{
... sure more stuff here
case WM_CLOSE:
     MessageBox(NULLWM_CLOSETestMB_OK)
	DestroyWindow(hwnd)
		break
case WM_DESTROY:
     MessageBox(NULLWM_DESTROYTestMB_OK)
		PostQuitMessage(0)	
		break
default:
     return DefWindowProc(hwndmsgwParamlParam)
}
return 0
}
Sincerely
Chris
Chayaphum Thailand</t>
  </si>
  <si>
    <t>dl4gbe</t>
  </si>
  <si>
    <t>WINE-38455</t>
  </si>
  <si>
    <t>valgrind shows an invalid read in dlls/wshom.ocx/tests/wshom.c</t>
  </si>
  <si>
    <t>==17941== Invalid read of size 4
==17941==    at 0x402C9D2: memcpy (vg_replace_strmem.c:933)
==17941==    by 0x48849C8: SysAllocStringLen (oleaut.c:329)
==17941==    by 0x53D60E3: WshShell3_RegRead (shell.c:1379)
==17941==    by 0x41FFE0A: IWshShell3_RegRead (wshom.h:4212)
==17941==    by 0x41FFE0A: test_registry (???:0)
==17941==    by 0x4201447: func_wshom (wshom.c:540)
==17941==    by 0x4202188: run_test (test.h:584)
==17941==    by 0x42025C1: main (test.h:666)
==17941==  Address 0x7f0118ec is 12 bytes inside a recently re-allocated block of size 14 alloc'd
==17941==    at 0x7BC49E0E: notify_alloc (heap.c:254)
==17941==    by 0x7BC4E044: RtlAllocateHeap (heap.c:1715)
==17941==    by 0x53D6032: WshShell3_RegRead (shell.c:1362)
==17941==    by 0x41FFE0A: IWshShell3_RegRead (wshom.h:4212)
==17941==    by 0x41FFE0A: test_registry (???:0)
==17941==    by 0x4201447: func_wshom (wshom.c:540)
==17941==    by 0x4202188: run_test (test.h:584)
==17941==    by 0x42025C1: main (test.h:666)
==17941==</t>
  </si>
  <si>
    <t>WINE-3715</t>
  </si>
  <si>
    <t>winecfg doesn't use any soundsystems by default</t>
  </si>
  <si>
    <t>Currently the ~/.wine directory is created when you use wine for the first time.
If you use winecfg and look at Audio you can see that ALSA is picked as the
soundoutput although this isn't the case. By default there doesn't seem to be
an active soundsystem. If you look in user.reg there is no mention of ALSA. You
have to choose something else in the Audio menu and after that you can pick
ALSA and click Apply. And then the sound works. (I have tested wine 0.9 and the
latest cvs)</t>
  </si>
  <si>
    <t>WINE-39517</t>
  </si>
  <si>
    <t>No music or voices in Skyrim after intro video</t>
  </si>
  <si>
    <t>In Skyrim the Bethesda intro does have sound but nothing afterwards. No music no menu sounds no game sound.
It USED TO WORK for years up until a few weeks ago when I last played. Then today I tried to play again and it doesn't work now.
I did not change anything on my system or in my Skyrim apart from doing regular system updates.
I have:
 - verified game cache
 - updated and rebooted my system
 - reinstalled everything with winetricks that was installed before
 - installed xact via winetricks
 - reinstalled DirectX from game's directory
 - removed intro video file
 - toggled Wine from XP mode to Win 7 mode
 - made sure Wine uses pulseaudio
 - made sure speakers in Wine are set to stereo and not 5.1
None of these made a difference.
Arch Linux 64 bit
wine-1.7.53-2
alsa 1.0.29-1
pulseaudio 7.0-2
pulseaudio-alsa 2-3
Steam is under a 32 bit wineprefix.
console output: http://pastebin.com/ALG68nEB</t>
  </si>
  <si>
    <t>hewanci</t>
  </si>
  <si>
    <t>WINE-24588</t>
  </si>
  <si>
    <t>64 bit issue within qsort()</t>
  </si>
  <si>
    <t>Created attachment 31054
Patch to fix 64 bit issue within qsort()
Change all types from int to size_t within NTDLL_mergesort().</t>
  </si>
  <si>
    <t>WINE-1268</t>
  </si>
  <si>
    <t>LVS_OWNERDATA listview examples don't work in wine</t>
  </si>
  <si>
    <t xml:space="preserve">any update? </t>
  </si>
  <si>
    <t>WINE-7929</t>
  </si>
  <si>
    <t>C&amp;C 3 network does not work</t>
  </si>
  <si>
    <t>When I enter the network lobby on two computers they are not able to see each 
other nor able to see each others' hosted games.
There are no apparent error messages on the console but enabling a winsock 
trace shows errors about reasources being temporarily unavailable.</t>
  </si>
  <si>
    <t>WINE-6569</t>
  </si>
  <si>
    <t>Fate refuses to install claiming it needs IE5 or higher</t>
  </si>
  <si>
    <t>The installer puts up the dialog
 This product requires Internet Explorer 5.0 or later.
straight off.</t>
  </si>
  <si>
    <t>WINE-26280</t>
  </si>
  <si>
    <t>PowerSoccer crashes</t>
  </si>
  <si>
    <t>Created attachment 33501
fail while launching powersoccer
With Ubuntu 10.10
Installing the game PowerSoccer http://www.powersoccer.com
Firefox 3.5 install ok
powersetup.exe install ok
(thru playonlinux)
Launching the game ok.
Game doesn't start fail (screen capture joint)</t>
  </si>
  <si>
    <t>laborde_stephane</t>
  </si>
  <si>
    <t>WINE-16166</t>
  </si>
  <si>
    <t>Google Sketchup 7 display often corrupt until you click on it</t>
  </si>
  <si>
    <t>Often Sketchup 7 leaves garbage on the screen
until you click on the main area.
For instance it always does this when you maximize it
clicking on the main area brings back the expected display.</t>
  </si>
  <si>
    <t>WINE-13255</t>
  </si>
  <si>
    <t>sigabort for most files used with vissim 7.0</t>
  </si>
  <si>
    <t>with the program vissim http://www.vissim.com/ i get a sigabort if I try and run numerous different of the examples (but not all of them) - specific example is Diagrams&gt;Examples&gt;Applications&gt;Aerospace&gt;Spindynamics
This is the default wine that comes with the latest updates of Hardy Heron.
To reproduce the bug install vissim run it via the wine menu
go the above menu path and it causes the problem.</t>
  </si>
  <si>
    <t>LetterRip</t>
  </si>
  <si>
    <t>WINE-29505</t>
  </si>
  <si>
    <t>Mozart11 crashes on start up</t>
  </si>
  <si>
    <t>Created attachment 38213
Console output when WINE crashes
The  Mozart 11 software worked a bit sluggishly but reliably  with
wine-1.3.34.  Beginning with wine-1.3.35 WINE has a crash and freeze
when Mozart11 is starting. This is a complete show stopper and
continues in wine-1.3.36 and the latest git (cloned on 12-30-2011).
Another Mozart user who likes to keep WINE up to date has the same
result.
With Linux/Kde/wine-1.3.35 through 1.3.36 WINE draws part of the Mozart UI
then has a total lock-up that needs a kill -9  as root  to rid the
desktop of the zombie process.  This seems to be a regression.
Running bisect ends with this result:
let01@arc:~/wine-git$ git bisect good
a4b24978e9dc2e54057552fc2efffbd58cc25d0a is first bad commit
commit a4b24978e9dc2e54057552fc2efffbd58cc25d0a
Author: Nikolay Sivov 
Date:   Fri Dec 9 14:02:10 2011 +0300
    msxml3: Use libxml2 buffer support through helpers.
:040000 040000 f42af388fcd59844a1d5ac163e59cae14183785f 9f1d3e3120ff12f3f85c54c55365668ae33fcc3b M      dlls
Looking at the commit date of Dec 9 I see that this was after the 1.3.34
release in which Mozart had no crash at start up.  This is consistent
with the problem showing up in 1.3.35 as noted.
I'm attaching the console output for the git . It ends with an exception followed by Killed  The Alsa fixme's seem to be no problem in previous versions or in the bisect tests that did not show the bug</t>
  </si>
  <si>
    <t>WINE-7373</t>
  </si>
  <si>
    <t>Installer can not create Desktop entry without ~/Desktop</t>
  </si>
  <si>
    <t>When installing Narbacular Drop:
/usr/bin/wineshelllink: 221: cannot create /home/stoffe/Desktop/Narbacular
Drop.desktop: Directory nonexistent
Not so strange there is no /home/stoffe/Desktop dir: I'm using GNOME (Ubuntu
6.10) and I'm using my homedir as my desktop not an uncommon setting according
to forums. It's a GConf key for Nautilus at
/apps/nautilus/preferences/desktop_is_home_dir. KDE has something similar.</t>
  </si>
  <si>
    <t>kristoffer.lunden</t>
  </si>
  <si>
    <t>WINE-2830</t>
  </si>
  <si>
    <t>MSFT_GetTdesc fails on methods with &gt;= 30 params</t>
  </si>
  <si>
    <t>The attached output show the faiulure of MSFT_GetTdesc when regsrv32 mydll.dll
The dll is a test dll with some methods the registration fails when the number
of parameters is &gt; 29
The output is customized in the hope to make easier bugtracking.
if required i can send both the source code and the compiled dll.
thanks.
fixme:ole:ITypeLib2_Constructor_MSFT 0x416872a0 TLB length = 4196
fixme:ole:ITypeLib2_Constructor_MSFT header:
fixme:ole:ITypeLib2_Constructor_MSFT    magic1=0x5446534d magic2=0x00010002
fixme:ole:ITypeLib2_Constructor_MSFT read segment directory (at 92)
fixme:ole:ITypeLib2_Constructor_MSFT tlbSegDir.pTypdescTab.length 8 
fixme:ole:ITypeLib2_Constructor_MSFT cTD 1 
fixme:ole:ITypeLib2_Constructor_MSFT  tlbHeader.nrtypeinfos 2 
fixme:ole:MSFT_DoTypeInfo count 0
fixme:ole:MSFT_DoTypeInfo reading LCtestComObject
fixme:ole:MSFT_DoTypeInfo count 1
fixme:ole:MSFT_DoTypeInfo reading LItestComObject
fixme:ole:MSFT_DoFuncs Total Functions 6 
fixme:ole:MSFT_DoFuncs Function Lmethod_001 
fixme:ole:MSFT_DoFuncs function 0 Args 0/2 
fixme:ole:MSFT_DoFuncs function 0 Args 0/2 2668 
fixme:ole:MSFT_DoFuncs function 0 Args 1/2 
fixme:ole:MSFT_GetTdesc type 0 offset 0 totcount 1
fixme:ole:MSFT_DoFuncs function 0 Args 1/2 2680 
fixme:ole:MSFT_DoFuncs Function Lmethod_002 
fixme:ole:MSFT_DoFuncs function 1 Args 0/3 
fixme:ole:MSFT_DoFuncs function 1 Args 0/3 2724 
fixme:ole:MSFT_DoFuncs function 1 Args 1/3 
fixme:ole:MSFT_DoFuncs function 1 Args 1/3 2736 
fixme:ole:MSFT_DoFuncs function 1 Args 2/3 
fixme:ole:MSFT_GetTdesc type 0 offset 0 totcount 1
fixme:ole:MSFT_DoFuncs function 1 Args 2/3 2748 
fixme:ole:MSFT_DoFuncs Function Lmethod_010 
...
fixme:ole:MSFT_DoFuncs function 4 Args 30/31 
fixme:ole:MSFT_GetTdesc type 0 offset 0 totcount 1
fixme:ole:MSFT_DoFuncs function 4 Args 30/31 3600 
fixme:ole:MSFT_DoFuncs Function Lmethod_040 
fixme:ole:MSFT_DoFuncs function 5 Args 0/31 
fixme:ole:MSFT_DoFuncs function 5 Args 0/31 3252 
fixme:ole:MSFT_DoFuncs function 5 Args 1/31 
fixme:ole:MSFT_DoFuncs function 5 Args 1/31 3264 
fixme:ole:MSFT_DoFuncs function 5 Args 2/31 
fixme:ole:MSFT_DoFuncs function 5 Args 2/31 3276 
fixme:ole:MSFT_DoFuncs function 5 Args 3/31 
fixme:ole:MSFT_DoFuncs function 5 Args 3/31 3288 
fixme:ole:MSFT_DoFuncs function 5 Args 4/31 
fixme:ole:MSFT_DoFuncs function 5 Args 4/31 3300 
fixme:ole:MSFT_DoFuncs function 5 Args 5/31 
fixme:ole:MSFT_DoFuncs function 5 Args 5/31 3312 
fixme:ole:MSFT_DoFuncs function 5 Args 6/31 
fixme:ole:MSFT_DoFuncs function 5 Args 6/31 3324 
fixme:ole:MSFT_DoFuncs function 5 Args 7/31 
fixme:ole:MSFT_DoFuncs function 5 Args 7/31 3336 
fixme:ole:MSFT_DoFuncs function 5 Args 8/31 
fixme:ole:MSFT_DoFuncs function 5 Args 8/31 3348 
fixme:ole:MSFT_DoFuncs function 5 Args 9/31 
fixme:ole:MSFT_DoFuncs function 5 Args 9/31 3360 
fixme:ole:MSFT_DoFuncs function 5 Args 10/31 
fixme:ole:MSFT_DoFuncs function 5 Args 10/31 3372 
fixme:ole:MSFT_DoFuncs function 5 Args 11/31 
fixme:ole:MSFT_DoFuncs function 5 Args 11/31 3384 
fixme:ole:MSFT_DoFuncs function 5 Args 12/31 
fixme:ole:MSFT_DoFuncs function 5 Args 12/31 3396 
fixme:ole:MSFT_DoFuncs function 5 Args 13/31 
fixme:ole:MSFT_DoFuncs function 5 Args 13/31 3408 
fixme:ole:MSFT_DoFuncs function 5 Args 14/31 
fixme:ole:MSFT_DoFuncs function 5 Args 14/31 3420 
fixme:ole:MSFT_DoFuncs function 5 Args 15/31 
fixme:ole:MSFT_DoFuncs function 5 Args 15/31 3432 
fixme:ole:MSFT_DoFuncs function 5 Args 16/31 
fixme:ole:MSFT_DoFuncs function 5 Args 16/31 3444 
fixme:ole:MSFT_DoFuncs function 5 Args 17/31 
fixme:ole:MSFT_DoFuncs function 5 Args 17/31 3456 
fixme:ole:MSFT_DoFuncs function 5 Args 18/31 
fixme:ole:MSFT_DoFuncs function 5 Args 18/31 3468 
fixme:ole:MSFT_DoFuncs function 5 Args 19/31 
fixme:ole:MSFT_DoFuncs function 5 Args 19/31 3480 
fixme:ole:MSFT_DoFuncs function 5 Args 20/31 
fixme:ole:MSFT_DoFuncs function 5 Args 20/31 3492 
fixme:ole:MSFT_DoFuncs function 5 Args 21/31 
fixme:ole:MSFT_DoFuncs function 5 Args 21/31 3504 
fixme:ole:MSFT_DoFuncs function 5 Args 22/31 
fixme:ole:MSFT_DoFuncs function 5 Args 22/31 3516 
fixme:ole:MSFT_DoFuncs function 5 Args 23/31 
fixme:ole:MSFT_DoFuncs function 5 Args 23/31 3528 
fixme:ole:MSFT_DoFuncs function 5 Args 24/31 
fixme:ole:MSFT_DoFuncs function 5 Args 24/31 3540 
fixme:ole:MSFT_DoFuncs function 5 Args 25/31 
fixme:ole:MSFT_DoFuncs function 5 Args 25/31 3552 
fixme:ole:MSFT_DoFuncs function 5 Args 26/31 
fixme:ole:MSFT_DoFuncs function 5 Args 26/31 3564 
fixme:ole:MSFT_DoFuncs function 5 Args 27/31 
fixme:ole:MSFT_DoFuncs function 5 Args 27/31 3576 
fixme:ole:MSFT_DoFuncs function 5 Args 28/31 
fixme:ole:MSFT_DoFuncs function 5 Args 28/31 3588 
fixme:ole:MSFT_DoFuncs function 5 Args 29/31 
fixme:ole:MSFT_GetTdesc type 0 offset 0 totcount 1
fixme:ole:MSFT_DoFuncs function 5 Args 29/31 3600 
fixme:ole:MSFT_DoFuncs function 5 Args 30/31 
fixme:ole:MSFT_GetTdesc type 328204 offset 41025 totcount 1
wine: Unhandled exception (thread 0009) starting debugger...
WineDbg starting on pid 0x8
Unhandled exception: page fault on read access to 0x403f4fa4 in 32-bit code
(0x40b938e9).
In 32 bit mode.
Register dump:
 CS:0073 SS:007b DS:007b ES:007b FS:003b GS:0033
 EIP:40b938e9 ESP:406de698 EBP:406de6a8 EFLAGS:00010207(   - 00      -RIP1C)
 EAX:403a4d98 EBX:40bc9488 ECX:401effe8 EDX:406dee68
 ESI:0000a041 EDI:403a86c0
Stack dump:
0x406de698:  406dee68 40bc9488 000001e0 00000168
0x406de6a8:  406deccc 40b944cd 403a6448 00000174
0x406de6b8:  00000006 406de6e8 00000001 00000001
0x406de6c8:  00000001 00000208 406de9a4 406de744
0x406de6d8:  401b7f9e 401f0644 40bce746 406de840
0x406de6e8:  0000001e 406de850 00000e10 00000005
Backtrace:
=&gt;1 0x40b938e9 MSFT_GetTdesc(pTI=0x403a6448)
[/home/whitesnake/Soft/wine-20050310/dlls/oleaut32/typelib.c:1610] in oleaut32
(0x406de6a8)
  2 0x40b944cd MSFT_DoTypeInfo+0x8cd(pcx=0x406dee68 count=0x1
pLibInfo=0x40370aa0)
[/home/whitesnake/Soft/wine-20050310/dlls/oleaut32/typelib.c:1761] in oleaut32
(0x406deccc)
  3 0x40b954da ITypeLib2_Constructor_MSFT+0x79a
[/home/whitesnake/Soft/wine-20050310/dlls/oleaut32/typelib.c:2501] in oleaut32
(0x406dee94)
  4 0x40b95b06 TLB_ReadTypeLib(pszFileName=0x406df0f0 index=0x1
ppTypeLib=0x406df970)
[/home/whitesnake/Soft/wine-20050310/dlls/oleaut32/typelib.c:2255] in oleaut32
(0x406deec0)
  5 0x40b97ada LoadTypeLibEx+0xfa(szFile=0x406df33c regkind=0x0
pptLib=0x406df970)
[/home/whitesnake/Soft/wine-20050310/dlls/oleaut32/typelib.c:344] in oleaut32
(0x406df30c)
  6 0x40b97c9c LoadTypeLib(szFile=0x406df33c pptLib=0x406df970)
[/home/whitesnake/Soft/wine-20050310/dlls/oleaut32/typelib.c:296] in oleaut32
(0x406df32c)
  7 0x100274e5 in dll (+0x274e5) (0x406df648)
  8 0x10026ccd in dll (+0x26ccd) (0x406df984)
  9 0x10026b9f in dll (+0x26b9f) (0x406dfa84)
  10 0x100269d4 in dll (+0x269d4) (0x406dfb70)
  11 0x100267ac in dll (+0x267ac) (0x406dfc64)
  12 0x10026618 in dll (+0x26618) (0x406dfd64)
  13 0x1002631a in dll (+0x2631a) (0x406dfe3c)
  14 0x405d44cf RegisterDll(strDll=0x40360689) [regsvr32.c:113] in regsvr32
(0x406dfe5c)
  15 0x405d477a main(argc=0x2 argv=0x40360670) [regsvr32.c:254] in regsvr32
(0x406dfe9c)
  16 0x405d41b9 __wine_exe_main+0x169 in regsvr32 (0x406dff2c)
  17 0x404eb478 start_process+0xc8(arg=0x0)
[/home/whitesnake/Soft/wine-20050310/dlls/kernel/process.c:1047] in kernel32
(0x406dfff4)
  18 0x4003aa51 wine_switch_to_stack+0x11 in libwine.so.1 (0x00000000)
0x40b938e9 MSFT_GetTdesc+0x39
[/home/whitesnake/Soft/wine-20050310/dlls/oleaut32/typelib.c:1610] in oleaut32:
movl  0x4(%eax%esi8)%edx
1610        if(pTd-&gt;vt == VT_USERDEFINED)
Wine-dbg&gt;quit
WineDbg terminated on pid 0x8</t>
  </si>
  <si>
    <t>whitesnake78</t>
  </si>
  <si>
    <t>WINE-21065</t>
  </si>
  <si>
    <t>Up-Down Controls appearance is broken</t>
  </si>
  <si>
    <t>Created attachment 25263
Miranda 0.8.10 options in Wine 1.1.35
Wine 1.1.33 didn't have this problem it was first introduced in wine 1.1.34 and still observable in wine 1.1.35.</t>
  </si>
  <si>
    <t>WINE-18238</t>
  </si>
  <si>
    <t>MAMEUIFX32 disappears Whenever you click audit roms or refresh/reload to update your roms list.</t>
  </si>
  <si>
    <t>Created attachment 20748
Terminal Output of program start up until crash
Whenever you click audit roms or refresh/reload to update your roms list MAMEUIFX32 just disappears.
This bug is consistent from MAMEUIFX32 0.126 till 0.127u8 from WINE 1.1.18 till 1.1.20. I don't know if it exists in other versions (for both WINE and MAMEUIFX32)</t>
  </si>
  <si>
    <t>WINE-24978</t>
  </si>
  <si>
    <t>Assertion error in winegstreamer</t>
  </si>
  <si>
    <t>When using Wine 1.3.6 to play Oblivion I get consistent crashes after a couple minutes of playing. This works fine with Wine 1.3.5. The error is always the following:
amapps\common\oblivion\Oblivion.exe: filesource.c:1181: FileAsyncReader_WaitForNext: La declaraciÃ³n `rtStop == rtSampleStop' no se cumple (that's an assertion error).
I've done a bisection and it leads to the patchset by Aric Stewart. I can't pinpoint it to a single change because the first four patches cause Oblivion to freeze when it tries to play its intro video I assume because the feature is incomplete without the fifth patch. Git's bisect output:
There are only 'skip'ped commits left to test.
The first bad commit could be any of:
30c1fe5836482d3a57f0f69cba4bac6ffba7ce9a
d53cdf7325c0faa90cc2312606bb7ab0b66417db
85c2ebc563a8098b9002e5a2330a2e692851fe87
a2916f3a0bfe7e4d2157c5a7413358391d00ba71
af927de18bcd6a11a3d6c156cea5da2fe29c95bf
We cannot bisect more!</t>
  </si>
  <si>
    <t>WINE-16845</t>
  </si>
  <si>
    <t>Radio buttons not being checked on focus</t>
  </si>
  <si>
    <t>Current wine behavior is to just assign the focus to the radio button however Windows checks the radio button when it gets focus through the keyboard arrows.
Steps to reproduce:
1. Open putty
2. Click the Raw radio button
3. Press right arrow twice
Actual results
* Port textbox stays at 23
* Rlogin radio button is not checked
Expected results (windows behavior)
* Port textbox changes to 513 
* Rlogin radio button is checked
I'm attaching a patch that I believe fixes this comments about it would be appreciated.</t>
  </si>
  <si>
    <t>WINE-6879</t>
  </si>
  <si>
    <t>Delphi Toolbar Icons not displayed correctly</t>
  </si>
  <si>
    <t>On wine-devel viny  wrote:
Here http://home.scarlet.be/linux/compteco/test.zip  a little test
program (with delphi 5 sources) that demonstrate a wrong display of the
toolbar. With native comctl32 it's OK but not with the builtin one.
I would like to run this program
(http://home.scarlet.be/linux/compteco/index.html) without native DLL.</t>
  </si>
  <si>
    <t>WINE-33359</t>
  </si>
  <si>
    <t>WinRT/ARM port of Audacity crashes in dll entry point due to incorrect thumb2 mode MOVW/MOVT relocation type processing</t>
  </si>
  <si>
    <t>Hello folks
as the summary says ...
--- snip ---
...
002e:Call PE DLL (proc=0x41f6f258module=0x41ef0000 Lmsvcrt.dllreason=PROCESS_ATTACHres=(nil)) 
...
002e:trace:module:load_dll looking for Lwxbase28u_net_vc_custom.dll in LZ:\\home\\linaro\\wine-apps\\audacity\\Audacity.C:\\windows\\system32C:\\windows\\systemC:\\windowsC:\\windows\\system32C:\\windowsC:\\windows\\system32\\wbem
002e:trace:module:get_load_order looking for LZ:\\home\\linaro\\wine-apps\\audacity\\Audacity\\wxbase28u_net_vc_custom.dll
...
002e:trace:module:load_native_dll Trying native dll LZ:\\home\\linaro\\wine-apps\\audacity\\Audacity\\wxbase28u_net_vc_custom.dll
002e:trace:module:map_image mapped PE file at 0x42150000-0x42174000
002e:trace:module:map_image mapping section .text at 0x42151000 off 400 size d400 virt d338 flags 60000020
002e:trace:module:map_image clearing 0x4215e400 - 0x4215f000
002e:trace:module:map_image mapping section .rdata at 0x4215f000 off d800 size ec00 virt eb28 flags 40000040
002e:trace:module:map_image clearing 0x4216dc00 - 0x4216e000
002e:trace:module:map_image mapping section .data at 0x4216e000 off 1c400 size 800 virt b6c flags c0000040
002e:trace:module:map_image clearing 0x4216e800 - 0x4216f000
002e:trace:module:map_image mapping section .pdata at 0x4216f000 off 1cc00 size 1200 virt 11e0 flags 40000040
002e:trace:module:map_image clearing 0x42170200 - 0x42171000
002e:trace:module:map_image mapping section .rsrc at 0x42171000 off 1de00 size 800 virt 748 flags 40000040
002e:trace:module:map_image clearing 0x42171800 - 0x42172000
002e:trace:module:map_image mapping section .reloc at 0x42172000 off 1e600 size 1a00 virt 18f0 flags 42000040
002e:trace:module:map_image clearing 0x42173a00 - 0x42174000
002e:trace:module:map_image relocating from 0x10000000-0x10024000 to 0x42150000-0x42174000 
...
002e:trace:module:load_dll looking for LMSVCR110.dll in LZ:\\home\\linaro\\wine-apps\\audacity\\Audacity.C:\\windows\\system32C:\\windows\\systemC:\\windowsC:\\windows\\system32C:\\windowsC:\\windows\\system32\\wbem
002e:trace:module:load_dll Found LC:\\windows\\system32\\msvcr110.dll for LMSVCR110.dll at 0x420e0000 count=2
002e:trace:imports:import_dll --- _calloc_crt MSVCR110.dll.496 = 0x41eff9c0
...
002e:trace:imports:import_dll --- _initterm_e MSVCR110.dll.701 = 0x41ef955c
002e:trace:imports:import_dll --- _amsg_exit MSVCR110.dll.474 = 0x41ef73b8
002e:trace:imports:import_dll --- _malloc_crt MSVCR110.dll.827 = 0x41f00efc
002e:trace:imports:import_dll --- _unlock MSVCR110.dll.1165 = 0x41efd460
002e:trace:imports:import_dll --- __dllonexit MSVCR110.dll.390 = 0x41ef67ec
002e:trace:imports:import_dll --- _lock MSVCR110.dll.810 = 0x41efa480
002e:trace:imports:import_dll --- _onexit MSVCR110.dll.976 = 0x41efbae8
002e:trace:imports:import_dll --- _initterm MSVCR110.dll.700 = 0x41ef951c
002e:warn:module:import_dll No implementation for MSVCR110.dll.__C_specific_handler imported from LZ:\\home\\linaro\\wine-apps\\audacity\\Audacity\\wxbase28u_net_vc_custom.dll setting to 0x419a0288
002e:trace:imports:import_dll --- __C_specific_handler MSVCR110.dll.349 = 0x419a0288
002e:trace:imports:import_dll --- ?terminate@@YAXXZ MSVCR110.dll.313 = 0x41ef61c4
002e:trace:imports:import_dll --- ??1type_info@@UAA@XZ MSVCR110.dll.112 = 0x41ef59ec
002e:trace:module:load_dll looking for LKERNEL32.dll in LZ:\\home\\linaro\\wine-apps\\audacity\\Audacity.C:\\windows\\system32C:\\windows\\systemC:\\windowsC:\\windows\\system32C:\\windowsC:\\windows\\system32\\wbem
002e:trace:module:load_dll Found LC:\\windows\\system32\\KERNEL32.dll for LKERNEL32.dll at 0x40a00000 count=21 
...
002e:trace:loaddll:load_native_dll Loaded LZ:\\home\\linaro\\wine-apps\\audacity\\Audacity\\wxbase28u_net_vc_custom.dll at 0x42150000: native
002e:trace:module:load_dll Loaded module LZ:\\home\\linaro\\wine-apps\\audacity\\Audacity\\wxbase28u_net_vc_custom.dll (native) at 0x42150000
...
002e:trace:module:process_attach (Lwxbase28u_net_vc_custom.dll0x1) - START 
...
002e:Call PE DLL (proc=0x4215d539module=0x42150000 Lwxbase28u_net_vc_custom.dllreason=PROCESS_ATTACHres=0x1)
002e:Call KERNEL32.GetSystemTimeAsFileTime(4143fcb0) ret=4215d78b
002e:Ret  KERNEL32.GetSystemTimeAsFileTime() retval=00000000 ret=4215d78b
002e:Call KERNEL32.GetCurrentThreadId() ret=4215d799
002e:Ret  KERNEL32.GetCurrentThreadId() retval=0000002e ret=4215d799
002e:Call KERNEL32.GetTickCount64() ret=4215d7a5
002e:Ret  KERNEL32.GetTickCount64() retval=00000000002f5c5f ret=4215d7a5
002e:Call KERNEL32.QueryPerformanceCounter(4143fcb8) ret=4215d7b5
002e:Ret  KERNEL32.QueryPerformanceCounter() retval=00000001 ret=4215d7b5
002e:trace:seh:raise_exception  info[0]=00000000
002e:trace:seh:raise_exception  info[1]=72657468
002e:trace:seh:raise_exception  Pc:72657468 Sp:4143fc70 Lr:4215d3bb Cpsr:200f0030 r0:4215f5a0 r1:4215f5ac r2:0000 r3:0001
002e:trace:seh:raise_exception  r4:4216eb5c r5:4216eb58  r6:0000  r7:0001 r8:42150000 r9:42150000 r10:40046000 Fp:4143fca0 Ip:4205f00c
002e:trace:seh:call_stack_handlers calling handler at 0x4041d6fc code=c0000005 flags=0
002e:trace:seh:RtlUnwind code=c0000005 flags=2
002e:exception in PE entry point (proc=0x4215d539module=0x42150000reason=PROCESS_ATTACHres=0x1)
002e:Ret  PE DLL (proc=0x4215d539module=0x42150000 Lwxbase28u_net_vc_custom.dllreason=PROCESS_ATTACHres=0x1) retval=0
002e:Call PE DLL (proc=0x4215d539module=0x42150000 Lwxbase28u_net_vc_custom.dllreason=PROCESS_DETACHres=0x1)
002e:Ret  PE DLL (proc=0x4215d539module=0x42150000 Lwxbase28u_net_vc_custom.dllreason=PROCESS_DETACHres=0x1) retval=0
002e:warn:module:process_attach Initialization of Lwxbase28u_net_vc_custom.dll failed
002e:trace:module:process_attach (Lwxbase28u_net_vc_custom.dll0x1) - END
002e:trace:module:process_attach (LAudacity.exe0x1) - END 
--- snip ---
--- snip ---
Wine-gdb&gt; bt
#0  0x72657468 in ?? ()
#1  0x4211d3ba in ?? ()
#2  0x4211d3ba in ?? ()
Wine-gdb&gt; x/10i 0x4211d3aa
   0x4211d3aa:  ldr     r1 [pc #120]   (0x4211d424)
   0x4211d3ac:  ldr     r0 [pc #112]   (0x4211d420)
   0x4211d3ae:  movs    r3 #1
   0x4211d3b0:  dmb     ish
   0x4211d3b4:  str     r3 [r4 #0]
   0x4211d3b6:  bl      0x4211d654
   0x4211d3ba:  cmp     r0 #0
Wine-gdb&gt; x/10i 0x4211d654
   0x4211d654:  movw    r12 #61452      0xf00c
   0x4211d658:  movt    r12 #16897      0x4201
   0x4211d65c:  ldr.w   pc [r12]
Wine-gdb&gt; x/10x 0x4201f00c
0x4201f00c :       0x72657469      0x726f7461      0x3f554740      0x61686324
0x4201f01c :       0x72745f72      0x73746961      0x73404740      0x40406474
0x4201f02c :       0x56403240      0x30403233
--- snip ---
imm16 from MOVT should be 0x4211 in this case (final relocation: 0x4211f00c)
From ARM Architecture Reference Manual Thumb-2 Supplement:
--- quote ---
Assembler syntax
MOVT  #
where:
S If present specifies that the instruction updates the flags. Otherwise the instruction does not
update the flags.
 See Standard assembler syntax fields on page 4-6.
 Specifies the destination register.
 Specifies the immediate value to be written to . It must be in the range 0-65535.
MOVT #
Operation
if ConditionPassed() then
EncodingSpecificOperations()
R[d] = imm16
// R[d] unchanged
Exceptions
None.
--- quote ---
The opcode encodes as follows:
--- snip ---
11110|i|10  1100|imm4|  0|imm3|Rd|  imm8
d = UInt(Rd)
Encoding of imm16 argument for MOVT and MOVW Thumb2 instructions:
imm16 = imm4:i:imm3:imm8
--- snip ---
Example with original opcodes (unprocessed relocation):
--- snip ---
Wine-gdb&gt; x/10i 0x4214d660
...
0x0cb8f24f   movw    r12 #61624  0xf24f -&gt; i=0x0 imm4=0xf
                                   0x0cb8 -&gt; imm3=0x0 Rd=0xc imm8=0xb8
                                   -&gt; low imm16=0xf0b8
0x0c00f2c1   movt    r12 #4096   0xf2c1 -&gt; i=0x0 imm4=0x1
                                   0x0c00 -&gt; imm3=0x0 Rd=0xC imm8=0x00
                                   -&gt; high imm16=0x1000
0xf000f8dc   ldr.w   pc [r12]
--- snip ---
Wine source: http://source.winehq.org/git/wine.git/blob/cd03a51e7ddcafb3cf98b6c1dd5469bb92b8adcd:/dlls/ntdll/loader.c#l2154
With relocations fixed all dll entry points are correctly executed including Wine builtin MSVC++ 2012 runtime initialization.
The app then runs into bug 33195
Regards</t>
  </si>
  <si>
    <t>WINE-9865</t>
  </si>
  <si>
    <t>MS Excel Viewer 2003 freezes after a click</t>
  </si>
  <si>
    <t>After clicking inside a window with a loaded spreadsheet the viewer stops responding and wine outputs multiple lines similar to:
fixme:imm:ImmReleaseContext (0x10026 0x11ac50): stub
fixme:imm:ImmReleaseContext (0x10026 0x11ac50): stub
fixme:imm:ImmGetCompositionStringW Unhandled index 0x8
fixme:imm:ImmGetCompositionStringW Unhandled index 0x8
[...]
Which can only be stopped by killing wine or forcibly closing the window.
Download URL for MS Excel Viewer 2003: http://download.microsoft.com/download/1/6/c/16c1a8c6-9715-4e2a-b529-5a2da65c4d22/XLVIEWER.EXE</t>
  </si>
  <si>
    <t>WINE-18529</t>
  </si>
  <si>
    <t>Two directX bugs in XNA-based games (Infiniminer/Paddles)</t>
  </si>
  <si>
    <t>Hi i saw this thread http://ubuntuforums.org/showthread.php?t=1162360 someone trying to run this game gave it a shot as well. The error-messagebox says:
-----------------------------------------------------------------------------
No suitable graphics card found.
The device creation parameters contain invalid configuration options.
This program requires pixel shader 1.1 and vertex shader 1.1. 
------------------------------------------------------------------------------
Doesn't really reveal anything. So i decided to give a simpler xna game a try: 
http://www.phstudios.com/tutorials/xna/Paddles/Paddles.zip
Running this gives a lot more info in the console:
Unhandled Exception: Microsoft.Xna.Framework.NoSuitableGraphicsDeviceException: The device creation parameters contain invalid configuration options. ---&gt; System.ArgumentException: The selected MultiSampleQualityLevel value is invalid for the selected MultiSampleType.
   at Microsoft.Xna.Framework.GraphicsDeviceManager.ValidateGraphicsDeviceInformation(GraphicsDeviceInformation devInfo)
   at Microsoft.Xna.Framework.GraphicsDeviceManager.CreateDevice(GraphicsDeviceInformation newInfo)
So the  The selected MultiSampleQualityLevel value is invalid for the selected MultiSampleType is apparently the bug. 
That's bug one then.
I can only do stupid hacks the hack 1 attached  gets the game a bit further. It then crashes with:
Unhandled Exception: System.ArgumentException: The device name is not valid. Device names are in the form \\.\\DEVICE1
Parameter name: screenDeviceName
   at Microsoft.Xna.Framework.WindowsGameWindow.ScreenFromDeviceName(String screenDeviceName)
Apperently it's not happy with what wine returns for ScreenDeviceName. It expects something like \\\\.\\DISPLAY1 i think wine returns something like
\\.\\DISPLAY
With the hack/patch 2 the paddles game starts fine then.
The other Infimer game also gets further with the two patches but then halts at a sound error and still doesn't run :(. If a directx developer could have a look and fix this that'd be nice i think these bugs will affect all xna games</t>
  </si>
  <si>
    <t>WINE-14038</t>
  </si>
  <si>
    <t>Max Payne 2: bullet time screen filled with solid color</t>
  </si>
  <si>
    <t>Created attachment 14249
max payne 2 demo: screen when entering bullet time
Hi there
entering bullet time mode in Max Payne 2 (tested with the demo) results in a screen with solid color. The game scene itself isn't visible anymore so you have no control about movement and aiming direction.
For details see the screenshot.
I think it's a problem with the post-processing effects.
Graphics setting are set to high (every option except for anti-aliasing which is disabled).
Resolution was 640x480 in 32 bit color mode.
For logs see: http://bugs.winehq.org/show_bug.cgi?id=14031
Greets
Tobias</t>
  </si>
  <si>
    <t>WINE-6413</t>
  </si>
  <si>
    <t>Floating point bug exposed in Director MX</t>
  </si>
  <si>
    <t>In Director MX floats are improperly converted into strings.
To reproduce:
1) Open Director MX under WINE
2) In the message window type put string(0.1)
3) In the output window the output will be '-- 1..0000e-01'
The output should be '-- 0.1'
Just wanted to say thanks for making a great piece of software! WINE is great
and getting better all the time!</t>
  </si>
  <si>
    <t>tmb.steve</t>
  </si>
  <si>
    <t>WINE-29750</t>
  </si>
  <si>
    <t>Spotify crashes when searching song or artist with the search box</t>
  </si>
  <si>
    <t>Created attachment 38606
wine log file
When I search an song or a artist with the search box when the result is displyed on the Spotify screen It crash.
Spotify version : 0.8.1.76.g4773b858</t>
  </si>
  <si>
    <t>mathdabomb</t>
  </si>
  <si>
    <t>WINE-573</t>
  </si>
  <si>
    <t>Cannot install Riven (installer thinks its running on win3.1)</t>
  </si>
  <si>
    <t>When I try to install Riven (the sequel to Myst) by Red Orb the installer thinks
that it is running on windows 3.1
   Wine Version: Current CVS
Windows Version: Windows 98
    GCC Version: 2.96
   Linux Distro: RedHat 7.2
   Command Line: wine --winver win98 D:\setup.exe
When I run the setup program using the above command line a message box pops up
with the following message: This setup program does not suppot Windows 3.1x.
There is only an OK button to press.</t>
  </si>
  <si>
    <t>WINE-5421</t>
  </si>
  <si>
    <t>SHBrowseForFolder crashes</t>
  </si>
  <si>
    <t>Using kernel 2.6.15 on a Slackware 10.1 system.
In AOL AIM 5.9.3861.0 you have the option of sending someone a directory of
files or one file at a time.  The latter works fine however the directory send
crashes AIM.</t>
  </si>
  <si>
    <t>WINE-28756</t>
  </si>
  <si>
    <t>ws2_32/tests/sock.ok: uninitialised value created in test_events() used in get_cached_fd()?</t>
  </si>
  <si>
    <t>Running make sock.ok in ws2_32/tests valgrind complains:
Conditional jump or move depends on uninitialised value(s)
   at get_cached_fd (server.c:506 508 510 511)
   by server_get_unix_fd (server.c:551)
   by wine_server_handle_to_fd (server.c:636)
   by WS2_recv_base (socket.c:751)
   by WSARecv (socket.c:5662)
   by recv_thread (sock.c:4045)
 Uninitialised value was created by a stack allocation
   at test_events (sock.c:3453)
...
Syscall param write(buf) points to uninitialised byte(s)
   at ??? (syscall-template.S:82)
   by wine_server_call (server.c:288)
   by server_get_unix_fd (server.c:557)
   by wine_server_handle_to_fd (server.c:636)
   by WS2_recv_base (socket.c:751)
   by WSARecv (socket.c:5662)
   by recv_thread (sock.c:4045)
 Address 0x7f42e7c8 is on thread 1's stack
 Uninitialised value was created by a stack allocation
   at test_events (sock.c:3453)</t>
  </si>
  <si>
    <t>WINE-4227</t>
  </si>
  <si>
    <t>QuickTest Pro 8.2 fails to install</t>
  </si>
  <si>
    <t>QuickTest Pro 8.2 has a free 14 day trial which you can download
immediately after registering.  I downloaded it from
http://downloads.mercury.com/cgi-bin/portal/download/loginForm.jsp?id=51
The installer locks up after getting the user information.
To reproduce you need to convince it that IE is installed
using a trick like:
notepad
wineserver -k
cat &gt;&gt; $HOME/.wine/system.reg &lt;&lt;_EOF_
[Software\\Microsoft\\Internet Explorer]
Version=6.0.2900.2180
_EOF_
Then run the setup.  Here's a log:
fixme:msi:MsiInstallProductW
LZ:\\home\\dank\\QTPCD_FCS\\QuickTest\\ISScript8.Msi LREBOOT=ReallySuppress
ADDLOCAL=All
err:msi:ITERATE_DuplicateFiles Failed to copy file Lc:\\Program Files\\Common
Files\\InstallShield\\Driver\\8\\Intel 32\\IDriver.exe -&gt; Lc:\\Program
Files\\Common Files\\InstallShield\\Driver\\8\\Intel 32\\ last error 80
fixme:msi:ITERATE_DuplicateFiles We should track these duplicate files as well
fixme:msi:ACTION_HandleStandardAction unhandled standard action
LRemoveRegistryValues
fixme:msi:ACTION_HandleStandardAction unhandled standard action LRemoveFolders
fixme:msi:MsiGetProductInfoW L{CEDCF205-DE6E-4D59-866D-4F66E11734E9}
LInstallSource 0x7c78f948 0x7b93de94
fixme:msi:ACTION_HandleStandardAction unhandled standard action LValidateProductID
fixme:ole:RpcChannelBuffer_GetDestCtx (0x7d0e07c00x7d0e07c4) stub!
fixme:ole:RpcChannelBuffer_GetDestCtx (0x7d0e07bc0x7d0e07c0) stub!
fixme:ole:RpcChannelBuffer_GetDestCtx (0x7b93de780x7b93de7c) stub!
fixme:ole:RpcChannelBuffer_GetDestCtx (0x7b93dd580x7b93dd5c) stub!
fixme:ole:RpcChannelBuffer_GetDestCtx (0x7b93de740x7b93de78) stub!
fixme:ole:RpcChannelBuffer_GetDestCtx (0x7b93dd540x7b93dd58) stub!
fixme:ole:_copy_arg Should not use VariantChangeType here. (conversion from 0x3
-&gt; 0xb) 000dffff
fixme:msi:MsiGetProductInfoW L LInstalledProductName 0x7b2564d8 0x7b93d1d4
fixme:ole:_copy_arg Should not use VariantChangeType here. (conversion from 0x3
-&gt; 0xb) 7bec0000
fixme:ole:_copy_arg Should not use VariantChangeType here. (conversion from 0x3
-&gt; 0xb) 7becffff
fixme:win:SetWindowTextA setting text QuickTest Professional 8.2 of other
process window (nil) should not use SendMessage
fixme:x11drv:X11DRV_SetWindowRgn not supported on other thread window 0x1003e
wine: Call from 0x7bb9c5e0 to unimplemented function
msi.dll.MsiGetLastErrorRecord aborting
I did try the obvious (making a dummy MsiGetLastErrorRecord that
just returns NULL) but it didn't help.</t>
  </si>
  <si>
    <t>WINE-28672</t>
  </si>
  <si>
    <t>VirtualDub: crash when using directx for display panes</t>
  </si>
  <si>
    <t>Latest wine updates are causing constant crashes in VirtualDub these happens with several file types since wine-1.3.28 and I've been able to load back those files after disabling directx usage.
Running wine from console (when using directx as I used to do) gives me a single error report (among several fixme messages as usual) when VD has loaded the file and is about to show it:
err:d3d:context_create wglSwapIntervalEXT failed to set swap interval 1 for context 0x20b1c8 last error 0x591
then the application crashes and shows a dialog box with an alert An integer division by zero occurred in module 'VirtualDub' which I believe is not really related to the crash.
The error message (d3d error) points me to a video issue which in fact disappears when disabling directx for display panes.
These crashes appeared when upgrading from 1.3.26 to 1.3.28 (there was no 1.3.27 wine binary for my lucid lynx) and still happen with 1.3.29.</t>
  </si>
  <si>
    <t>t0p0linik</t>
  </si>
  <si>
    <t>WINE-2846</t>
  </si>
  <si>
    <t>Lotus Notes crashed when the New Memo button is pushed</t>
  </si>
  <si>
    <t>Application: Lotus Notes 6.5.3
Installation: Copy from Windows install
Notes comes up coreectly can open new emails. However when the New Memo tab
is pushed it crashes. Here is the error message associated with this crash:
fixme:imm:ImmGetContext (0x1015a): stub
fixme:imm:ImmSetCompositionWindow STUB
fixme:imm:ImmReleaseContext (0x1015a 0x77e6d3a8): stub
X Error of failed request:  BadMatch (invalid parameter attributes)
  Major opcode of failed request:  1 (X_CreateWindow)
  Serial number of failed request:  2576
  Current serial number in output stream:  2577
Occasionally the New Memo tab would work.</t>
  </si>
  <si>
    <t>jitao</t>
  </si>
  <si>
    <t>WINE-38352</t>
  </si>
  <si>
    <t>Multiple games need d3dx9_36.dll.D3DXComputeNormalMap (Foresight Gamestudio Venice GOG King Arthur Collection)</t>
  </si>
  <si>
    <t>Created attachment 51196
terminal output
Foresight is an indie strategy game currently available only on Steam (no demo has been released).
The splash screens are displayed but the game crashes when the main menu should appear if I start the game with built-in d3dx9_36.
&gt;wine: Call from 0x7b839524 to unimplemented function d3dx9_36.dll.D3DXComputeNormalMap aborting</t>
  </si>
  <si>
    <t>WINE-4092</t>
  </si>
  <si>
    <t>Installer fails</t>
  </si>
  <si>
    <t>This installer starts up nicely but doesn't extract any files to the  
Destination folder. It just Creates the Directory Structure  
Download-Link:  
 http://www.caro.net/dsi/decker/decker.zip</t>
  </si>
  <si>
    <t>WINE-7512</t>
  </si>
  <si>
    <t>Problem with unicode comboboxes</t>
  </si>
  <si>
    <t>I have been using a burning program called ImgBurn for a while now with good
results. The latest update of ImgBurn added support for UNICODE which has
created a problem with the text being shown in drop down combo boxes. I have a
thread started at the ImgBurn forums more detail of the problem can be found there.
http://forum.imgburn.com/index.php?showtopic=3366
LIGHTNING UK! is the author of the program and can be contacted at the forum. I
know you guys are very busy but any help you could offer would be great.</t>
  </si>
  <si>
    <t>wildchild778877</t>
  </si>
  <si>
    <t>WINE-13268</t>
  </si>
  <si>
    <t>MsiExec Runtime Error during install</t>
  </si>
  <si>
    <t>Created attachment 13113
Screenshot and console output
During the Express Install Option of KAV I get an error windows pops up with the title Microsoft Visual C++ Runtime Library that informs me that msiexec has experienced some error (erroneous loading of c runtime - see attachment).</t>
  </si>
  <si>
    <t>WINE-36487</t>
  </si>
  <si>
    <t>Avast Free Antivirus fails to install reporting 'HTMLayout.dll cannot be loaded to properly start GUI.' (EnumSystemLocalesEx fails to call user provided callback)</t>
  </si>
  <si>
    <t>After the download of free version of AVAST during the last part of the installation there is a critical error and must close program.
It cannot complete download or operation.
If there is a better anti virus software working with Linxus please advise.</t>
  </si>
  <si>
    <t>james_200122</t>
  </si>
  <si>
    <t>WINE-6602</t>
  </si>
  <si>
    <t>Saga Of Ryzom: ctrl alt shift generate garbage in textfields</t>
  </si>
  <si>
    <t>The ctrlshift and alt keys generates garbage in text field in this game.
It seems to be related to dinput since if disabling dinput the ctrlaltshift 
keys does not produce garbage but this will also change the mouse behaveour 
and is not an option.
It is also related to autorepeat firstly because garbage is autorepeated 
and secondly because up until 0.9.17 it was possible to use 
xset r  for each of the offending keys before starting the game
to get around this behaveour  it only worked if the env. var LANG was set 
to en_US though. This workaround stopped working somewere after 0.9.17 (not 
tested with 0.9.1[89]) and is still broken in 0.9.23/24.
link to Saga of Ryzom: http://www.ryzom.com</t>
  </si>
  <si>
    <t>WINE-37121</t>
  </si>
  <si>
    <t>PVS-Studio Error: String length changing</t>
  </si>
  <si>
    <t>PVS-Studio identifies a V692 error An inappropriate attempt to append a null character to a string. To determine the length of a string by 'strlen' function correctly a string ending with a null terminator should be used in the first place. appdefaults.c 390
...
section[strlen(section)] = '\0' /* remove last backslash  */
...
In this code NULL character will actually be written into NULL character and nothing will change. For the strlen() function to work properly the string must be already null-terminated. The comment suggests that the programmer probably wanted to cut off the last backslash. Then the code should look like this:
section[strlen(section) - 1] = '\0'
details on the V692 error here: http://www.viva64.com/en/d/0328/</t>
  </si>
  <si>
    <t>WINE-28023</t>
  </si>
  <si>
    <t>CoreAudio queue memory leak</t>
  </si>
  <si>
    <t>While working on a patch to fix the Get/ReleaseBuffer ordering see bug #27184 comment #3 I found a bug in memory management in winecoreaudio's mmdevapi.
510      HeapFree(GetProcessHeap() 0 This-&gt;public_buffer)
but public_buffer originates from
1625      sc = AudioQueueAllocateBuffer(This-&gt;aqueue bytes
1626              
The APIs don't match.  It currently doesn't crash because
public_buffer is NULL upon regular exit.  This matches:
1634     AudioQueueFreeBuffer(This-&gt;aqueue This-&gt;public_buffer)
That would be easy to fix but it leads to question how AudioClient_Release frees the buffer queue.
502      if(This-&gt;aqueue)
503          AudioQueueDispose(This-&gt;aqueue 1)
I suppose that Dispose gets rid of all the MacOS-level elements left in the queue but I doubt it can handle the additional AQBuffer that Wine links to every object via the mUserData slot.
1632      buf = HeapAlloc(GetProcessHeap() 0 sizeof(AQBuffer))
1640      This-&gt;public_buffer-&gt;mUserData = buf
Therefore I believe Wine must iterate through the list (aqueue or avail_buffers?) and free remaining objects one by one.
As I'm not familiar with the MacOS API's I'd like somebody knowledgeable (Andrew Ken?) to check this issue and write the patch.
BTW I believe that correct freeing should first return
This-&gt;public_buffer into the queue -- where it originated -- like I did in my ordering patch then delete the whole queue.
+     if(This-&gt;public_buffer){
+         AQBuffer *buf = This-&gt;public_buffer-&gt;mUserData
+         list_add_tail(
+         This-&gt;public_buffer = NULL
+     }</t>
  </si>
  <si>
    <t>WINE-5174</t>
  </si>
  <si>
    <t>macom2.dll does not work with wine dcom</t>
  </si>
  <si>
    <t>MaCom2.dll is a library providing functions for building ecological forest
models developed by H. Hildenbrandt and U. Berger at the Centre for Tropical
Marine Ecology in Bremen Germany. MaCom2 is not open source at the moment but
is freely available on request from the authors.
Library functions are called from a user-supplied script (using e.g. Python)
and DCOM. At the moment running under wine is possible only with Microsoft's
dcom98.
Here is what I do to install it:
- install python2.4.3 (needs Microsoft's msiexec) + pywin32
- register the dll (gdiplus.dll has to be available when doing this)
        regsvr32 MaCom2.dll
- call the script e.g.
        wine /home/ulf/.wine/drive_c/Program\ Files/Python24/pythonw.exe
SimpleForest_3species.py
The program does not start correctly:
[...]
 warn:ole:ITypeComp_fnBind did not find member with name LInit flags 0x2!
 warn:ole:ITypeComp_fnBind did not find member with name LInit flags 0x4!
 warn:ole:ITypeComp_fnBind did not find member with name LInit flags 0x8!
 err:ole:ITypeInfo_fnInvoke did not find member id 1 flags 0x2!
 Traceback (most recent call last):
   File SimpleForest_3species.py line 8 in ?
     m.Init(w=110 h=110 scale=3)
 TypeError: Init() got an unexpected keyword argument 'w'
 fixme:ole:ITypeInfo_fnRelease destroy child objects
The full log from a call with WINEDEBUG=warn+all is found together with
MaCom2.dll and an example script at the URL given above.
When installing dcom98 as described in
http://wiki.winehq.org/NativeDcom?highlight=%28dcom%29</t>
  </si>
  <si>
    <t>ulf.mehlig</t>
  </si>
  <si>
    <t>WINE-12988</t>
  </si>
  <si>
    <t>Microsoft Office Communicator 2005 Trial installer does nothing when you click 'next'</t>
  </si>
  <si>
    <t>A user complained in http://winehq.org/pipermail/wine-users/2008-May/033647.html
that he couldn't get Microsoft Office Communicator 2005 working
so I tried it.  Turns out you can download a trial from 
http://www.microsoft.com/downloads/details.aspx?familyid=9253DBEA-CC4F-4934-B35D-E2C90B6406DB
sha1sum is d617c41f3b252b3689ff22623dd1c3f3da1282fb  OfficeCommunicatorEVAL.EXE
Oddly when you run that .exe in wine it says Extracted but doesn't
go on to run the installer.  Maybe this is a bug but I skipped
over it by just using cabextract to unpack it and ran the .msi with start.
The .msi puts up the usual dialog boxes but when you try to
click on 'Next' in the installation location dialog it
ignores you.</t>
  </si>
  <si>
    <t>WINE-30200</t>
  </si>
  <si>
    <t>Writing 00x integers instead of 0x</t>
  </si>
  <si>
    <t>On Wine 1.4 ArcView 3.3 writes in textual .apr file hex enumerations in the form 00xNNN instead of 0xNNNN. No error while saving but later it cannot open it again. Opening error is:
ERROR Can't convert characters in h:\proj1.apr at position 1947 to an integer.
------------------- TRACEBACK -------------------------
Module AVFile Message 4: file .\err.c  line 645
Module ODB  Message 1: file ..\avfile\odb.c line 871
Module ODB  Message -1: file ..\avfile\odb.c line 1249
Module ODB  Message -1: file ..\avfile\odb.c line 1387
Module CBlok Message -1: file ..\avenue\cblok.c line 1552
Module CBlok Message -1: file ..\avenue\cblok.c line 1552
Module Script Message -1: file ..\avenue\script.c line 151
Module Err  Message -1: file .\err.c  line 2009
------------------------------------------------------
FATAL ERROR aborted from error window
I had no such a problem with Wine 1.2.3</t>
  </si>
  <si>
    <t>cadcapricorn</t>
  </si>
  <si>
    <t>WINE-10716</t>
  </si>
  <si>
    <t>Spurious hyperlink rendering in Blitzin 2.34</t>
  </si>
  <si>
    <t>Patch git-commit f945f16de201dbd834da10701025665bfa8f05ee riched20: WM_GETTEXTLENGTH should include CRLF conversions in returned count. causes a regression whereby some text is wrongly rendered to look like hypertext links. This will typically occur at the start or the end of a line but not exclusively.</t>
  </si>
  <si>
    <t>WINE-29587</t>
  </si>
  <si>
    <t>Visual FoxPro application fatal error when loading JPEG</t>
  </si>
  <si>
    <t>Publishers' Assistant a Visual FoxPro application built with VFP 7 crashes upon trying to load a JPEG file.  The error reported is: 
Fatal error: Exception code = C0000005 @ [timestamp] Error log file: C:\Program Files\Common Files\Microsoft Shared\VFP\vfp7rerr.log
Called from - pubassist line 118 {C:\program files\pubassist\pubassist.prg c:\program files\pubassist\pa.exe}
(There is no more useful information in the mentioned log file -- it just contains the same message.)
This is a regression.  My regression test yields commit 2e96abd0d432ae1374a4e268e3655df9e01822ba (user32: Return the icon depth instead of the number of colors when loading from a .ico file) as the first bad commit.
This appears to be the same issue as bug #24982 which was closed as abandoned.</t>
  </si>
  <si>
    <t>wyley.r</t>
  </si>
  <si>
    <t>WINE-15696</t>
  </si>
  <si>
    <t>Dragon NaturallySpeaking 10 will not install -- says needs IE5 or later</t>
  </si>
  <si>
    <t>Created attachment 16763
installation log
Dragon NaturallySpeaking 10 stopped installing today 20 Oct. 2008. A pop-up window right at the beginning of the installation identified the problem as not finding IE5 or later. 
Adding sh winetricks fakeie6 does not allow the program to install. The same error message comes up. 
??It installed correctly yesterday.
I have been asked to run a regression test which I will do using the following parameters. 
good wine-1.1.6-314-g36d0140
bad wine-1.1.6-379-g07badc7
I hope to do that tomorrow and post the results. 
I have also been asked to check a patch:
http://winehq.org/pipermail/wine-patches/2008-October/063450.html
First instance says the patch does not solve the problem. Logs coming shortly.</t>
  </si>
  <si>
    <t>WINE-13669</t>
  </si>
  <si>
    <t>DCArt32: a bug in mmio breaks audio filters</t>
  </si>
  <si>
    <t>Created attachment 13659
Console Output
DCArt32 gives the error ERROR: The wavefile contains a format is not supported by DC-Art. when any of its numerous audio filters are run. See the attachment for the resulting console output. The most interesting line is err:mmio:MMIO_ParseExtA No . in szFileName:  which makes me very suspicious that this is a mmio bug.
To reproduce:
1) Start DCArt32
2) Open demo1.wav in Program Files\Diamond Cut Productions\wavefile
3) From the filter menu select Continuous Noise...
3) On the filter dialog press Run Filter - the error dialog will appear.</t>
  </si>
  <si>
    <t>medasaro</t>
  </si>
  <si>
    <t>WINE-29513</t>
  </si>
  <si>
    <t>win2flash crashes on start with segfault</t>
  </si>
  <si>
    <t>Win2flash is downloadable application from 
http://wintoflash.findmysoft.com/download/ 
Tested version was both the newest available (07.0026 as of today) as some older versions. 
When run it displays some splash screens and in the console window there is Segmentation fault error message. 
The same version runs OK on the same machine but with WinXP OS.</t>
  </si>
  <si>
    <t>WINE-5990</t>
  </si>
  <si>
    <t>Ogre3d fails to install</t>
  </si>
  <si>
    <t>Demo's nice for testing d3d/opengl stuff. The newest version (1.2.0) fails to
install. Attached is +msi log</t>
  </si>
  <si>
    <t>WINE-22470</t>
  </si>
  <si>
    <t>Excel 2003 cannot launch</t>
  </si>
  <si>
    <t>I have installed Microsoft Office 2003 Professional in Wine. However I cannot get it to launch excel and am getting the error Not Enough memory to run Microsoft Office Excel. Please Close Other applications and try again.</t>
  </si>
  <si>
    <t>mithileshkotwal</t>
  </si>
  <si>
    <t>WINE-12958</t>
  </si>
  <si>
    <t>winrar extract files slow with msstyles.</t>
  </si>
  <si>
    <t>winrar extract slow with all msstyles I tested
I prefer PlastikXP as msstyles
sorry may english is not well but I'm only 15 years old</t>
  </si>
  <si>
    <t>oc.tico</t>
  </si>
  <si>
    <t>WINE-21898</t>
  </si>
  <si>
    <t>uTorrent 2.0 redraws the listview torrent progress indicator incorrectly</t>
  </si>
  <si>
    <t>Created attachment 26545
uTorrent 2.0 +listview trace
In wine-1.1.39-163-g583f0f0 when moving the horizontal scrollbar of the torrent listview in uTorrent 2.0 the torrent progress indicator doesn't move correctly along with the other listview elements but is instead redrawn in the same location over the other elements. Regression testing indicated:
3cd15e5db5b9b89abbc3d5a7a16b62ce28eed153 is first bad commit
commit 3cd15e5db5b9b89abbc3d5a7a16b62ce28eed153
Author: Nikolay Sivov 
Date:   Fri May 29 01:35:36 2009 +0400
    comctl32/listview: Don't offset subitem rectangles with item padding returned by LVM_GETSUBITEMRECT.
:040000 040000 85aa1a9ccb92f30e8cc33386dfed7e48549f35ec bd2bace8bb5080b042ea33b0271bf1db4cedc36f M	dlls
A +listview trace when moving the horizontal scrollbar is attached.</t>
  </si>
  <si>
    <t>WINE-10555</t>
  </si>
  <si>
    <t>TomTom HOME 2 crashes due to unimplemented GetTextExtentExPointI</t>
  </si>
  <si>
    <t>Created attachment 9308
error log
TomTom HOME 2.1 can be installed but doesn't run because of xulrunner.exe failure. See attached error.log.</t>
  </si>
  <si>
    <t>b.o.kenworm</t>
  </si>
  <si>
    <t>WINE-32163</t>
  </si>
  <si>
    <t>Adobe Illustrator / Photoshop CS6 wants gdiplus.dll.GdipCreateEffect</t>
  </si>
  <si>
    <t>Created attachment 42433
Wine backtrace
Open any library (swatches brushes etc.) in Illustrator CS6 32 bit.
Next unhandled error occurs:
Unhandled exception: unimplemented function gdiplus.dll.GdipCreateEffect called in 32-bit code (0x7b83c932).
...
The OS is Sabayon Linux K 64 bit. It happens on kernels 3.4 3.5 3.6 at least.</t>
  </si>
  <si>
    <t>msdobrescu</t>
  </si>
  <si>
    <t>WINE-20149</t>
  </si>
  <si>
    <t>user32: static test often fails with glsl disabled</t>
  </si>
  <si>
    <t>static.c:88: Test failed: pixel should NOT be painted black!</t>
  </si>
  <si>
    <t>WINE-26296</t>
  </si>
  <si>
    <t>Future Pinball could not load more than two or three different table in a row</t>
  </si>
  <si>
    <t>Future Pinball on wine could not load more than two or three different table perrhaps more. The third or fourth table will not load and an error message saying: There was a problem loading that file. When you click on that message another appears and another...you have finally to kill FP.
http://img821.imageshack.us/img821/5026/tmprdtfl8.png
Thanks for your help.</t>
  </si>
  <si>
    <t>WINE-30845</t>
  </si>
  <si>
    <t>Windows 7 SDK installer fails before putting up GUI</t>
  </si>
  <si>
    <t>With current git the Windows 7 SDK installer fails before putting up a GUI
when run like this:
 wget http://winetricks.googlecode.com/svn/trunk/src/winetricks
 rm -rf ~/.wine
 sh winetricks --no-isolate -q psdkwin7
Reverting the wine-mono install patches 7b54917f28edf84c4d9db2e1a52e4dac67dd7e31
and 1e721a487775a2f306512a7c719b5fa3301f433d
lets the platform SDK install properly.</t>
  </si>
  <si>
    <t>WINE-4650</t>
  </si>
  <si>
    <t>cm3 does not start</t>
  </si>
  <si>
    <t>hi
i have got mandrake 2006 and wine 0.9.8
t tried to run cm3 (http://www.crazy-machines.com/CMNADL_GER/CMNADL_GER.htm)
wine abored an starts the debugger.
i attach the winedebug relay log.
volker</t>
  </si>
  <si>
    <t>WINE-28962</t>
  </si>
  <si>
    <t>Mount &amp; Blade: WFAS texture quality slider isn't moving</t>
  </si>
  <si>
    <t>Created attachment 37241
terminal output
Start Mount &amp; Blade With Fire and Sword click trial configure video panel (partially hidden due to bug 28960) try to move texture quality slider. It doesn't move however texture quality number (visible next to the slider) is changing. Winetricks comctl32 works around this.</t>
  </si>
  <si>
    <t>WINE-32746</t>
  </si>
  <si>
    <t>fusion</t>
  </si>
  <si>
    <t>TurboTax 2012 installer fails</t>
  </si>
  <si>
    <t>Created attachment 43208
WINEDEBUG=tidmsimsidb
You'll need native dotnet40 to get this far (bug 32745). After that the installer starts up you can choose the directory to install etc. Start the install and it fails at ~24%:
err:msi:msi_install_assembly Failed to install assembly LC:\\users\\austin\\Temp\\msie.tmp\\Intuit.Spc.Esd.WinClient.Application.ConfigUXv4.exe (0x80070032)
I've attached a +tid+msi+msidb trace. Adding +relay gets it wayyy too big (and in the log it seems related to the above line). If you want it let me know and I'll email it privately.</t>
  </si>
  <si>
    <t>WINE-19337</t>
  </si>
  <si>
    <t>MSI SQL string comparison operators incorrect...</t>
  </si>
  <si>
    <t>In MSI one can run SQL commands like this:
                SELECT
`Dialog``Attributes``Control_First``Control_Default``Control_Cancel` FROM
`Dialog` WHERE `Dialog` 'foo'
Note however that the two conditions that we have placed on the name of the
dialog are technically incorrect.  According to Microsoft:
http://msdn.microsoft.com/en-us/library/aa372021(VS.85).aspx
For string values only the = or  operations are possible. Object value
comparisons are limited to IS NULL and IS NOT NULL.
Accordingly Microsoft treats the above expression as 'false' whereas msi on ReactOS is actually using a strcmp to try and evaluate whether a string is greater or less than another:
    *val = ( cond-&gt;u.expr.op == OP_EQ &amp;&amp; ( sr == 0 ) ) ||
           ( cond-&gt;u.expr.op == OP_NE &amp;&amp; ( sr != 0 ) ) ||
           ( cond-&gt;u.expr.op == OP_LT &amp;&amp; ( sr &lt; 0 ) ) ||
           ( cond-&gt;u.expr.op == OP_GT 
My guess is that this conditional in where.c needs to be adjusted to match the behavior on Windows.
Doing testing on ReactOS..</t>
  </si>
  <si>
    <t>toonces282002</t>
  </si>
  <si>
    <t>WINE-23057</t>
  </si>
  <si>
    <t>BitComet: Crashes at clicking on web content</t>
  </si>
  <si>
    <t>Created attachment 28607
Image with BitComet logo
Steps to reproduce:
1) remove ~/.wine
2) winetricks gecko cc580
3) wine bitcomet_setup.exe do default installation
4) wine BitComet.exe
5) click e.g. on BitComet logo showed in attached image
Behaviour:
I get window with BitComet has encountered a problem [...] and exits
Expected behaviour:
Bitcomet shouldn't show that window and shouldn't exit
In terminal I get this after clicking on BitComet logo.
fixme:shdocvw:InPlaceActiveObject_TranslateAccelerator (0x17bbe0)-&gt;(0x128650)
fixme:mshtml:nsURI_GetAsciiHost default action not implemented
fixme:mshtml:nsHttpChannelInternal_SetDocumentURI (0x45cd280)-&gt;()
fixme:mshtml:nsChannel_SetReferrer (0x45cd280)-&gt;(0x467d1f8)</t>
  </si>
  <si>
    <t>WINE-9481</t>
  </si>
  <si>
    <t>LOTRO crash with Alsa at Full Hardware Acceleration</t>
  </si>
  <si>
    <t>Created attachment 7824
Errors from using Alsa with hardware acceleration set to full
When starting Lord Of the Rings Online with Alsa and Hardware Acceleration set to full the game crashes with the attached messages.  When starting it with Hardware Acceleration set to Emulated the game runs but the in-game sound is not present.  Opening video sound is present.
When starting the game with OSS and Hardware Acceleration set to Full it launches without incident and the in-game sounds are present however the opening video sound as well as cut scene video sound and voice chat sound is not present.
System is Gentoo Linux with kernel 2.6.22-ck1 with in-kernel Alsa drivers version 1.0.14 the sound driver used for my card is snd_au8830 and I am experiencing no other sound problems on my system.</t>
  </si>
  <si>
    <t>jenden0</t>
  </si>
  <si>
    <t>WINE-30384</t>
  </si>
  <si>
    <t>netprofm</t>
  </si>
  <si>
    <t>Add support for network connectivity checks using Network List Manager (NLM) API (Vista+)</t>
  </si>
  <si>
    <t>Hello
feature bug (for now).
There are applications that make use of Network List Manager (NLM) introduced with Windows Vista/Windows 7 to check for network connectivity.
A symptom are messages like this in terminal:
--- snip ---
err:ole:CoGetClassObject class {dcb00c01-570f-4a9b-8d69-199fdba5723b} not registered
...
err:ole:create_server class {dcb00c01-570f-4a9b-8d69-199fdba5723b} not registered
fixme:ole:CoGetClassObject CLSCTX_REMOTE_SERVER not supported
err:ole:CoGetClassObject no class object {dcb00c01-570f-4a9b-8d69-199fdba5723b} could be created for context 0x17
--- snip ---
MSDN overview: http://msdn.microsoft.com/en-us/library/ee264321%28v=vs.85%29.aspx
Network List Manager: http://msdn.microsoft.com/en-us/library/aa370803%28v=vs.85%29.aspx
Example applications: newer EA Download Manager versions some EA Games (Battlefield 3 FIFA12) Windows Live Essentials 2011
It seems plausible that they use an API that ought to be available on this platform.
Failure doesn't seem critical they use other means to detect network state.
Though I didn't test all of them.
This bug can serve as collector for apps that spam terminal with {dcb00c01-570f-4a9b-8d69-199fdba5723b} (CLSID_NetworkListManager) messages.
Maybe there will be one where this missing functionality is actually breaking the app.
Regards</t>
  </si>
  <si>
    <t>WINE-5485</t>
  </si>
  <si>
    <t>Command and Conquer Generals (and Zero Hour) hang on splash screen</t>
  </si>
  <si>
    <t>Both these games hang on the splash screen when they are loading and don't get
any further. Killing WINE brings up the EA error message (generic one) that says
something may be wrong with your machine and it may be overheating or have a
virus (which shows it hasn't locked up).</t>
  </si>
  <si>
    <t>WINE-5999</t>
  </si>
  <si>
    <t>Graphics corruption in Stubbs the Zombie Demo</t>
  </si>
  <si>
    <t>Stubbs has no head/body and his clothing has a large polygon stretching across
the screen.</t>
  </si>
  <si>
    <t>WINE-1664</t>
  </si>
  <si>
    <t>wine-20030813/tools/wineinstall: line 645:  7852 Segmentation fault  Registry Install Fails</t>
  </si>
  <si>
    <t>Building wine-20030813 no previous wine installation. 
./tools/wineinstall creates windows directory OK but appears unable to create a
registry:
====================================================
Preparing to install default Wine registry entries...
Installing default Wine registry entries...
./tools/wineinstall: line 645:  7852 Segmentation fault      $REGEDIT $DEFREG
&gt;/dev/null
Registry install failed.</t>
  </si>
  <si>
    <t>iacovelli</t>
  </si>
  <si>
    <t>WINE-9024</t>
  </si>
  <si>
    <t>Final Draft 6.0 crashes</t>
  </si>
  <si>
    <t>When I start Final Draft (screenwriting program) the application loading screen
pops up and then it quits. The following is displayed in Terminal: 
Final_Draft_6$ wine final_draft.exe
wine: Unhandled page fault on write access to 0x00bbbc00 at address 0x7e2df454
(thread 0016) starting debugger...
Unhandled exception: page fault on write access to 0x00bbbc00 in 32-bit code
(0x7e2df454).
Register dump:
 CS:0073 SS:007b DS:007b ES:007b FS:0033 GS:003b
 EIP:7e2df454 ESP:0033f174 EBP:0033f19c EFLAGS:00010246(   - 00      -RIZP1)
 EAX:00000000 EBX:7e3a7b2c ECX:00000000 EDX:00bbbc00
 ESI:7bd00468 EDI:00bbbc00
Stack dump:
0x0033f174:  00163e40 ffffffff 0019d900 7e462924
0x0033f184:  00000000 00000000 0033f19c 7e462924
0x0033f194:  00000000 00000000 0033f35c 7e40f314
0x0033f1a4:  7bd00468 00000000 00000216 00000000
0x0033f1b4:  22000000 00790053 00740073 006d0065
0x0033f1c4:  00000000 00000000 00000000 00000000
Backtrace:
=&gt;1 0x7e2df454 in libx11.so.6 (+0x25454) (0x0033f19c)
  2 0x7e40f314 in winex11 (+0x1f314) (0x0033f35c)
  3 0x7e411054 in winex11 (+0x21054) (0x0033f44c)
  4 0x7e4111d5 in winex11 (+0x211d5) (0x0033f4ac)
  5 0x7e411787 in winex11 (+0x21787) (0x0033f4dc)
  6 0x7e3fe442 X11DRV_BitBlt+0x82() in winex11 (0x0033f64c)
  7 0x7ecac427 BitBlt+0xb7() in gdi32 (0x0033f6dc)
  8 0x7e8c6902 ImageList_Add+0x162() in comctl32 (0x0033f75c)
  9 0x005ed432 in final_draft (+0x1ed432) (0x7e8c67a0)
  10 0x5d8978ec (0x83e58955)
  11 0x00000000 (0x00000000)
0x7e2df454: movl        %eax0x0(%edx)
Modules:
Module  Address                 Debug info      Name (84 modules)
PE        400000-  93c000       Export          final_draft
ELF     7b800000-7b929000       Deferred        kernel32
  \-PE  7b820000-7b929000       \               kernel32
ELF     7bc00000-7bc97000       Deferred        ntdll
  \-PE  7bc10000-7bc97000       \               ntdll
ELF     7bf00000-7bf03000       Deferred        
ELF     7c3f1000-7c437000       Deferred        riched20
  \-PE  7c400000-7c437000       \               riched20
ELF     7c437000-7c44b000       Deferred        riched32
  \-PE  7c440000-7c44b000       \               riched32
ELF     7c44b000-7c49c000       Deferred        libgcrypt.so.11
ELF     7c49c000-7c4ca000       Deferred        libcrypt.so.1
ELF     7c4e2000-7c552000       Deferred        libgnutls.so.13
ELF     7c552000-7c583000       Deferred        libcups.so.2
ELF     7c631000-7c663000       Deferred        uxtheme
  \-PE  7c640000-7c663000       \               uxtheme
ELF     7c7c8000-7c7dd000       Deferred        libtasn1.so.3
ELF     7c7e6000-7c7eb000       Deferred        libxfixes.so.3
ELF     7c7eb000-7c7f4000       Deferred        libxcursor.so.1
ELF     7c7f4000-7c811000       Deferred        imm32
  \-PE  7c800000-7c811000       \               imm32
ELF     7cf07000-7cf0b000       Deferred        libgpg-error.so.0
ELF     7cf0b000-7cf11000       Deferred        libxrandr.so.2
ELF     7cf11000-7cf19000       Deferred        libxrender.so.1
ELF     7d809000-7d812000       Deferred        librt.so.1
ELF     7d8e4000-7e215000       Deferred        fglrx_dri.so
ELF     7e215000-7e2b5000       Deferred        libgl.so.1
ELF     7e2b5000-7e2ba000       Deferred        libxdmcp.so.6
ELF     7e2ba000-7e3ab000       Export          libx11.so.6
ELF     7e3ab000-7e3b9000       Deferred        libxext.so.6
ELF     7e3b9000-7e3be000       Deferred        libxxf86vm.so.1
ELF     7e3be000-7e3d6000       Deferred        libice.so.6
ELF     7e3d6000-7e3df000       Deferred        libsm.so.6
ELF     7e3df000-7e468000       Export          winex11
  \-PE  7e3f0000-7e468000       \               winex11
ELF     7e51f000-7e53f000       Deferred        libexpat.so.1
ELF     7e53f000-7e56a000       Deferred        libfontconfig.so.1
ELF     7e56a000-7e5d5000       Deferred        libfreetype.so.6
ELF     7e5d5000-7e672000       Deferred        oleaut32
  \-PE  7e5f0000-7e672000       \               oleaut32
ELF     7e672000-7e692000       Deferred        mpr
  \-PE  7e680000-7e692000       \               mpr
ELF     7e692000-7e6db000       Deferred        wininet
  \-PE  7e6a0000-7e6db000       \               wininet
ELF     7e6db000-7e734000       Deferred        rpcrt4
  \-PE  7e6f0000-7e734000       \               rpcrt4
ELF     7e734000-7e7d3000       Deferred        ole32
  \-PE  7e740000-7e7d3000       \               ole32
ELF     7e7d3000-7e7e6000       Deferred        libresolv.so.2
ELF     7e7ea000-7e7fe000       Deferred        libz.so.1
ELF     7e7fe000-7e81c000       Deferred        iphlpapi
  \-PE  7e810000-7e81c000       \               iphlpapi
ELF     7e81c000-7e849000       Deferred        ws2_32
  \-PE  7e830000-7e849000       \               ws2_32
ELF     7e849000-7e863000       Deferred        wsock32
  \-PE  7e850000-7e863000       \               wsock32
ELF     7e863000-7e896000       Deferred        winspool
  \-PE  7e870000-7e896000       \               winspool
ELF     7e896000-7e953000       Export          comctl32
  \-PE  7e8a0000-7e953000       \               comctl32
ELF     7e953000-7e9ac000       Deferred        shlwapi
  \-PE  7e960000-7e9ac000       \               shlwapi
ELF     7e9ac000-7eaaa000       Deferred        shell32
  \-PE  7e9c0000-7eaaa000       \               shell32
ELF     7eaaa000-7eb4b000       Deferred        comdlg32
  \-PE  7eab0000-7eb4b000       \               comdlg32
ELF     7eb4b000-7eb93000       Deferred        advapi32
  \-PE  7eb60000-7eb93000       \               advapi32
ELF     7ec7d000-7ed3d000       Export          gdi32
  \-PE  7ec90000-7ed3d000       \               gdi32
ELF     7ed3d000-7ee7a000       Deferred        user32
  \-PE  7ed60000-7ee7a000       \               user32
ELF     7ef8c000-7ef97000       Deferred        libnss_files.so.2
ELF     7ef97000-7efa1000       Deferred        libnss_nis.so.2
ELF     7efa1000-7efb8000       Deferred        libnsl.so.1
ELF     7efb8000-7efc1000       Deferred        libnss_compat.so.2
ELF     7efc1000-7efe8000       Deferred        libm.so.6
ELF     7efe9000-7efec000       Deferred        libxau.so.6
ELF     7efec000-7eff8000       Deferred        libgcc_s.so.1
ELF     b7cb2000-b7cb6000       Deferred        libdl.so.2
ELF     b7cb6000-b7df7000       Deferred        libc.so.6
ELF     b7df8000-b7e0f000       Deferred        libpthread.so.0
ELF     b7e27000-b7f3b000       Deferred        libwine.so.1
ELF     b7f3d000-b7f58000       Deferred        ld-linux.so.2
Threads:
process  tid      prio (all id:s are in hex)
00000015 (D) C:\Program_Files\Final_Draft_6\final_draft.exe
        00000016    0 &lt;==
0000000a 
        0000000c    0
        0000000b    0
00000008 
        00000009    0</t>
  </si>
  <si>
    <t>wendschh</t>
  </si>
  <si>
    <t>WINE-34353</t>
  </si>
  <si>
    <t>The Ur-Quan Masters fails to start</t>
  </si>
  <si>
    <t>Created attachment 45730
plain terminal output
The game throws an error message after starting:
&gt; Can't stat C:/: No such file or directory
This is a regression from Wine 1.5.21:
bcf4467b86921b006d7782a1e52db3b232dcda4d is the first bad commit
commit bcf4467b86921b006d7782a1e52db3b232dcda4d
Author: Piotr Caban 
Date:   Thu Dec 27 12:03:51 2012 +0100
    msvcrt: Return error in stat function when path is specified with trailing slash character.
:040000 040000 aba0363f0511174b1d29c9e3c3033db4f4613f27 9262952b6e20716e4b79c3a8945586f703678a06 M	dlls
Reverting the patch on current git (wine-1.7.0-223-g8f09d34) or native msvcrt works around the problem.
Steps to reproduce the problem:
1. download and install uqm-0.7.0-1-installer.exe
2. in the component selection window uncheck the 3DO Content option so only the core game will be downloaded (~12 MB).
3. start the game with uqm.exe</t>
  </si>
  <si>
    <t>WINE-26122</t>
  </si>
  <si>
    <t>valgrind shows several uninitialized variables in mscoree/tests/mscoree.c</t>
  </si>
  <si>
    <t>Use of uninitialised value of size 4
    at  mbstowcs_sbcs (mbtowc.c:87)
    by  wine_cp_mbstowcs (mbtowc.c:269)
    by  MultiByteToWideChar (locale.c:1920)
    by  CompareStringA (locale.c:2868)
    by  StrCmpNIA (string.c:422)
    by  SHLWAPI_StrStrHelperA (string.c:554)
    by  StrStrIA (string.c:684)
    by  test_loadlibraryshim (mscoree.c:167)
    by  func_mscoree (mscoree.c:253)
    by  run_test (test.h:556)
    by  main (test.h:624)
  Uninitialised value was created by a stack allocation
    at  test_loadlibraryshim (mscoree.c:144)
...
That repeats for mbstowcs_sbcs / mbtowc.c lines 86-92</t>
  </si>
  <si>
    <t>WINE-15573</t>
  </si>
  <si>
    <t>Photoshop CS2: Main Window opens on first desktop regardless of active desktop</t>
  </si>
  <si>
    <t>Switch to second desktop.
Press my gnome launcher that runs this command:
/home/USERNAME/.wine/drive_c/Program Files/Adobe/Adobe Photoshop CS2/Photoshop.exe
The Photoshop splash screen and tool palletes open in my second desktop.
The main photoshop window opens on the first desktop.
Ubuntu 8.04 with Compiz active in gnome.</t>
  </si>
  <si>
    <t>WINE-36698</t>
  </si>
  <si>
    <t>AudibleManager 5.5.x crashes at startup</t>
  </si>
  <si>
    <t>audible manager crashes at startup on HEAP_CreateFreeBlock:
fixme:wininet:set_cookie Unknown additional option Lexpires = Sat 01-Jan-2020 00:00:00 GMT
fixme:wininet:set_cookie Unknown additional option Lexpires = Sat 07-Jan-2020 00:00:00 GMTfixme:wininet:set_cookie Unknown additional option Lexpires = Sat 01-Jan-2020 00:00:00 GMT
fixme:wininet:set_cookie Unknown additional option Lexpires = Sat 07-Jan-2020 00:00:00 GMT
fixme:wininet:set_cookie Unknown additional option Lexpires = Sat 07-Jan-2020 00:00:00 GMT
wine: Unhandled page fault on write access to 0x6e694260 at address 0x7bc4f1ce (thread 0009) starting debugger...
Unhandled exception: page fault on write access to 0x6e694260 in 32-bit code (0x7bc4f1ce).
fixme:wininet:set_cookie Unknown additional option Lexpires = Sat 07-Jan-2020 00:00:00 GMT
wine: Unhandled page fault on write access to 0x6e694260 at address 0x7bc4f1ce (thread 0009) starting debugger...
Unhandled exception: page fault on write access to 0x6e694260 in 32-bit code (0x7bc4f1ce).
full backtrace report attached</t>
  </si>
  <si>
    <t>WINE-12314</t>
  </si>
  <si>
    <t>Photoshop CS2 tab doesn't really really hide windows</t>
  </si>
  <si>
    <t>According to a private email from e.jaeger
sometimes pressing tab key for hiding floating panels and toolboxes and 
press tab key again for showing them didn't work. As i discovered they 
will be shown but outside the desktop on bottom left (they get visible 
when i moving my gnome panel into another place)</t>
  </si>
  <si>
    <t>WINE-20457</t>
  </si>
  <si>
    <t>Elevated demo crashes in system.drv16 on startup</t>
  </si>
  <si>
    <t>Created attachment 24325
Elevated 1.1.32 backtrace
With 1.1.32 the Elevated demo from bug 19724 crashes on startup even after installing d3dx9 from winetricks whereas in 1.1.27 the application successfully ran with the d3dx9 redist. A regression test indicated:
55b5e3a727a6a7d108fbbc3ebefe22ec84d70f7e is first bad commit
commit 55b5e3a727a6a7d108fbbc3ebefe22ec84d70f7e
Author: Alexandre Julliard 
Date:   Mon Sep 28 19:56:10 2009 +0200
    kernel32: Make system.drv into a stand-alone 16-bit module.
:100644 100644 f439b356d3dfcd102c2c57bfdd305aec7e51e08d 45362c3aaa3ee2292c809b845576e8ee05c17be2 M	.gitignore
:100755 100755 2c8e4e53ec5fd43b17064ff2f85d8e3cb5b468b0 b2cbd87943088b685827ff6ada8882bc4fd42b4b M	configure
:100644 100644 b77357371a3dc24a5f040b425af44e04ec8fc0ef 5fb8e9b22583d5e5b401cb5bde63cf096d2e5e2f M	configure.ac
:040000 040000 d50aaa2baf3c590383d2e1c5a058c505567e26a2 2d56eb1c21f6a43941a212664a1564c76345951c M	dlls
The complete backtrace is attached.</t>
  </si>
  <si>
    <t>WINE-20145</t>
  </si>
  <si>
    <t>DrawIconEx() doesn't draw 1 bpp monochrome Icons correctly</t>
  </si>
  <si>
    <t>Created attachment 23728
Test program to show differences between drawing 1 bpp icons in DrawIcon() and DrawIconEx()
The function DrawIconEx() doesn't handle Icons with 1 bpp correctly. 
I've attached a test program that will draw many different icons in a line with DrawIcon() and the same line of icons below with DrawIconEx() and DI_DEFAULTSIZE DI_NORMAL DI_COMPAT flags set - which should normally result in the exact same output.
The drawn icons are (fltr):
1 bpp 2x2 chessboard field
32 bpp white black red green blue icons without alpha channel
32 bpp white black red green blue icons with increasing values of alpha
This works fine in WindowsXP with 32-bit color depth (I'll attach a screenshot later).
In Wine the 1 bpp icon is distorted/squeezed the 32-bit icons are however drawn correct.
I'll search where the handling of 1 bpp icons differs in those two functions and fix DrawIconEx() accordingly.
When this is fixed the DrawIcon-Function could just call DrawIconEx with DI_DEFAULTSIZE DI_NORMAL DI_COMPAT flags (as suggested in http://msdn.microsoft.com/en-us/library/ms648065(VS.85).aspx and done by the test application) and therefore a lot of complicated duplicated code could be removed from dlls/user32/cursoricon.c.</t>
  </si>
  <si>
    <t>wilfried.pasquazzo</t>
  </si>
  <si>
    <t>WINE-30182</t>
  </si>
  <si>
    <t>SuperPower 2 demo installation aborted</t>
  </si>
  <si>
    <t>Created attachment 39392
terminal output
Near at the end of the install process I get the following error message:
Feature transfer error - Error: -1603 Fatal error during installation.
Afterwards the installer reverts all changes.
Installation works with Wine-1.4 but not with wine-1.4-284-gc5faf15.
fa2420d6960df77d6073e3666d375936c5999fe7 is the first bad commit
commit fa2420d6960df77d6073e3666d375936c5999fe7
Author: Hans Leidekker 
Date:   Mon Mar 12 12:26:34 2012 +0100
    msi: Perform a case insensitive match on filenames from cabinets.
:040000 040000 6b7210c4e9372efd6a5d2ad5b1d9d99eecf57a45 55e5b3a84d2e1c72443ba9bbe2cf295098f8c5b2 M	dlls
The reverted patch fixed the problem.</t>
  </si>
  <si>
    <t>WINE-22440</t>
  </si>
  <si>
    <t>Total Commander: The panels showing Brief are not resized vertically when the application window is resized vertically</t>
  </si>
  <si>
    <t>Created attachment 27481
Screenshot - Brief panel not resized when window is resized vertically
- Press Ctrl F1 notice the panel is in Brief mode (and has a horizontal scrollbar instead of a vertical one).
- Resize the window vertically make it smaller (or larger - see screenshot) notice the Brief panel is not resized.
Total Commander 7.50a</t>
  </si>
  <si>
    <t>WINE-33473</t>
  </si>
  <si>
    <t>Key DACL prevents creation of registry keys.</t>
  </si>
  <si>
    <t>The key DACL introduced by commit 04cd764d7688c59f88c19b25d5c6baea75a15ba1 breaks creation of registry keys in installers. Tested with the Xtreme 5 Graphic Designer installer from bug 14713: http://store.downloadcrew.com/p28537-magix_xtreme_photo__graphic_designer_5.
err:msi:ITERATE_WriteRegistryValues Could not create key LSoftware\\MAGIX\\Foto_Manager_10\\MsiKeyPath
err:msi:ITERATE_Actions Execution halted action LWriteRegistryValues returned 1627
Creation of the MAGIX subkey fails with access denied because of the DACL.</t>
  </si>
  <si>
    <t>WINE-36110</t>
  </si>
  <si>
    <t>Drakan: screen flickers and graphics are distorted (Mac OS X only bug)</t>
  </si>
  <si>
    <t>Created attachment 48292
Drakan Log
The problem doesn't occur in Wine 1.7.11. Could it be a regression? I have problems doing regression tests on Mac OS X can a more advanced user look at this please?
On Ubuntu everything works fine. A demo is available. Attaching logs.
Mac OS X 10.9.2 ATI HD 2600 Pro Mac Driver/X11</t>
  </si>
  <si>
    <t>WINE-1903</t>
  </si>
  <si>
    <t>using dead_diaeresis  i.e. e+ Â¨ crashes wine</t>
  </si>
  <si>
    <t>Somewhere between 20031204 &amp; 20031212 something was added to wine which 
causes wine to hang.
If u try entering a dead_diaeresis (Â¨) followed by a letter wine hangs.
on say 20031204 I get when pressing.
 e + Â¨
***************************************************************************
trace:key:EVENT_event_to_vkey e-&gt;keycode = 22
trace:key:X11DRV_KeyEvent keycode 0x22 converted to vkey 0xdb
trace:key:X11DRV_KeyEvent bScan = 0x1a.
trace:key:queue_kbd_event  wParam=00db lParam=c01a0001 InputKeyState=0
trace:key:TranslateMessage (WM_KEYUP 00DB C01A0001)
trace:key:X11DRV_KeyEvent type 2 window 3400001 state 0x0000 keycode 0x0000
trace:key:X11DRV_KeyEvent state = 0
trace:key:X11DRV_KeyEvent KeyPress : keysym=10000EB (U00EB) # of chars=2 / 0xc3
/ 'ÃƒÂ«'
trace:key:EVENT_event_to_vkey e-&gt;keycode = 0
trace:key:X11DRV_KeyEvent keycode 0x0 converted to vkey 0xfc
trace:key:X11DRV_KeyEvent bScan = 0x00.
trace:key:queue_kbd_event  wParam=00fc lParam=00000001 InputKeyState=81
trace:key:TranslateMessage (WM_KEYDOWN 00FC 00000001)
trace:key:TranslateMessage Translating key VK_NONAME (00fc) scancode 00
trace:keyboard:X11DRV_ToUnicodeEx AltGrMask = 0000
trace:key:X11DRV_ToUnicodeEx (00FC 0000) : faked state = 0x0000
trace:keyboard:X11DRV_ToUnicodeEx Found keycode 0 (0x 0)
trace:key:X11DRV_ToUnicodeEx type 2 window 3400001 state 0x0000 keycode 0x0000
trace:key:X11DRV_ToUnicodeEx Translating char 0xc3 to unicode
trace:key:X11DRV_ToUnicodeEx ToUnicode about to return 1 with char eb 
trace:key:TranslateMessage 1 -&gt; PostMessageW(0x10022WM_CHAR00eb00000001)
trace:key:TranslateMessage (WM_CHAR 00EB 00000001)
trace:key:X11DRV_KeyEvent type 3 window 3400001 state 0x0000 keycode 0x001a
trace:key:X11DRV_KeyEvent state = 0
trace:key:X11DRV_KeyEvent KeyRelease : keysym=0 (No Name) # of chars=0 / 0x00 / ''
trace:key:EVENT_event_to_vkey e-&gt;keycode = 1a
trace:key:X11DRV_KeyEvent keycode 0x1a converted to vkey 0x45
trace:key:X11DRV_KeyEvent bScan = 0x12.
trace:key:queue_kbd_event  wParam=0045 lParam=c0120001 InputKeyState=0
trace:key:TranslateMessage (WM_KEYUP 0045 C0120001)
trace:key:X11DRV_KeyEvent type 2 window 3400001 state 0x0000 keycode 0x0000
trace:key:X11DRV_KeyEvent state = 0
trace:key:X11DRV_KeyEvent KeyPress : keysym=10000EB (U00EB) # of chars=2 / 0xc3
/ 'ÃƒÂ«'
trace:key:EVENT_event_to_vkey e-&gt;keycode = 0
trace:key:X11DRV_KeyEvent keycode 0x0 converted to vkey 0xfc
trace:key:X11DRV_KeyEvent bScan = 0x00.
trace:key:queue_kbd_event  wParam=00fc lParam=40000001 InputKeyState=81
trace:key:TranslateMessage (WM_KEYDOWN 00FC 40000001)
trace:key:TranslateMessage Translating key VK_NONAME (00fc) scancode 00
trace:keyboard:X11DRV_ToUnicodeEx AltGrMask = 0000
trace:key:X11DRV_ToUnicodeEx (00FC 4000) : faked state = 0x0000
trace:keyboard:X11DRV_ToUnicodeEx Found keycode 0 (0x 0)
trace:key:X11DRV_ToUnicodeEx type 2 window 3400001 state 0x0000 keycode 0x0000
trace:key:X11DRV_ToUnicodeEx Translating char 0xc3 to unicode
trace:key:X11DRV_ToUnicodeEx ToUnicode about to return 1 with char eb 
trace:key:TranslateMessage 1 -&gt; PostMessageW(0x10022WM_CHAR00eb40000001)
trace:key:TranslateMessage (WM_CHAR 00EB 40000001)
trace:key:X11DRV_KeyEvent type 3 window 3400001 state 0x0000 keycode 0x0022
trace:key:X11DRV_KeyEvent state = 0
trace:key:X11DRV_KeyEvent KeyRelease : keysym=0 (No Name) # of chars=0 / 0x00 / ''
*******************************************************************************
in 20031212
trace:key:EVENT_event_to_vkey e-&gt;keycode = 22
trace:key:X11DRV_KeyEvent keycode 0x22 converted to vkey 0xdb
trace:key:X11DRV_KeyEvent bScan = 0x1a.
trace:key:queue_kbd_event  wParam=00db lParam=c01a0001 InputKeyState=0
trace:key:TranslateMessage (WM_KEYUP 00DB C01A0001)
What has changed??</t>
  </si>
  <si>
    <t>traxtopel</t>
  </si>
  <si>
    <t>WINE-15980</t>
  </si>
  <si>
    <t>Multiple applications expect security descriptors present in process object/token (Rhapsody 2 Rockstar Games Social Club v1.x)</t>
  </si>
  <si>
    <t>Somebody asked about Rhapsody
http://real.lithium.com/real/board/message?board.id=InstallingRhapsody&amp;message.id=34091#M34091
so I looked around for a version I could download
without a credit card.  The first place I found one was
http://service.real.com/rhapsody/download/version2/
so I tried that.  The installer went ok but startup failed with
a crash.  The +seh+relay+ntdll log is:
0009:Call advapi32.GetAclInformation(000000000032fe080000000c00000002) ret=00498a84
trace:ntdll:RtlQueryInformationAcl pAcl=(nil) pAclInfo=0x32fe08 len=12 class=2
trace:seh:raise_exception code=c0000005 flags=0 addr=0x7efb639e
...
0009:Call user32.MessageBoxA(0000000000e110b8 An unexpected exception -1073741819 occurred...quitting (Mapped Exception 0xC0000005 @ 0x7EFB639E)0000000000042010) ret=0047bb8d
Hmm.  Does Windows allow you to call GetAclInformation with a null pAcl
and not crash?</t>
  </si>
  <si>
    <t>WINE-27034</t>
  </si>
  <si>
    <t>USB-over-Network installer crashes on destination folder selection (_BrowseProperty not handled)</t>
  </si>
  <si>
    <t>Created attachment 34472
backtrace
So not to pollute bug 27033
1. Download http://www.usb-over-network.com/usb-over-network-client.msi
2. msiexec /i on a WoW64 prefix
3. Accept TOS
4. On next screen click Browse
5. Click OK. It doesn't seem to matter which folder it's looking in.
Backtrace:
=&gt;0 0x7eda222a msi_dialog_handle_event+0x35a(dialog=0x1803e8 control=Tree attribute=Property rec=0x179a30) [/home/adys/src/wine/build/dlls/msi/../../../dlls/msi/dialog.c:645] in msi (0x0033e768)
  1 0x7eda46e4 ControlEvent_FireSubscribedEvent+0x73(package=0x136f10 event=SelectionPath rec=0x179a30) [/home/adys/src/wine/build/dlls/msi/../../../dlls/msi/events.c:277] in msi (0x0033e7a8)
  2 0x7eda47b2 ControlEvent_SetTargetPath+0x71(package=0x136f10 argument= dialog=0x178bd0) [/home/adys/src/wine/build/dlls/msi/../../../dlls/msi/events.c:224] in msi (0x0033e7e8)
  3 0x7eda43d6 ControlEvent_HandleControlEvent+0x195(package=0x136f10 event=SetTargetPath argument= dialog=0x178bd0) [/home/adys/src/wine/build/dlls/msi/../../../dlls/msi/events.c:434] in msi (0x0033e838)
Full backtrace attached</t>
  </si>
  <si>
    <t>WINE-34275</t>
  </si>
  <si>
    <t>Louisiana Adventure Demo fails with 'OLE error 80004001' (HTMLStyleSheet_GetIDsOfNames is a stub)</t>
  </si>
  <si>
    <t>Created attachment 45631
log
Fails after launch.</t>
  </si>
  <si>
    <t>WINE-18642</t>
  </si>
  <si>
    <t>Silverlight About Window reports wrong App version</t>
  </si>
  <si>
    <t>The Silverlight about window reports the version number as 1.0.0.0 looking at the about window in Windows it is reported at 2.0.40115.0.  It sounds like the Silverlight installer running in wine might not be writing the correct version number (and maybe other important keys) to the registry</t>
  </si>
  <si>
    <t>mellery</t>
  </si>
  <si>
    <t>WINE-24541</t>
  </si>
  <si>
    <t>Final Fantasy 8: Eidos Intro movie and sound choppy</t>
  </si>
  <si>
    <t>Created attachment 30972
Terminal log
Using Ubuntu 10.04
Installation seems to go fine.
When running Final Fantasy 8 however the first Eidos movie bit is extremely choppy.
Terminal log attached.</t>
  </si>
  <si>
    <t>WINE-23280</t>
  </si>
  <si>
    <t>The Starcraft 2 Editor crashes when you add a Model to the Previewer.</t>
  </si>
  <si>
    <t>The Starcraft 2 Editor crashes when you add a Model to the Previewer by clicking on the Add button.
The only output of the editor when it crashes is:
fixme:process:GetProcessWorkingSetSize (0xffffffff0x564b6580x564b65c): stub
I am currently investigating further.</t>
  </si>
  <si>
    <t>WINE-13546</t>
  </si>
  <si>
    <t>Che Guevara demo crashes</t>
  </si>
  <si>
    <t>Created attachment 13482
Output
The application is freely downloadable from the following url: http://www.scene.org/file.php?file=/parties/2005/assembly05/in64/che_guevara_by_fairlight.zip&amp;fileinfo
When I start the application it brings up a window and shortly thereafter wine crashes (or hangs depending on how you see it. It doesn't kill the window). Tried it with a clean ~/.wine directory and wine 1.0-rc2. I also tried wine 1.0-rc3 but I had no luck with that version either. 
Attached is the output from the console.</t>
  </si>
  <si>
    <t>sileon</t>
  </si>
  <si>
    <t>WINE-6111</t>
  </si>
  <si>
    <t>Regression in Wine riched20 causes text to flicker when typing in KeyNote</t>
  </si>
  <si>
    <t>A regression in wine 0.9.18 causes text entered into the open-source KeyNote
(http://keynote.sf.net) to flicker when typing. I regression-tested it using git
bisect and got this as the problem patch:
alex@ubuntu:~/Base/wine-git$ git bisect bad
658c0cdd1a5fa19300a09ae4ef6d59c06dcecd0c is first bad commit
diff-tree 658c0cdd1a5fa19300a09ae4ef6d59c06dcecd0c (from
bf4e00fd9bb0188df43d09720cf6ca4c5efb184a)
Author: Matt Finnicum 
Date:   Tue Aug 8 16:08:43 2006 -0400
    riched20: Implement EM_SHOWSCROLLBAR EM_SETSCROLLPOS ES_DISABLENOSCROLL
and WS_VSCROLL.
:040000 040000 363d8b0bc198c704765ce857751b1ce80d2d69b4
163d233f47ba4d4edd52b06a392ea578c6a53936 M      dlls
The attached movie demonstrates the problem. Because of the framerate of the
capture the flicker is exaggarated - what really happens is that every time you
press a key all your text are flicker for a microsecond but it's still bloody
annoying to type that way. Of course the problem still exists in the most
recent Wine release (0.9.20)
To reproduce this bug install keynote from the given link and launch it. It
should open with the default sample note showing (if not sample.knt is in the
same directory as keynote.exe load it.). Just start typing into the text pane
and the text will flicker.</t>
  </si>
  <si>
    <t>arrenlex</t>
  </si>
  <si>
    <t>WINE-32325</t>
  </si>
  <si>
    <t>Assassin's Creed III crashes on startup (ID3D11Device::QueryInterface doesn't support IDXGIDevice1 '{77db970f-6276-48ba-ba28-070143b4392c}')</t>
  </si>
  <si>
    <t>Created attachment 42666
WINE Error Log
Assassin's Creed III fails to launch with the typical 'AC3SP.exe has found an error and needs to close' error. See attachment for details.</t>
  </si>
  <si>
    <t>krywk</t>
  </si>
  <si>
    <t>WINE-36916</t>
  </si>
  <si>
    <t>Command and Conquer Tiberium Wars Demo reports 'Please make sure you have DirectX 9.0 or higher installed.'</t>
  </si>
  <si>
    <t>Hello wine-team
I just tested the Command and Conquer 3 - Tiberium Wars Demo version. AppDB entry is under the following link:
http://appdb.winehq.org/objectManager.php?sClass=version&amp;iId=7155
The problems that I am having is that it doesn't seem to like my graphics chipset which is an:
00:02.0 VGA compatible controller: Intel Corporation 82945G/GZ Integrated Graphics Controller (rev 02)
I have attached my console output in .txt-format and hope it helps.</t>
  </si>
  <si>
    <t>WINE-24837</t>
  </si>
  <si>
    <t>Dragon Age - Origins requires msvcp80.dll.?append@?$basic_string@DU?$char_traits@D@std@@V?$allocator@D@2@@std@@QAEAAV12@ABV12@@Z</t>
  </si>
  <si>
    <t>As the title says Dragon Age - Origins' Installer.exe requires this function to install the game.
wine: Call from 0x7edb0052 to unimplemented function msvcp80.dll.?append@?$basic_string@DU?$char_traits@D@std@@V?$allocator@D@2@@std@@QAEAAV12@ABV12@@Z aborting
winetricks vcrun2005 is a workaround.</t>
  </si>
  <si>
    <t>WINE-25415</t>
  </si>
  <si>
    <t>Star Trek Armada II: sound is not smooth</t>
  </si>
  <si>
    <t>The whole Star Trek Armada II family including Fleet Operations till 3.1.3 uses the same sound engine (and causes bug 23244). Fleet Operations 3.1.4 uses FMOD Ex.
First I thought that my sound card is not properly supported. But I can hear the difference in the background music. The Star Trek Armada II has a sound which is saturated and noisy.</t>
  </si>
  <si>
    <t>WINE-18868</t>
  </si>
  <si>
    <t>Volvo - The Game: extremely slow install</t>
  </si>
  <si>
    <t>Created attachment 21688
log with 1.23 version of wine
i used clean installation of wine 1.1.23. all what was changed in default .wine was that i set with winecfg audiodriver to alsa and virtual screen to 1024x768
when game installation is launched it starts normally for first ~25% then it takes several minutes to reach about half of the installation only then it continues in normal speed again. installation itself works its only very sluggish
attached log is ordinary because i didn't knew what exactly will be needed. if you want some additional information let me know (or try application yourself its free to download and try)</t>
  </si>
  <si>
    <t>WINE-13345</t>
  </si>
  <si>
    <t>Mr Robot: silently fails to start</t>
  </si>
  <si>
    <t>On attempting to run the Mr Robot demo wine immediately (&lt;1 second) returns having done nothing visually noticable. wineserver is no longer running silently in the background - the entire thing returns with no output.
I can attach WINEDEBUG=+all but I thought this would be too much to sift through (4 MB uncompressed).</t>
  </si>
  <si>
    <t>WINE-33425</t>
  </si>
  <si>
    <t>Last Half of Darkness-Shadows of the Servants demo crashes</t>
  </si>
  <si>
    <t>Created attachment 44227
console output
This demo crashes very early.</t>
  </si>
  <si>
    <t>WINE-13689</t>
  </si>
  <si>
    <t>Word 2003: Last opened files appear incorrectly in File menu</t>
  </si>
  <si>
    <t>In MS Word from Office 2003 (wine freshly installed with only msxml3 and richedit30 pre-installed) last opened documents appears incorrectly at the end of the file menu. For instance a file named example.doc would appear as : 
1. C:\windows\profiles\...\example
Note : most (if not all) standard windows fonts are installed on the system.</t>
  </si>
  <si>
    <t>WINE-29578</t>
  </si>
  <si>
    <t>Internet Explorer 9 installer for Vista needs photometadatahandler.dll and xpsprint.dll</t>
  </si>
  <si>
    <t>The IE9 installer for Vista fails immediately with the message Internet Explorer needs an update before installing. The installation log (C:\windows\IE9_main.log) shows:
00:01.994: ERROR:   Checking version for C:\windows\System32\Photometadatahandler.dll: Failed. (Couldn't get File Version Info size.)
00:02.021: ERROR:   Checking version for C:\windows\System32\XpsPrint.dll: Failed. (Couldn't get File Version Info size.)
00:02.042: ERROR:   System version and prerequisite validation checks failed.
After making copies of ieframe.dll named photometadatahandler.dll and xpsprint.dll this check succeeds:
00:01.329: INFO:    Version Check of C:\windows\System32\Photometadatahandler.dll: 8.0.7601.17601 &gt;= 7.0.0.0 (True)
00:01.354: INFO:    Version Check of C:\windows\System32\XpsPrint.dll: 8.0.7601.17601 &gt;= 7.0.6002.18363 (True)
The installer then gets far enough to download IE9 but still fails later.</t>
  </si>
  <si>
    <t>WINE-12149</t>
  </si>
  <si>
    <t>winedbg crashes loading a .pdb file</t>
  </si>
  <si>
    <t>Winedbg crahes when loading an app and .pdb produced by Visual C++ 6
and doesn't crash when the .pdb is removed.  The log is long
fixme:dbghelp_msc:codeview_fetch_type Couldn't load forward type 9187
...
trace:dbghelp_symt:symt_new_global_variable Adding global symbol Lgooglephotolab_d:ytThreadInterrupt::TI @e2e484 0x9d27dac
fixme:dbghelp_msc:codeview_snarf unpadded len 10
fixme:dbghelp_msc:codeview_snarf Unsupported symbol id 0
fixme:dbghelp_msc:dump 00000000: 08 00 00 00 22 79 74 41 72 72                    ....ytArr
fixme:dbghelp_msc:codeview_snarf unpadded len 31075
fixme:dbghelp_msc:codeview_snarf Unsupported symbol id 6c3c
fixme:dbghelp_msc:dump 00000000: 61 79 3c 6c 6f 6e 67 2c 30 2c 79 74 42 61 73 65  ay&lt;long0ytBase
fixme:dbghelp_msc:dump 00000010: 3e 3a 3a 6f 70 65 72 61 74 6f 72 5b 5d 00 0e 00  &gt;::operator[]...
fixme:dbghelp_msc:dump 00000020: 00 04 00 00 00 00 04 86 00 00 08 00 00 00 22 79  ..............y
fixme:dbghelp_msc:dump 00000030: 74 41 72 72 61 79 3c 6c 6f 6e 67 2c 30 2c 79 74  tArray&lt;long0yt
fixme:dbghelp_msc:dump 00000040: 42 61 73 65 3e 3a 3a 6f 70 65 72 61 74 6f 72 5b  Base&gt;::operator[
fixme:dbghelp_msc:dump 00000050: 5d 00 0e 00 00 04 00 00 00 00 78 86 00 00 08 00  ].........x.....
...
err:dbghelp_msc:pe_load_debug_directory Got a page fault while loading symbols
...
Backtrace:
=&gt;1 0x7b83d1b5 DebugBreak+0x3() [/bulk/wine/dlls/kernel32/../../include/winternl.h:1828] in kernel32 (0x0034a4d4)
...
symbol.c:317: symt_add_func_local: Assertion `func' failed.
Maarten's the one who actually ran into it.  He says
v0.9.57 crashes on an assertion failure 3 or 4 versions before that don't work but instead of crashing they post a fixme saying that it crashed.
The full log is confidential but I can give more info if needed.</t>
  </si>
  <si>
    <t>WINE-40254</t>
  </si>
  <si>
    <t>mshtml:script test regression (timeout)</t>
  </si>
  <si>
    <t>Since the commit below the test times out on some Windows XP machines:
script.c:632: Test failed: LXMLHttpRequest not found in window object\n
script.c:632: Test failed: Ltypeof(XMLHttpRequest) = undefined
script.c:632: Test failed: Lgot exception 'XMLHttpRequest' is undefined
test failed: timed out
Looking at the test.winehq.org results this seems to specifically affect pre-Internet Explorer 7 Windows XP configurations such as fgtb-fgtbwinxp fg-winxp-1sp and fg-winxp-2sp (for instance none of the fg-winxp-2spie7 and up VMs is affected).
mshtml:script results on test.winehq.org:
https://test.winehq.org/data/tests/mshtml:script.html
commit c0fda9824e213e5a779bddfba6052dfc20b9c8d3
Author: Jacek Caban 
Date:   Wed Feb 24 15:21:24 2016 +0100
    mshtml: Expose XMLHttpRequest constructor to scripts.</t>
  </si>
  <si>
    <t>WINE-28823</t>
  </si>
  <si>
    <t>riched20/tests/editor.ok: TRACE() of uninitialized value triggered by test_word_movement()?</t>
  </si>
  <si>
    <t>Valgrind complains:
 Conditional jump or move depends on uninitialised value(s)
    at _itoa_word (_itoa.c:196)
    by vfprintf (vfprintf.c:1619)
    by vsprintf (iovsprintf.c:43)
    by sprintf (sprintf.c:34)
    by default_dbgstr_wn (debug.c:374)
    by NTDLL_dbgstr_wn (debugtools.c:107)
    by wine_dbgstr_wn (debug.c:421)
    by debugstr_wn (debug.h:257)
    by ME_WordBreakProc (string.c:183)
    by ME_CallWordBreakProc (string.c:214)
    by ME_MoveCursorWords (caret.c:741)
    by ME_ArrowKey (caret.c:1579)
    by ME_KeyDown (editor.c:2110)
    by ME_HandleMessage (editor.c:4028)
    by RichEditWndProc_common (editor.c:4499)
    by RichEditWndProcA (editor.c:4524)
    by ??? (winproc.c:172)
    by call_window_proc (winproc.c:242)
    by WINPROC_call_window (winproc.c:908)
    by call_window_proc (message.c:2211)
    by send_message (message.c:3084)
    by SendMessageA (message.c:3286)
    by send_ctrl_key (editor.c:4665)
    by test_word_movement (editor.c:5952)
  Uninitialised value was created by a client request
    at mark_block_uninitialized (heap.c:208)
    by initialize_block (heap.c:239)
    by RtlAllocateHeap (heap.c:1703)
    by heap_alloc (editor.h:30)
    by ME_MakeStringB (string.c:39)
    by ME_MakeStringN (string.c:46)
    by ME_InsertRunAtCursor (run.c:372)
    by ME_InternalInsertTextFromCursor (caret.c:467)
    by ME_InsertTextFromCursor (caret.c:541)
    by ME_HandleMessage (editor.c:3565)
    by RichEditWndProc_common (editor.c:4499)
    by RichEditWndProcA (editor.c:4524)
    by ??? (winproc.c:172)
    by call_window_proc (winproc.c:242)
    by WINPROC_call_window (winproc.c:908)
    by call_window_proc (message.c:2211)
    by send_message (message.c:3084)
    by SendMessageA (message.c:3286)
    by test_word_movement (editor.c:5947)</t>
  </si>
  <si>
    <t>WINE-41998</t>
  </si>
  <si>
    <t>Regression in wined3d crashes visual novel A drug that makes you dream</t>
  </si>
  <si>
    <t>Created attachment 56422
Crashlog
Commit in question:
4a9304305ae2940288e9382926a6931dd46982d5
Author: Henri Verbeet 
Date:   Tue Mar 29 16:45:33 2016 +0200
    wined3d: Simplify checking if the released resource is in use as a rendertarget in device_resource_released().
    Signed-off-by: Henri Verbeet 
    Signed-off-by: Alexandre Julliard 
Patch doesn't revert cleanly so I couldn't test reversing the commit.
The last lines before the crash seem interesting.
Wine seems to still use the device later crashes in device_resource_released at device-&gt;fb.render_targets[i] because render_targets is NULL. Also device-&gt;ref is 44003456 what can't be.</t>
  </si>
  <si>
    <t>WINE-21013</t>
  </si>
  <si>
    <t>Table of contents is unusable in Wine's CHM viewer application</t>
  </si>
  <si>
    <t>Created attachment 25204
wordpad.tar.gz: wordpad.chm Wine appearance native appearance
Many CHM files aren't shown when open in wine's chm viewer like e.g. wordpad's help file.</t>
  </si>
  <si>
    <t>WINE-23412</t>
  </si>
  <si>
    <t>Created attachment 29191
Error message
Steps to reproduce:
1) remove ~/.wine
2) winetricks vcrun2005
2) install ManyCam
3) wine ManyCam.exe
Behaviour:
See attachment
Expected behaviour:
Application should start
In terminal there is only
fixme:win:RegisterDeviceNotificationW (hwnd=0x4006e filter=0xdaf494flags=0x00000004) returns a fake device notification handle!
Additional info:
dmesg about my camera
usb 1-3: Product: Acer HD Crystal Eye webcam
uvcvideo: Found UVC 1.00 device Acer HD Crystal Eye webcam (064e:a117)
input: Acer HD Crystal Eye webcam as /devices/pci0000:00/0000:00:1a.7/usb1/1-3/1-3:1.0/input/input8</t>
  </si>
  <si>
    <t>WINE-30548</t>
  </si>
  <si>
    <t>MediaOne Plus 2.0 PhotoImpact (Ulead PhotoImpact X3) installer runs regedit with unsupported /c switch</t>
  </si>
  <si>
    <t>Hello
encountered while testing Ulead PhotoImpact X3 installer ... non-fatal but of
course worth to be reported/fixed.
It seems related to MediaOne Plus 2.0 PhotoImpact package which can be
optionally installed.
/C = Create and replace an existing registry from a file
WINEDEBUG=+tid+seh+loaddll+process
A couple of 'regedit /c foo.reg':
--- snip ---
trace:process:create_process_impl app (null) cmdline Lregedit.exe /c /s \C:\\users\\focht\\Temp\\COR9595\\MsgSchedule.reg\
...
regedit: Undefined switch /C!
trace:process:create_process_impl app (null) cmdline Lregedit.exe /c /s \C:\\users\\focht\\Temp\\COR9595\\Pages_Premium.reg\
...
regedit: Undefined switch /C!
...
--- snip ---
Regards</t>
  </si>
  <si>
    <t>WINE-30781</t>
  </si>
  <si>
    <t>Construct needs D3DXSaveTextureToFileInMemory</t>
  </si>
  <si>
    <t>Created attachment 40302
wine 1.5.5 crash
Download:
http://sourceforge.net/projects/construct/files/construct/Construct%200.99.8/Construct0998_setup.exe/download
Steps to reproduce:
Install the application allow it to install visual studio runtime cancel directx installation.
Launch the application select file-&gt;new.</t>
  </si>
  <si>
    <t>WINE-4799</t>
  </si>
  <si>
    <t>Unimplemented dbghelp.dll.SymGetSymFromAddr64</t>
  </si>
  <si>
    <t>Call from 0x404a4140 to unimplemented function dbghelp.dll.SymGetSymFromAddr64
stream then shuts down.</t>
  </si>
  <si>
    <t>WINE-26583</t>
  </si>
  <si>
    <t>Assassin's Creed Brotherhood: crash after parse_ctab_constant_type Struct not supported yet</t>
  </si>
  <si>
    <t>If run without native d3dx one sees
fixme:d3dx:D3DXGetShaderConstantTableEx Don't know how to calculate Bytes for non D3DXRS_FLOAT4 constants
fixme:d3dx:parse_ctab_constant_type Struct not supported yet
and then a hang/crash.</t>
  </si>
  <si>
    <t>WINE-10209</t>
  </si>
  <si>
    <t>Jericho crashes when entering game menu</t>
  </si>
  <si>
    <t>Created attachment 8823
wine's crash output
Jericho crashes when entering game menu</t>
  </si>
  <si>
    <t>hamsterbacke</t>
  </si>
  <si>
    <t>WINE-2632</t>
  </si>
  <si>
    <t>Couldn't connect to web sites</t>
  </si>
  <si>
    <t>When I try to connect to a web site with wine it fails. For example
  flashget gives an error message like this:
     Sat Jan 01 21:49:25 2005 Connecting www.kernel.org:0
     Sat Jan 01 21:49:36 2005 Connecting www.kernel.org [IP=204.152.189.116:0]
     Sat Jan 01 21:49:40 2005 Error occured! Socket Error=10061 Connection
refused. Please read user manual for more information.
  If I write the port number 80 with URL it connects and downloads successfully.
Good work...</t>
  </si>
  <si>
    <t>WINE-24587</t>
  </si>
  <si>
    <t>CDBurnerXP: can't access data disc mode</t>
  </si>
  <si>
    <t>Created attachment 31053
Terminal output
Accessing data disc mode in CDBurnerXP isn't possible anymore in wine-1.3.4 choosing it from the main menu just yields an error report dialog from the program. I did a regression test:
c8a48f237e43174673fa3686ebe99e42f6a0d8a4 is the first bad commit
commit c8a48f237e43174673fa3686ebe99e42f6a0d8a4
Author: Vincent Povirk 
Date:   Thu Sep 30 16:07:53 2010 -0500
    gdiplus: Don't create a DIB section for non-alpha or reference bitmaps.
:040000 040000 07d4dd9deff466eaeb5a5b4a79541bcfc8c6c1c6 3fb622798b75c1479d5ea652762809c21485ff34 M    dlls
Reverting that patch works around the problem.
(The program needs winetricks dotnet20 to run.)</t>
  </si>
  <si>
    <t>WINE-18934</t>
  </si>
  <si>
    <t>Free PDF to Word Doc converter's installer reports wrong ClassNN (appinstall)</t>
  </si>
  <si>
    <t>When installing Free PDF to Word Doc converter with appinstall I usually click buttons by their ClassNN. The first window that pops up is:
Setup
This will install Free PDF to Word Doc Converter. Do you wish to continue?
Yes / No
On windows the Yes has a ClassNN of 'Button1' and No is 'Button2'.
On wine they're 'Button6' and 'Button7'.
The rest of the installer's buttons are reported correctly though.</t>
  </si>
  <si>
    <t>WINE-42345</t>
  </si>
  <si>
    <t>Dark souls 2: Scholar of the First Sin - no video</t>
  </si>
  <si>
    <t>Using W7 wine 2.0 staging and nvidia proprietary drivers.
Game launches in a window I can hear music but doesn't accept input or show any video.
Log keeps getting spammed with following lines:
fixme:d3d11:d3d11_immediate_context_RSSetState Ignoring DepthClipEnable 0.
fixme:d3d11:d3d11_immediate_context_RSSetViewports Floating-point viewports not implemented.
fixme:d3d11:d3d11_immediate_context_OMSetBlendState Per-rendertarget blend not implemented.
fixme:d3d11:d3d11_immediate_context_OMSetBlendState Color mask &gt; 3 not implemented.
fixme:dxgi:dxgi_swapchain_Present Unimplemented sync interval 1</t>
  </si>
  <si>
    <t>WINE-9228</t>
  </si>
  <si>
    <t>PartyPoker does not start the second time</t>
  </si>
  <si>
    <t>Hi
when installing PartyPoker everything works fine. The first time PartyPoker is
run I can play (after downloading the Gecko engine) games and everything runs
smooth. Then after quitting and trying to start it up again:
err:ole:CoUninitialize Mismatched CoUninitialize
That's it. I'll post the whole +relay-Log as an attachment.
Greetings
Johannes</t>
  </si>
  <si>
    <t>JohannesBauer</t>
  </si>
  <si>
    <t>WINE-5728</t>
  </si>
  <si>
    <t>msvcrt:bug in _execl (game arsenal crashes because of this)</t>
  </si>
  <si>
    <t>Hi the game above crashes because of a bug in execl. a simple test shows this:
#include 
int main()
{
_execl(c:\\windows\\winhelp.exeNULL)
}
a simple fix would be
--- a/dlls/msvcrt/process.c
+++ b/dlls/msvcrt/process.c
@@ -22415 +22416 @@ MSVCRT_intptr_t CDECL _execl(const char*
   va_list ap
   char * args
   MSVCRT_intptr_t ret
-
+  if(arg0){
   va_start(ap arg0)
   args = msvcrt_valisttos(arg0 ap ' ')
-  va_end(ap)
+  va_end(ap)}
   ret = msvcrt_spawn(MSVCRT__P_OVERLAY name args NULL)
   MSVCRT_free(args)
   return ret
+
 }
However i do not know enough of this stuff to know if this would be a proper
fix. Anyone could comment?</t>
  </si>
  <si>
    <t>WINE-19507</t>
  </si>
  <si>
    <t>Harry Potter a. t. Half-Blood Prince Demo Installer in infinite loop</t>
  </si>
  <si>
    <t>Created attachment 22694
Errors thrown when installing Harry Potter a t Half-Blood Prince
The program causing the problem is the demo of Harry Potter and the Half-Blood Prince which can be downloaded at http://harrypotter.ea.com/#/Downloads/demo.
In order to check what went wrong with the installer I unzipped the File and manually started the actual installer (EASetup.exe).
The installer works fine until the actual install when right before copying the first files it gets stuck displaying Status: Removing files. In the meantime the console keeps printing:
fixme:mscoree:LoadLibraryShim (0x1272ab0 Lfusion.dll (nil) (nil) 0xbfd3a0): semi-stub
fixme:fusion:get_assembly_directory Ignoring assembly architecture
If a native fusion.dll is used the installer works.
I have tried this with 1.1.26 and the git version wine-1.1.26-231-gfe9d360 and a clean .wine directory.
Attached is a the console output.
MfG
Karl</t>
  </si>
  <si>
    <t>K.Wic</t>
  </si>
  <si>
    <t>WINE-2726</t>
  </si>
  <si>
    <t>Missing Programs entry in registry - Diablo II Expansion install fails...(WINE 20050211)</t>
  </si>
  <si>
    <t>Hello
      i tried to install Diablo2 expansion but a window
saying No program start menu found. appeared.
Using debugger (see log) i found that i have to put
Programs = c:\windows\profiles\nyyr\Start Menu\Programs entry in 
HKCU\Software\Microsoft\Windows\CurrentVersion\Explorer\Shell Folders.
Actually i tried to put it in HKLM\....\Shell Folders and then also into
HKLM\....\User Shell Folders (using naming and syntax used in these key
folders) but that didn't work.
I compiled wine from source tarball 20050211 using wineinstall.
So please add such entry during install.....
LOG:
690943	0009:Call advapi32.RegOpenKeyExA(800000014068dbc4
SOFTWARE\\Microsoft\\Windows\\CurrentVersion\\Explorer\\Shell
Folders00000000000200194068dbac) ret=004045f9
690944	0009:Call kernel32.GetVersion() ret=408fa9ea
690945	0009:Call ntdll.RtlGetVersion(4068d8f0) ret=404c536c
690946	0009:Ret  ntdll.RtlGetVersion() retval=00000000 ret=404c536c
690947	0009:Ret  kernel32.GetVersion() retval=c0000004 ret=408fa9ea
690948	0009:Call ntdll.RtlInitAnsiString(4068daac4068dbc4
SOFTWARE\\Microsoft\\Windows\\CurrentVersion\\Explorer\\Shell Folders)
ret=408faa4a
690949	0009:Ret  ntdll.RtlInitAnsiString() retval=00000041 ret=408faa4a
690950	0009:Call ntdll.RtlAnsiStringToUnicodeString(401e4bf84068daac00000000)
ret=408faa53
690951	0009:Ret  ntdll.RtlAnsiStringToUnicodeString() retval=00000000 ret=408faa53
690952	0009:Call ntdll.NtOpenKey(4068dbac000f003f4068dab4) ret=408faa92
690953	0009:Ret  ntdll.NtOpenKey() retval=00000000 ret=408faa92
690954	0009:Call ntdll.RtlNtStatusToDosError(00000000) ret=408faa5d
690955	0009:Ret  ntdll.RtlNtStatusToDosError() retval=00000000 ret=408faa5d
690956	0009:Ret  advapi32.RegOpenKeyExA() retval=00000000 ret=004045f9
690957	0009:Call kernel32.GetLastError() ret=0040594b
690958	0009:Ret  kernel32.GetLastError() retval=00000000 ret=0040594b
690959	0009:Call kernel32.SetLastError(00000000) ret=004059d9
690960	0009:Ret  kernel32.SetLastError() retval=00000000 ret=004059d9
690961	0009:Call advapi32.RegQueryValueExA(000000784068dcc8
Programs000000004068dba84068ed184068dbac) ret=00404711
690962	0009:Call ntdll.RtlInitAnsiString(4068d9c04068dcc8 Programs) ret=408fbf24
690963	0009:Ret  ntdll.RtlInitAnsiString() retval=00000009 ret=408fbf24
690964	0009:Call ntdll.RtlAnsiStringToUnicodeString(401e4bf84068d9c000000000)
ret=408fbf3e
690965	0009:Ret  ntdll.RtlAnsiStringToUnicodeString() retval=00000000 ret=408fbf3e
690966	0009:Call
ntdll.NtQueryValueKey(00000078401e4bf8000000024068d9c8000001004068d9bc)
ret=408fbf70
690967	0009:Ret  ntdll.NtQueryValueKey() retval=c0000034 ret=408fbf70
690968	0009:Call ntdll.RtlNtStatusToDosError(c0000034) ret=408fc039
690969	0009:Ret  ntdll.RtlNtStatusToDosError() retval=00000002 ret=408fc039
690970	0009:Ret  advapi32.RegQueryValueExA() retval=00000002 ret=00404711
690971	0009:Call advapi32.RegCloseKey(00000078) ret=0040465b
690972	0009:Call ntdll.NtClose(00000078) ret=408fb77f
690973	0009:Ret  ntdll.NtClose() retval=00000000 ret=408fb77f
690974	0009:Call ntdll.RtlNtStatusToDosError(00000000) ret=408fb785
690975	0009:Ret  ntdll.RtlNtStatusToDosError() retval=00000000 ret=408fb785
690976	0009:Ret  advapi32.RegCloseKey() retval=00000000 ret=0040465b
690977	0009:Call kernel32.GetLastError() ret=0040594b
690978	0009:Ret  kernel32.GetLastError() retval=00000000 ret=0040594b
690979	0009:Call kernel32.SetLastError(00000000) ret=004059d9
690980	0009:Ret  kernel32.SetLastError() retval=00000000 ret=004059d9
690981	0009:Call user32.wvsprintfA(4068caac4068cbb4 No program start menu
found.4068cbb4) ret=004010f2
690982	0009:Ret  user32.wvsprintfA() retval=0000001c ret=004010f2
690983	0009:Call user32.MessageBoxA(000000004068caac No program start menu
found.00446168 ERROR00002010) ret=0040110e
690984	0009:Call ntdll.RtlCreateUnicodeStringFromAsciiz(4068c9504068caac No
program start menu found.) ret=40790cb2</t>
  </si>
  <si>
    <t>WINE-36863</t>
  </si>
  <si>
    <t>Mass Effect 3 [Origin] crash on startup (broken EA Origins in-game overlay/hook engine 'igo32.dll' needs 'opengl32.dll' prelinked &lt; 2GB address range)</t>
  </si>
  <si>
    <t>Created attachment 48956
Backtrace given by wine
Mass Effect 3 will not start
Error exists in 32-bit or 64-bit wine bottle
To duplicate:
Install Origin
Patch Qt5Network.dll
Download Mass Effect 3 (and DLC)
Enable virtual desktop and mouse capture as instructed by WineHQ
Execute 'wine Binaries/Win32/MassEffect3.exe'
Mass Effect will not start it will just crash with the error 'Unhandled exception: page fault on read access to 0xfc710040 in 32-bit code (0xfc710040)'.
It has been suggested that removing/renaming IGO32.DLL will resolve this issue however when I tried it Origin failed to start complaining that IGO32.DLL did not exist.
Wine build: wine-1.7.20
Platform: i386
Host system: Linux
Host version: 3.13.0-24-generic</t>
  </si>
  <si>
    <t>phisig791</t>
  </si>
  <si>
    <t>WINE-29398</t>
  </si>
  <si>
    <t>foobar2000: attempting to edit advanced preferences text fields clears existing content</t>
  </si>
  <si>
    <t>All foobar2000 Preferences&gt;Advanced text fields instantly clear when single left-clicked in to edit them. Pressing Esc restores original contents or a right-click reset restores defaults if emptied field has been saved that way. Radio buttons &amp; check boxes work fine.
Many of these fields are too long to display when not in edit mode so this can't even be worked around by writing down contents &amp; re-entering the whole edited version.
The problem was briefly discussed here (with screen grabs): http://www.hydrogenaudio.org/forums/index.php?showtopic=54933&amp;view=findpost&amp;p=777079 but the suggested solution of temporarily setting comctl32 library to native in wine config did not work for me.
Bug 6148 sounds the same to me but that's fixed.
I'm using foobar 1.1.10 Wine 1.2.3 on Mint 10 with all updates applied.
Problem was also present on Wine 1.2.2 with both foobar 1.1.10 &amp; foobar 1.1.9</t>
  </si>
  <si>
    <t>southisup</t>
  </si>
  <si>
    <t>WINE-780</t>
  </si>
  <si>
    <t>Implement an Alsa 0.9 sound module</t>
  </si>
  <si>
    <t>Eric Pouech is currently working on an Alsa 0.5 module. However he said that
Alsa 0.9 is so different that we would need a separate module to support it. Or
if it's not a completely separate module it would in any case take quite a bit
of work to also support Alsa 0.9. So I'm creating a new task.
References:
 * bug 324 - Implement an Alsa 0.5 sound module
   http://wine.codeweavers.com/bugzilla/show_bug.cgi?id=324
 * 2002/04/19 - Marco Pietrobono - ALSA driver
   http://www.winehq.com/hypermail/wine-devel/2002/04/0349.html
 * 2002/06/06 - Marco Pietrobono - Re: How big is the Direct3D stuff?
   http://www.winehq.com/hypermail/wine-devel/2002/06/0108.html</t>
  </si>
  <si>
    <t>WINE-14188</t>
  </si>
  <si>
    <t>utorrent - it disconnects fast leaching peers with Error 10022</t>
  </si>
  <si>
    <t>Running utorrent 1.7.7 on Wine 1.0.0 (but 0.9.55 is the same) on ubuntu 7.04 feisty (Intel based).
When seeding and single peer reaches speed above approx 1MB/s it disconnects this peer with the following error: Peer error: Error 10022. 
Seeding to peers with speed below 1MB/s works well and is not affected by this disconnections.
Consulted with utorrent developers and they are not aware of this behavior on any other platform.</t>
  </si>
  <si>
    <t>yvko</t>
  </si>
  <si>
    <t>WINE-1793</t>
  </si>
  <si>
    <t>Some apps print backward and upside down</t>
  </si>
  <si>
    <t>There was a bug in Win.  which caused some programs to print backwards and upside down.  
This was fixed by Microsoft but not before many programs were written to generate printing 
that was backwards and upside down.  The Wine Postscript driver does not support this ability 
to handle backwards printing.</t>
  </si>
  <si>
    <t>WINE-18093</t>
  </si>
  <si>
    <t>Race Driver GRID: Game renders badly with resolution higher than 800x600</t>
  </si>
  <si>
    <t>Created attachment 20523
Image showing the problem
I'm using wine-git (1.1.19) downloaded in 18.04.2009 (compiled using gcc version 4.3.2 20081105 (Red Hat 4.3.2-7) ) on Fedora 10 i386.
The problem is when i set resolution to e.g 1024x768 The game want's to restart and after that the screen is black but i can hear music in main menu and sometimes something blurry shows. I blindly start the race and made image in race which shows the problem. The game is blurry but the replay controls are sharp.
graphic card: GF 9600M GT
drivers: 185.19 (default configuration)
OffscreenRenderingMode: backbuffer (doesn't work with fbo)
Multisampling: enabled (not set in game)
VideoMemorySize: 512
Overrides: d3dx9_36.dll (3.6 MiB) xinput1_3.dll (67.3 KB) openal32.dll (43.0 KB)</t>
  </si>
  <si>
    <t>WINE-23503</t>
  </si>
  <si>
    <t>AutoCAD 2008: Crash when reusing coordinates</t>
  </si>
  <si>
    <t>Steps to reproduce:
1) remove ~/.wine
2) install AutoCAD 2008
3) wine acad.exe
4) type circle in console
5) type 00 for centre of the circle
6) type 1 for circle radius
7) type circle in console
8) press up arrow to get 00 coordinates (I want to reuse this coordinates)
9) press enter key
Behaviour:
AutoCAD hangs
Expected behaviour:
AutoCAD shouldn't hang
In terminal there is:
err:ntdll:RtlpWaitForCriticalSection section 0x110060 heap.c: main process heap section wait timed out in thread 005c blocked by 0009 retrying (60 sec)
err:ntdll:RtlpWaitForCriticalSection section 0x110060 heap.c: main process heap section wait timed out in thread 0060 blocked by 0009 retrying (60 sec)
err:ntdll:RtlpWaitForCriticalSection section 0x7bca1c64 loader.c: loader_section wait timed out in thread 0041 blocked by 0060 retrying (60 sec)
err:ntdll:RtlpWaitForCriticalSection section 0x7bca1c64 loader.c: loader_section wait timed out in thread 0046 blocked by 0060 retrying (60 sec)
err:ntdll:RtlpWaitForCriticalSection section 0x7bca1c64 loader.c: loader_section wait timed out in thread 0054 blocked by 0060 retrying (60 sec)
err:ntdll:RtlpWaitForCriticalSection section 0x110060 heap.c: main process heap section wait timed out in thread 0060 blocked by 0009 retrying (60 sec)
err:ntdll:RtlpWaitForCriticalSection section 0x7bca1c64 loader.c: loader_section wait timed out in thread 0009 blocked by 0060 retrying (60 sec)
err:ntdll:RtlpWaitForCriticalSection section 0x7bca1c64 loader.c: loader_section wait timed out in thread 005d blocked by 0060 retrying (60 sec)</t>
  </si>
  <si>
    <t>WINE-429</t>
  </si>
  <si>
    <t>Lotus Notes R. 5.0.8  Modal windows don't close</t>
  </si>
  <si>
    <t>If you open a modal window like:
view -&gt; search bar -&gt; More -&gt; Multiple Words 
you will not be able to close the pop up winodws. (esc alt+f4 ok cancel....)
config:
WINE REGISTRY Version 2
 All keys relative to \\Machine\\Software\\Wine\\Wine\\Config
 MS-DOS drives configuration
 Each section has the following format:
 [Drive X]
 Path=xxx       (Unix path for drive root)
 Type=xxx       (supported types are 'floppy' 'hd' 'cdrom' and 'network')
 Label=xxx      (drive label at most 11 characters)
 Serial=xxx     (serial number 8 characters hexadecimal number)
 Filesystem=xxx (supported types are 'msdos'/'dos'/'fat' 'win95'/'vfat' 'unix')
   This is the FS Wine is supposed to emulate on a certain
   directory structure.
   Recommended:
   - win95 for ext2fs VFAT and FAT32
   - msdos for FAT16 (ugly upgrading to VFAT driver strongly recommended)
   DON'T use unix unless you intend to port programs using Winelib !
 Device=/dev/xx (only if you want to allow raw device access)
[Drive C]
Path = /home/pch/.wine/fake_windows
Type = hd
Label = /home/pch/.wine/fake_windows
Filesystem = win95
[Drive M]
Type = cdrom
Path = /mnt/cdrom
Label = /mnt/cdrom
FS = win95
Device = /dev/hdb
[Drive X]
Type = hd
Path = /tmp
Label = Tmp Drive
FS = win95
[Drive Y]
Type = network
Path = ${HOME}
Label = Home
FS = win95
[Drive Z]
Type = network
Path = /
Label = Root
FS = win95
[wine]
Windows = C:\\Windows
System = C:\\Windows\\system
Temp = X:\\
Path = C:\\WindowsC:\\Windows\\systemX:\\Y:\\
GraphicsDriver = x11drv
 Wine doesn't pass directory symlinks to Windows programs by default.
 Enabling this may crash some programs that do recursive lookups of a whole
 subdir tree in case of a symlink pointing back to itself.
ShowDirSymlinks = 1
ShellLinker = wineshelllink
# 
[DllOverrides]
 default for all other dlls
* = builtin native so
[x11drv]
 Number of colors to allocate from the system palette
AllocSystemColors = 100
 Use a private color map
PrivateColorMap = N
 Favor correctness over speed in some graphics operations
PerfectGraphics = N
 Color depth to use on multi-depth screens
ScreenDepth = 16
 Name of X11 display to use
Display = :0.0
 Allow the window manager to manage created windows
Managed = Y
 Use a desktop window of 640x480 for Wine
Desktop = N
 Use XFree86 DGA extension if present
 (make sure /dev/mem is accessible by you !)
UseDGA = Y
 Use XShm extension if present
UseXShm = Y
 Enable DirectX mouse grab
DXGrab = N
 Create the desktop window with a double-buffered visual
 (useful to play OpenGL games)
DesktopDoubleBuffered = N
 Code page used for captions in managed mode
 0 means default ANSI code page (CP_ACP == 0)
TextCP = 0
 Use this if you have more than one port for video on your setup
 (Wine uses for now the first 'input image' it finds).
 XVideoPort = 43
 Run in synchronous mode (useful for debugging X11 problems)
Synchronous = Y
[fonts]
Read documentation/fonts before adding aliases
See a couple of examples for russian users below
Resolution = 96
Default = -adobe-helvetica-
DefaultFixed = fixed
DefaultSerif = -adobe-times-
DefaultSansSerif = -adobe-helvetica-
 default TrueType fonts with russian koi8-r encoding
Default = -monotype-arial-*-*-*--*-*-*-*-*-*-koi8-r
DefaultFixed = -monotype-courier new-*-*-*--*-*-*-*-*-*-koi8-r
DefaultSerif = -monotype-times new roman-*-*-*--*-*-*-*-*-*-koi8-r
DefaultSansSerif = -monotype-arial-*-*-*--*-*-*-*-*-*-koi8-r
 default cyrillic bitmap X fonts
Default = -cronyx-helvetica-
DefaultFixed = fixed
DefaultSerif = -cronyx-times-
DefaultSansSerif = -cronyx-helvetica-
[serialports]
Com1 = /dev/ttyS0
Com2 = /dev/ttyS1
Com3 = /dev/ttyS2
Com4 = /dev/modem
[parallelports]
Lpt1 = /dev/lp0
[spooler]
LPT1: = |lpr
LPT2: = |gs -sDEVICE=bj200 -sOutputFile=/tmp/fred -q -
LPT3: = /dev/lp3
[ports]
read = 0x7790x3790x280-0x2a0
 write = 0x7790x3790x280-0x2a0
[spy]
Exclude = WM_SIZEWM_TIMER
[registry]
These are all booleans.  Y/y/T/t/1 are true N/n/F/f/0 are false.
Defaults are read all write to Home
 Global registries (stored in /etc)
LoadGlobalRegistryFiles = Y
 Home registries (stored in ~user/.wine/)
LoadHomeRegistryFiles = Y
 Load Windows registries from the Windows directory
LoadWindowsRegistryFiles = Y
 TRY to write all changes to home registries
WritetoHomeRegistryFiles = Y
 Registry periodic save timeout in seconds
 PeriodicSave = 600
 Save only modified keys
SaveOnlyUpdatedKeys = Y
[Tweak.Layout]
 supported styles are 'Win31'(default) 'Win95' 'Win98'
WineLook = Win98
[Console]
Drivers = tty
XtermProg = nxterm
InitialRows = 25
InitialColumns = 80
TerminalType = nxterm
[Clipboard]
ClearAllSelections = 0
PersistentSelection = 1
 List of all directories directly contain .AFM files
[afmdirs]
1 = /usr/share/ghostscript/fonts
2 = /usr/share/a2ps/afm
3 = /usr/share/enscript
4 = /usr/X11R6/lib/X11/fonts/Type1
# 
#########################################
# Application dependent sections follow #
#########################################
[AppDefaults\\_INS5576._MP\\x11drv]
 Lotus Notes R5 installer
 I'm quite not sure this will run on some other machine than mine but it
 can't hurt
Managed = N
Desktop = N
[AppDefaults\\nlnotes.exe\\x11drv]
Desktop = N
Managed = Y
[AppDefaults\\notes.exe\\DllOverrides]
msvcrt = native
msvcrt40 = native
crtdll = native
imagehlp = native
rnaph = native
[AppDefaults\\nlnotes.exe\\DllOverrides]
msvcrt = native
msvcrt40 = native
crtdll = native
imagehlp = native
rnaph = native
[AppDefaults\\nhldaemn.exe\\DllOverrides]
msvcrt = native
msvcrt40 = native
crtdll = native
imagehlp = native
rnaph = native</t>
  </si>
  <si>
    <t>WINE-25180</t>
  </si>
  <si>
    <t>Clonk Endeavour's intro video is not rendered correctly (iccvid does not support non-multiple of 4 video width)</t>
  </si>
  <si>
    <t>The intro has several problems.
For example it should be rendered in mostly color just like when playing with Totem.</t>
  </si>
  <si>
    <t>WINE-20138</t>
  </si>
  <si>
    <t>Tropico 3 doesn't start</t>
  </si>
  <si>
    <t>Installation of Tropico 3 worked without problems. But as i tried to start the application the loading screen appears and then the programm quits.
i tried to debug the application (it's the first time i hope i made it right...)
I used this command =&gt; WINEDEBUG=+relay-debug wine '/home/benny/Desktop/Tropico 3.desktop' &amp;&gt; debug.txt
OS: Linux Mint 7 Gloria
CPU: Intel E6700
GPU: Nvidia 8800GTS
RAM: 2GB</t>
  </si>
  <si>
    <t>benny.gaechter</t>
  </si>
  <si>
    <t>WINE-29186</t>
  </si>
  <si>
    <t>QQ International 1.1 doesn't install properly</t>
  </si>
  <si>
    <t>Created attachment 37653
QQ International 1.1 doesn't install properly in Wine
QQ International 1.1 doesn't install properly in Wine for Ubuntu 11.04
It says the InstAsm.exe has encounter a serious problem and needs to close</t>
  </si>
  <si>
    <t>gilberttants</t>
  </si>
  <si>
    <t>WINE-18111</t>
  </si>
  <si>
    <t>Powerhorse crashes</t>
  </si>
  <si>
    <t>Created attachment 20548
output on command line on start.
With wine 1.1.18 an application works well - with wine 1.1.19 it crashes immediately after start with the attached backtrace.
the program is a program like emule.
should I make a Regressiontest (my CPU is very slow ...) or can anyone see the reason for the crash?
thanks!
kind regards Alois</t>
  </si>
  <si>
    <t>MadLoisae</t>
  </si>
  <si>
    <t>WINE-23089</t>
  </si>
  <si>
    <t>Grass rendering bug in S.T.A.L.K.E.R clear sky/call of pripyat</t>
  </si>
  <si>
    <t>Created attachment 28675
Screenshot of the bug
In game the grass change color to red Intermittently.</t>
  </si>
  <si>
    <t>MCpaul34</t>
  </si>
  <si>
    <t>WINE-9528</t>
  </si>
  <si>
    <t>Battlefield 2142 breaks on startup with ReportEventW errors</t>
  </si>
  <si>
    <t>Created attachment 7896
The log file
When starting Battlefield 2142 the monitor first turns black which is the normal start-up behaviour of the game but then suddenly I'm back at the desktop with error messages and a 800x600 monitor resolution. I already tried to rename the movie files so they don't play at startup but that didn't change anything. Game version is 1.0.
 The log is attached to this bug.
My PC configuration:
- Kubuntu 7.04 (Feisty)
- Linux dreamy-desktop 2.6.20-16-generic #2 SMP Thu Jun 7 20:19:32 UTC 2007 i686 GNU/Linux
- NVidia GeForce 7800GTX
- AMD Athlon64 3800+</t>
  </si>
  <si>
    <t>ruesch</t>
  </si>
  <si>
    <t>WINE-21592</t>
  </si>
  <si>
    <t>ResTrax: Up-down common control doesn't process arrow keys the same as mouse clicks</t>
  </si>
  <si>
    <t>Using stock Wine 1.1.37 on Ubuntu 9.10. 
I have several dialogs in my application which create an up-down control and set it's buddy to a static control. The up-down control has an acceleration of 25 with a time interval of 0. The up-down control also has the UDS_ARROWKEYS style set.Under Windows clicking the up-down control's arrows with the mouse or pressing both change the position of the up-down control by 25. Under Wine using the mouse changes the position by 25. If I use the arrow keys the position only changes by 1.</t>
  </si>
  <si>
    <t>rickcockrum</t>
  </si>
  <si>
    <t>WINE-28834</t>
  </si>
  <si>
    <t>setupapi/tests/devinst.ok fails on some machines under Valgrind</t>
  </si>
  <si>
    <t>Twice now on my i5 laptop under valgrind I've seen the test fail with
devinst.c:997: Test failed: SetupDiCreateDevRegKey failed: deadbeef</t>
  </si>
  <si>
    <t>WINE-2014</t>
  </si>
  <si>
    <t>Windows too small</t>
  </si>
  <si>
    <t>In the game Skat 3000 (Shareware) no child-windows are shown correctly:
way to small (almost titlebar only) and no possibility for resizing.
It makes config-dialogs impossible to use (and the game impossible to end since
the dialogs are modal).
If you have time please try downloading and testing the game at
http://www.createam.de/shareware/skat.exe.
I hope you know what I mean.
OS : SuSE 9.0 Prof. with KDE 3.1.?
Wine-Version : Wine-20040121.i586.rpm
Please excuse my bad english (I am german) and correct me if I made a serious
mistake.</t>
  </si>
  <si>
    <t>thomasmg</t>
  </si>
  <si>
    <t>WINE-15184</t>
  </si>
  <si>
    <t>Septerra Core crashes due to failed assert</t>
  </si>
  <si>
    <t>Created attachment 15933
error log
Septerra Core crashes due to a failed assert after a short while.  Might be related to sound the dialog and animation are out of sync.  The time of the crash seems a bit random and it will crash even when no dialog is playing.  The debug info from the crashes are the same regardless of the circumstances.
System is Debian 4.0
Septerra Core is version 1.00 installed under Wine.
.wine directory was deleted and recreated with winecfg prior to installation of Septerra Core.</t>
  </si>
  <si>
    <t>hrg123456789</t>
  </si>
  <si>
    <t>WINE-37253</t>
  </si>
  <si>
    <t>dlls/wbemprox/builtin.c fails to build on NetBSD 6.1.4</t>
  </si>
  <si>
    <t>gcc -c -o builtin.o builtin.c -I. -I../../include -D__WINESRC__ -D_REENTRANT -fPIC -Wall -pipe  -fno-strict-aliasing -Wdeclaration-after-statement -Wempty-body -Wignored-qualifiers  -Wstrict-prototypes -Wtype-limits -Wvla -Wwrite-strings -Wpointer-arith -Wlogical-op -gdwarf-2  -gstrict-dwarf -fno-omit-frame-pointer -g -O2
In file included from /usr/include/sys/time.h:268:0
                 from /usr/include/time.h:142
                 from ../../include/iptypes.h:22
                 from ../../include/iphlpapi.h:27
                 from builtin.c:34:
/usr/include/sys/select.h:67:18: error: expected declaration specifiers or '...' before 'Include_winsock_h_before_stdlib_h_or_use_the_MSVCRT_library'
/usr/include/sys/select.h:67:39: error: expected declaration specifiers or '...' before 'Include_winsock_h_before_stdlib_h_or_use_the_MSVCRT_library'
/usr/include/sys/select.h:68:5: error: expected declaration specifiers or '...' before 'Include_winsock_h_before_stdlib_h_or_use_the_MSVCRT_library'
/usr/include/sys/select.h:70:17: error: expected declaration specifiers or '...' before 'Include_winsock_h_before_stdlib_h_or_use_the_MSVCRT_library'
/usr/include/sys/select.h:70:38: error: expected declaration specifiers or '...' before 'Include_winsock_h_before_stdlib_h_or_use_the_MSVCRT_library'
/usr/include/sys/select.h:71:5: error: expected declaration specifiers or '...' before 'Include_winsock_h_before_stdlib_h_or_use_the_MSVCRT_library'
*** Error code 1
Stop.
make: stopped in /root/wine-git/dlls/wbemprox</t>
  </si>
  <si>
    <t>WINE-25926</t>
  </si>
  <si>
    <t>part of subwindow sheared by line</t>
  </si>
  <si>
    <t>Created attachment 33044
screenshot showing the error while running under wine
In the latest version of WhatWatch version 3.6 build 96 in a subwindow in the upper right there is a sheared inacurate pixel line. I have tried running the same program under real windows 95 and the error line is not there. I plan to attach attachments show screen shots of the program both exhibited the error under wine (the version comming from ubuntu 10.10 uptodate).</t>
  </si>
  <si>
    <t>WINE-38602</t>
  </si>
  <si>
    <t>Steam 'steamwebhelper.exe' (CEF) crashes on unimplemented function ADVAPI32.dll.ImpersonateAnonymousToken during clipboard paste into 'search store' field</t>
  </si>
  <si>
    <t>Hello folks
a rather surprising find.
Paste text from clipboard into Steam store 'search the store' field ... *boom*
32-bit WINEPREFIX default 'Windows XP' Steam client: May 14 2015 17:44:20 v1431729692
--- snip ---
...
004c:Call user32.IsClipboardFormatAvailable(0000c008) ret=119aa872
004c:Call winex11.drv.IsClipboardFormatAvailable(0000c008) ret=7ec2e5fe
004c:Ret  winex11.drv.IsClipboardFormatAvailable() retval=00000000 ret=7ec2e5fe
004c:Ret  user32.IsClipboardFormatAvailable() retval=00000000 ret=119aa872
004c:Call KERNEL32.GetProcAddress(7ec200001211f096 IsClipboardFormatAvailable) ret=115952d6
004c:Ret  KERNEL32.GetProcAddress() retval=7ec24530 ret=115952d6
004c:Call user32.IsClipboardFormatAvailable(00000008) ret=119aa8af
004c:Call winex11.drv.IsClipboardFormatAvailable(00000008) ret=7ec2e5fe
004c:Ret  winex11.drv.IsClipboardFormatAvailable() retval=00000000 ret=7ec2e5fe
004c:Ret  user32.IsClipboardFormatAvailable() retval=00000000 ret=119aa8af
004c:Call KERNEL32.GetProcAddress(7ec200001211f000 OpenClipboard) ret=115952d6
004c:Ret  KERNEL32.GetProcAddress() retval=7ec24c50 ret=115952d6
004c:Call user32.OpenClipboard(00000000) ret=119a9f64
004c:Ret  user32.OpenClipboard() retval=00000001 ret=119a9f64
004c:Call ntdll.RtlAllocateHeap(001100000000000000000014) ret=10c2958e
004c:Ret  ntdll.RtlAllocateHeap() retval=0016b6c0 ret=10c2958e
004c:Call user32.RegisterClipboardFormatW(11f623d8 LChromium Web Custom MIME Data Format) ret=119aa53d
004c:Ret  user32.RegisterClipboardFormatW() retval=0000c066 ret=119aa53d
004c:Call KERNEL32.GetProcAddress(7ec200001211f054 GetClipboardData) ret=115952d6
004c:Ret  KERNEL32.GetProcAddress() retval=7ec23738 ret=115952d6
004c:Call user32.GetClipboardData(0000c066) ret=119aa913
004c:Call winex11.drv.GetClipboardData(0000c066) ret=7ec2e76c
004c:Ret  winex11.drv.GetClipboardData() retval=00000000 ret=7ec2e76c
004c:Ret  user32.GetClipboardData() retval=00000000 ret=119aa913
004c:trace:seh:raise_exception code=80000100 flags=1 addr=0x7bc531ff ip=7bc531ff tid=004c
004c:trace:seh:raise_exception  info[0]=1212226e
004c:trace:seh:raise_exception  info[1]=12123bfc
wine: Call from 0x7bc531ff to unimplemented function ADVAPI32.dll.ImpersonateAnonymousToken aborting
004c:trace:seh:call_stack_handlers calling handler at 0x7bca025f code=80000100 flags=1
004c:Call KERNEL32.UnhandledExceptionFilter(0225de44) ret=7bca0299
wine: Unimplemented function ADVAPI32.dll.ImpersonateAnonymousToken called at address 0x7bc531ff (thread 004c) starting debugger... 
--- snip ---
MSDN: https://msdn.microsoft.com/en-us/library/windows/desktop/aa378610%28v=vs.85%29.aspx
$ wine --version
wine-1.7.43
Regards</t>
  </si>
  <si>
    <t>WINE-7755</t>
  </si>
  <si>
    <t>Mafia (v1.2): Game runs but there is a choppy sound.</t>
  </si>
  <si>
    <t>The game is installing great and also it runs perfectly (i mean graphic is
perfect). But there is annoying problem with sound - some are repeating...
Generally speaking its a big mess with it. I did not paste logs here but you can
find them there -&gt; http://appdb.winehq.org/appview.php?iVersionId=2291. Last
post - nick metal_man.</t>
  </si>
  <si>
    <t>metalman2004</t>
  </si>
  <si>
    <t>WINE-30213</t>
  </si>
  <si>
    <t>Screen obscured by black box when game changes resolution using xfwm/icewm</t>
  </si>
  <si>
    <t>Created attachment 39438
Black screen problem with Baldur's Gate II
When I launch a full screen 800x600 game when my desktop is running at 1920x1080 only a strip at the bottom of the screen is visible (screenshots attached of Age of Empires II and Baldur's Gate II).
If I change my desktop resolution to 800x600 before launching the game the problem doesn't occur.</t>
  </si>
  <si>
    <t>WINE-12354</t>
  </si>
  <si>
    <t>Madden NFL 2004 : problem in fullscreen mode</t>
  </si>
  <si>
    <t>Created attachment 11840
screenshot showing the problem
The demo of Madden nfl 2004 is displayed in a window instead of being in fullscreen mode. It is a regression
I attached a screenshot to show the problem
f41e2339b73eb624e5d3136ef9b4fe6c38ed3843 is first bad commit
commit f41e2339b73eb624e5d3136ef9b4fe6c38ed3843
Author: Alexandre Julliard 
Date:   Wed Apr 2 16:57:17 2008 +0200
    winex11: Allow mapping/unmapping a window even while processing another event.
:040000 040000 0cc9d20293791b76384094c6ff641a155325e39a 393af679837cbbe48bb73518862b0490239a36a2 M      dlls
Joaopa</t>
  </si>
  <si>
    <t>WINE-26440</t>
  </si>
  <si>
    <t>unimplemented function WS2_32.dll.GetNameInfoW</t>
  </si>
  <si>
    <t>I'm running an IBM application a client called Content Manager OnDemand Client V. 8.5.
It works pretty well at least in the previous version and since the version 8.5.
I cannot connect to the server because it has at least one function missing from the Wine Implementation of WS2_32.dll.
The only log I have is the one in the summary.
I have tested it in Wine 1.3.14 but by looking at the source code of 1.3.15 the missing function... is still missing.
If you need more info please don't hesitate to contact me.
(I use Fedora 13 64bits in an Intel Proc Dual Core)
Cheers
Alessandro
PS: I hope the Severity is correctly set I was hesitating between Normal/Enhancement...</t>
  </si>
  <si>
    <t>alessandro</t>
  </si>
  <si>
    <t>WINE-36519</t>
  </si>
  <si>
    <t>Amazon Cloud Player fails to install</t>
  </si>
  <si>
    <t>Created attachment 48592
With in Bodhi Linux the wine App Failed.
The Attached file should have everything to report about the bug. I would like to be able to see my apps work better thank you.</t>
  </si>
  <si>
    <t>lataluis</t>
  </si>
  <si>
    <t>WINE-44035</t>
  </si>
  <si>
    <t>Xenia emulator doesn't start</t>
  </si>
  <si>
    <t>Created attachment 59699
Terminal output
After start Xenia crashes with wine: Unimplemented function api-ms-win-shcore-scaling-l1-1-1.dll.GetDpiForMonitor called at address 0x7b44f707 (thread 0031) starting debugger...
OS: Lubuntu 16.04.3 Wine 2.21 from official repo.
File link: https://ci.appveyor.com/api/buildjobs/x5wbr0mq2bgj8ulf/artifacts/xenia-master.zip
sha256: 0940748ed2e7771b0477d96b271b27f92f1f135a26d401afd511e9e277958ec2</t>
  </si>
  <si>
    <t>WINE-32302</t>
  </si>
  <si>
    <t>Endless Space &gt;=1.0.25: crash during advanced game</t>
  </si>
  <si>
    <t>Created attachment 42640
Wine log of the crash
The game crash after a while. I don't know what make it crash but it is not random when I load my autosave the game crash exactly at the same moment every time.
I attached the wine log and the memory dump.
I m available for debugging.</t>
  </si>
  <si>
    <t>jitsumi</t>
  </si>
  <si>
    <t>WINE-15120</t>
  </si>
  <si>
    <t>EVE Online: Only shows a black screen</t>
  </si>
  <si>
    <t>I recently upgraded to 1.1.3 with the hope that maybe EVE would work a little bit better. I was able to get premium graphics content but it would not render ship and station models. When I disabled the premium content and EVE restarted all I got was a black screen. Downgrading to 1.1.1 did not fix it nor did reinstalling EVE.</t>
  </si>
  <si>
    <t>chaosxc</t>
  </si>
  <si>
    <t>WINE-1973</t>
  </si>
  <si>
    <t>Bug in StretchDIBits with biBitCount=32</t>
  </si>
  <si>
    <t>Mirage 1.0 by Bauhaus Software looks completely garbled on Wine. It's 
predecessor Aura works like a charm but the interface drawing seems to have 
changed a bit... 
Mirage like Aura uses it's own custom interface toolkit and the drawing is 
performed using ddraw. I allready tried 'em both with 'wine --debugmsg 
x11drvddraw' but the output is the same (only the addresses changed). 
You can get a demo of Mirage at http://www.bauhaussoftware.com 
The provided URLs shows the interface and contains the output of 'wine 
--debugmsg x11drvddraw Mirage.exe'. 
http://www.froq.net/mirage/log 
http://www.froq.net/mirage/mirage1.png 
http://www.froq.net/mirage/mirage2.png</t>
  </si>
  <si>
    <t>willie</t>
  </si>
  <si>
    <t>WINE-24442</t>
  </si>
  <si>
    <t>[Microsoft Web Platform Installer 2.0] Interface requires GDIplus to display correctly</t>
  </si>
  <si>
    <t>The Microsoft Web Platform Installer 2.0 Interface requires GDIplus to display correctly.
Appdb Link
http://appdb.winehq.org/objectManager.php?sClass=version&amp;iId=21427</t>
  </si>
  <si>
    <t>WINE-16294</t>
  </si>
  <si>
    <t>Activeworlds client 4.2 doesn't think IE is installed</t>
  </si>
  <si>
    <t>Do winetricks mfc42 wininet to work around bug 16292
then launch the app.  It puts up the first dialog then an
alert saying 
 Unable to load web browser! This feature requires that Microsoft's Internet Explorer 3.0 or later be installed on your system...
One sees 
fixme:shdocvw:ViewObject_SetAdvise (0xe90c50)-&gt;(1 00000000 0xe907fc)
right before the problem.  I'll attach a +relay log.
You can work around this with winetricks ie6 which installs the real ie6.</t>
  </si>
  <si>
    <t>WINEHQ_APPS_DATABASE-17775</t>
  </si>
  <si>
    <t>Can not log in to AppDB</t>
  </si>
  <si>
    <t>Following work completed today many users (including me) are unable to log in to the appdb and are returned to the front page.
Clearing cookies has no effect.</t>
  </si>
  <si>
    <t>WINE-14614</t>
  </si>
  <si>
    <t>Devil May Cry 4 displays a black screen</t>
  </si>
  <si>
    <t>Game will now execute but displays a black screen. err:d3d:IWineD3DImpl_IsPixelFormatCompatibleWithRenderFmt Unable to check compatibility for Format=WINED3DFMT_A16B16G16R16F</t>
  </si>
  <si>
    <t>bellegueulle.damien</t>
  </si>
  <si>
    <t>WINE-2386</t>
  </si>
  <si>
    <t>WINNLS* commented stubs</t>
  </si>
  <si>
    <t>Seems like WINNLS* functions' stubs are commented out of user32.spec. 
I was trying YuGiOh Power of Chaos before but it won't work if at least 
WINNLSEnableIME's stub is uncommented (still isn't working but at least seems 
to start with this).</t>
  </si>
  <si>
    <t>WINE-27874</t>
  </si>
  <si>
    <t>Configure detects no Sound System</t>
  </si>
  <si>
    <t>Configure prints the warning:
No sound system was found. Windows applications will be silent.
This is as far as I can see a typo within the configure script.
On line 11748 it should be '$COREAUDIO' not '$COREAUDIOLIBS'.
With that change wine compiles fine and outputs sound.
As this is my first time to file a bug I have no idea how to file a patch... so I apologize for that.</t>
  </si>
  <si>
    <t>WINE-7169</t>
  </si>
  <si>
    <t>All full-screen windows are displaced when using XVidMode</t>
  </si>
  <si>
    <t>When using XVidMode instead of XRandr full-screen games are placed at the
bottom left corner sometimes badly distorted. Tested with several games.
To reproduce set [HKCU\Software\Wine\X11 Driver] UseXRandr=N and start any
game in full-screen. It should be placed at the top-left corner of the screen.
It seems initially it's being set there but then window is moved to the bottom
left corner and the whole screen starts to flicker.
Games tested:
HL2: http://appdb.winehq.org/appview.php?iVersionId=2890
Moto Racer 2: http://appdb.winehq.org/appview.php?iAppId=3680
Max Payne 2: http://appdb.winehq.org/appview.php?iAppId=2166
and few others.
Regression testing pointed to this patch:
f6702ec4afb4098cbb67d6bd670a9f0527191f80 is first bad commit
commit f6702ec4afb4098cbb67d6bd670a9f0527191f80
Author: Dmitry Timoshkov
Date:   Tue Jan 9 23:57:33 2007 +0800
    winex11.drv: Force the fullscreen state update once the window is mapped.
:040000 040000 f83b3a76eeecd52a04ed04201c49ac15244b0a25
d57c3162633300eabdb9fea65d530eb91cd929f5 M      dlls</t>
  </si>
  <si>
    <t>WINE-2119</t>
  </si>
  <si>
    <t>Incorrect semantics of AcceptTypes array in HttpOpenRequestW</t>
  </si>
  <si>
    <t>The the specification for HttpOpenRequestA requires that the AcceptTypes array
be null terminated. However HttpOpenRequestW passes a non-null terminated array
to HttpOpenRequestA. A simple fix is to change the len param at 341 from
sizeof(CHAR *) * acceptTypesCount
to
sizeof(CHAR *) * (acceptTypesCount+1)
then add 
szAcceptTypes[acceptTypesCount] = 0
after the subsequent loop</t>
  </si>
  <si>
    <t>WINE-12301</t>
  </si>
  <si>
    <t>Anycount 5.0 fails to install</t>
  </si>
  <si>
    <t>Created attachment 11750
output from WINEDEBUG=+relay wine AnyCount5Setup.exe 2&gt;&amp;1 | tee ~/anycountlog.out
AnyCount 5.0 fails to install with the following msgbox error:
AIT Protection System
An internal exception occurred (Address: 0x7bc72a93)
Please contact support. Thank you!
see also the bug for AnyCount 6.0 which is probably related (bug #11539).</t>
  </si>
  <si>
    <t>WINE-6222</t>
  </si>
  <si>
    <t>updating FFXI PlayOnline produces Unhandled exception after update restart</t>
  </si>
  <si>
    <t>After updating the Playonline viewer for FFXI and trying to start pol.exe after
update I get an nhandled exception: page fault on read access to 0x53a17f72 in
32-bit code. After the stack dump I get this
fixme:ntdll:RtlNtStatusToDosErrorNoTeb no mapping for c0000119</t>
  </si>
  <si>
    <t>lectacy</t>
  </si>
  <si>
    <t>WINE-5823</t>
  </si>
  <si>
    <t>Thief Direct3D renders VERY slowly with blocks of colour drawn</t>
  </si>
  <si>
    <t>As of version 0.9.16:
 In Thief: The Dark Project (Gold) Direct3D renders very slowly - roughly one
frame a minute - and is sporadically overdrawn with solid blocks of Red Yellow
Cyan Magenta
Runs very well under 0.9.15.
Gfx card is Nvidia TNT2 with 16MB vram.
As of 0.9.16 noticed new TRACE output from dlls/wined3d/device.c 
..IWineD3DDeviceImpl_GetAvailableTextureMem: stub emulating 64MB for now
This code hasn't changed since 0.9.15 it's just started being called!
Might not be helpful but recompiling with static unsigned int
emulated_textureram = 16*1024*1024 - to match my GFX card's actual VideoRam
doesn't fix.
To reproduce - simply start/load game - menu system runs as normal loads game
then game engine runs as described.
On x86 Gentoo Linux Xorg-7.0</t>
  </si>
  <si>
    <t>WINE-25345</t>
  </si>
  <si>
    <t>iexplore loads https pages very slow</t>
  </si>
  <si>
    <t>Clean wine drive using wine 1.3.8 using install method of (Tom Wickline) IE7 now takes two to three minutes to load https pages.
I also set up clean wine drive using winetricks method with same results.
OS Open Suse 11.3 x86_64 using wine 32 bit 1.3.8</t>
  </si>
  <si>
    <t>WINE-10610</t>
  </si>
  <si>
    <t>Gothic II: D3D7 crash after playing several minutes</t>
  </si>
  <si>
    <t>Created attachment 9411
Wine messages when game crashes
On Wine 0.9.49 (and probably all after 0.9.38) Direct3D 7 crashes after playing several (7-10) minutes Gothic II: Night of the Raven (and probably base Gothic II and Gothic I).</t>
  </si>
  <si>
    <t>WINE-15642</t>
  </si>
  <si>
    <t>Quake Live fails to install</t>
  </si>
  <si>
    <t>Created attachment 16684
Installation log
Quake Live installer fails with the attached error log.</t>
  </si>
  <si>
    <t>WINE-24323</t>
  </si>
  <si>
    <t>Need for speed 3 crashes on startup</t>
  </si>
  <si>
    <t>Created attachment 30651
console from wine-1.2-478-g69c8f0b ~ crashes
Need for speed 3 crashes on start-up.
1. I did a regression test between 1.2-rc6 and 1.3.0:
69c8f0b67d445493a83dc932aaacefc26bb42c09 is the first bad commit
commit 69c8f0b67d445493a83dc932aaacefc26bb42c09
Author: Alexandre Julliard 
Date:   Mon Jul 26 15:30:26 2010 +0200
    gdi32: Store the total visible rectangle in the DC.
:040000 040000 cb299898df840e878b607534fa811f1645e15dfe ce21a9d4e09625cd3c8951233389b8312932d22d M      dlls
2. No other bug report suffers from this commit.
3. Revert of this patch after git checkout makes that problem go away.
4. Adding author of this patch to CC.
--private keyword: bisected</t>
  </si>
  <si>
    <t>WINE-32182</t>
  </si>
  <si>
    <t>GetResolvedNeutrals always returns input</t>
  </si>
  <si>
    <t>coverity (CID 731561) spotted:
http://source.winehq.org/git/wine.git/blob/1262f07609e6722a841f511445f145d941848800:/dlls/usp10/bidi.c#l562
action is masked to 0x0f and compared to (1&lt;&lt;8) that won't ever happen.
The code comes from:
commit 032543e54dec387ae0089fe9e5dd0cc0fbc2d253
Author: Maarten Lankhorst 
Date:   Sat Sep 15 15:16:38 2007 +0200
    gdi: Implement neutrals resolving in BiDi.</t>
  </si>
  <si>
    <t>WINE-36376</t>
  </si>
  <si>
    <t>eRacer demo doesn't start fails to create d3d object</t>
  </si>
  <si>
    <t>Created attachment 48436
terminal output
Currently bug #36375 prevents this bug from testing unless you revert the offending commit from #36375.
The game fails to start an error message is shown: 'Fatal Error: Failed to create material 'er_icon05'.
The result of the regression test:
22fc22d28b655aff30a3f0517af1fd5086cf9e71 is the first bad commit
commit 22fc22d28b655aff30a3f0517af1fd5086cf9e71
Author: Stefan DÃ¶singer 
Date:   Thu Sep 5 10:42:15 2013 +0200
    ddraw: Enumerate DXT2 and DXT4.
:040000 040000 d0705d11566fd7207cb199af146fb821f7060fd0 85ba0dce202387221ee149a2c6076f240bae3b7b M	dlls
Reverting this commit as well as the one from #36375 lets the game start.
You need to rename/remove intro.avi from the installed game when testing because it causes an early crash.
Let me know if you need debug logs or further tests.
Fedora 20
Nvidia binary drivers 337.12</t>
  </si>
  <si>
    <t>WINE-4976</t>
  </si>
  <si>
    <t>build of wine-docs-0.9.11 fails</t>
  </si>
  <si>
    <t>Build of wine-docs-0.9.11 fails on slackware-current (using openjade-1.3.2
jadetex-3.13 docbook-utils-0.6.14 docbook-style-dsssl-1.79
docbook-style-xsl-1.69.1 docbook-slides-3.3.1 OpenSP-1.5.1 sgml-common-0.6.3). 
make produces:
docbook2html -u winedev-guide.sgml
Using catalogs: /etc/sgml/sgml-docbook-3.1-1.0-30.cat
Using stylesheet: /usr/share/sgml/docbook/utils-0.6.14/docbook-utils.dsl#html
Working on: /usr/local/src/wine-docs-0.9.11/en/winedev-guide.sgml
jade:/usr/share/sgml/docbook/utils-0.6.14/docbook-utils.dsl:1:73:W: cannot
generate system identifier for public text -//James Clark//DTD DSSSL Style
Sheet//EN
jade:/usr/share/sgml/docbook/utils-0.6.14/docbook-utils.dsl:11:0:E: reference to
entity STYLE-SHEET for which no system identifier could be generated
jade:/usr/share/sgml/docbook/utils-0.6.14/docbook-utils.dsl:1:0: entity was
defined here
jade:/usr/share/sgml/docbook/utils-0.6.14/docbook-utils.dsl:5:0:E: notation
DSSSL for entity docbook.dsl undefined
jade:/usr/share/sgml/docbook/utils-0.6.14/docbook-utils.dsl:39:24:E: there is no
attribute ID
jade:/usr/share/sgml/docbook/utils-0.6.14/docbook-utils.dsl:39:36:E: there is no
attribute USE
jade:/usr/share/sgml/docbook/utils-0.6.14/docbook-utils.dsl:1059:27:E: there is
no attribute ID
jade:/usr/share/sgml/docbook/utils-0.6.14/docbook-utils.dsl:1059:46:E: there is
no attribute DOCUMENT
jade:/usr/share/sgml/docbook/utils-0.6.14/docbook-utils.dsl:1061:13:E: end tag
for EXTERNAL-SPECIFICATION omitted but OMITTAG NO was specified
jade:/usr/share/sgml/docbook/utils-0.6.14/docbook-utils.dsl:1059:0: start tag
was here
jade:E: specification document does not have the DSSSL architecture as a base
architecture
jade:E: no style-specification or external-specification with ID HTML
Done.
resulting html ile is attached. Further make fails at LaTeX processing:
This is pdfeTeX Version 3.141592-1.21a-2.2 (Web2C 7.5.4)
entering extended mode
(/usr/local/src/wine-docs-0.9.11/en/winedev-guide.tex
JadeTeX 2003/04/27: 3.13
(/usr/share/texmf/tex/latex/psnfss/t1ptm.fd)
Elements will be labelled
! LaTeX Error: Missing \begin{document}.
See the LaTeX manual or LaTeX Companion for explanation.
Type  H   for immediate help.
 ...                                              
l.8 {2}}W
         ine Developer's Guide\endNode{}\endNode{}\Node%
(/usr/share/texmf/tex/latex/amsfonts/umsa.fd)
(/usr/share/texmf/tex/latex/amsfonts/umsb.fd)
(/usr/share/texmf/tex/latex/wasysym/uwasy.fd)
(/usr/share/texmf/tex/latex/stmaryrd/ustmry.fd)
The Unicode package knows about symbol textmu but the font package is not load
ed
! TeX capacity exceeded sorry [main memory size=1000000].
\newpage ...k \@nobreakfalse \everypar {}\fi \par 
                                                  \vfil \penalty -\@M 
l.16635 ...{}\endNode{}\endNode{}\endNode{}\endFOT
                                                  {}
No pages of output.
Transcript written on winedev-guide.log.
make[1]: *** [winedev-guide.pdf] ÐžÑˆÐ¸Ð±ÐºÐ° 9
make[1]: Leaving directory `/usr/local/src/wine-docs-0.9.11/en'
make: *** [en] ÐžÑˆÐ¸Ð±ÐºÐ° 2</t>
  </si>
  <si>
    <t>WINE-6245</t>
  </si>
  <si>
    <t>NASCAR Season 2003 does not find 24bit graphic modes in 24bit X11</t>
  </si>
  <si>
    <t>with all the changes away from 24bit to 32bit the x11drv no longer reports 24bit
color modes to the apps. NASCAR Season 2003 explicitly requests 24bit color
depth when using the opengl renderer.</t>
  </si>
  <si>
    <t>WINE-21509</t>
  </si>
  <si>
    <t>Windows 7 SDK aborts on startup because of unimplemented gdiplus.GdipGetImageThumbnail</t>
  </si>
  <si>
    <t>This just started happening.
sh winetricks psdkwin7
fails with
003c:Call gdiplus.GdipGetImageThumbnail(02f982a800000164000001860033f0b40000000000000000) ret=03684e48
fixme:gdiplus:GdipGetImageThumbnail (0x2f982a8 356 390 0x33f0b4 (nil) (nil)) stub
003c:Ret  gdiplus.GdipGetImageThumbnail() retval=00000006 ret=03684e48
003c:Call KERNEL32.GetLastError() ret=03684e4e
003c:Ret  KERNEL32.GetLastError() retval=000003eb ret=03684e4e
...
003c:Call user32.MessageBoxW(0000000000ffa754 LSDKSetup encountered an error: Not implemented.\r\n...
winetricks gdiplus worked around it.  
This is with git from Jan 26th.
Possibly exposed by the most recent gdiplus change:
  gdiplus: Prefer the builtin version.</t>
  </si>
  <si>
    <t>WINE-28872</t>
  </si>
  <si>
    <t>GT Challenge displayed in wrong colors</t>
  </si>
  <si>
    <t>Created attachment 37083
terminal output
A user reported in the WineHQ forum that this small freeware game doesn't look like as it should in Wine-1.3.30: http://forum.winehq.org/viewtopic.php?t=13741
The problem is present in 1.3.31 too and the result of the regression test:
9b7ea6f417a68517745203123d9df0516ebc60b1 is the first bad commit
commit 9b7ea6f417a68517745203123d9df0516ebc60b1
Author: Huw Davies 
Date:   Tue Sep 27 16:13:39 2011 +0100
    gdi32: Forward StretchBlt calls from the dib driver to the null driver.
:040000 040000 ce22d7943f0f7aecdda67e97b5812cb40b40cc96 c11b7ea6be9e5605ec4b3d2959af57b22ec7d54d M	dlls
The patch can't be reverted on 1.3.31 but
git checkout 9b7ea6f417a68517745203123d9df0516ebc60b1  &gt;&gt; wrong colors
git reset --hard HEAD^  &gt;&gt; good colors
Fedora 15 x86
X.Org X Server 1.10.4
Nvidia 250 / driver 280.13</t>
  </si>
  <si>
    <t>WINE-44441</t>
  </si>
  <si>
    <t>for loop reading a file strips out double quotes and then equals</t>
  </si>
  <si>
    <t>Created attachment 60386
test batch file test.txt results for Windows and Wine
My batch file has this for loop that reads a line at a time.
FOR /F eol=# tokens=2 delims= %%i in (%tasklist%) do call :%%i
It feeds everything after the semicolon to a called function that is at the start of the line.
The full line is like this:
comment area     xslt xsltname param1=info1 param2=info2 blank.xml dostuff.xslt
Windows passes exactly that to the called function xslt.
But Wine cmd does two unexpected things.
First it strips out the double quotes. But when the params are received by the receiving function in this case :xslt then the equals are also stripped out.
Thus the received params are:
%~0 = :xslt
%~1 = xsltname
%~2 = param1
%~3 = info1
%~4 = param2
%~5 = info2
%~6 = blank.xml
%~7 = dostuff.xslt
While Windows would have the params as:
%~0 = :xslt
%~1 = xsltname
%~2 = param1=info1 param2=info2
%~3 = blank.xml
%~4 = dostuff.xslt
As it is reading a text file there is nothing I can do to pre manipulate the text file.
I can see that striping out the equals is a good thing at times but I don't want that here.
Is this fixable by configuration? Or is it a bug?
Ian</t>
  </si>
  <si>
    <t>india.mcq</t>
  </si>
  <si>
    <t>WINE-1643</t>
  </si>
  <si>
    <t>GSP Money matters 2</t>
  </si>
  <si>
    <t>The setup is fine but the software won't run no gui loads at all.</t>
  </si>
  <si>
    <t>WINE-18423</t>
  </si>
  <si>
    <t>UPnP port mapping in uTorrent stopped working</t>
  </si>
  <si>
    <t>After upgrading wine from 1.1.20 to 1.1.21 the UPnP port mapping in uTorrent 1.8.2 stops working.  Downgrading back to 1.1.20 fixes the issue.</t>
  </si>
  <si>
    <t>drightler</t>
  </si>
  <si>
    <t>WINE-25618</t>
  </si>
  <si>
    <t>Super Meat Boy fails to output audible sound</t>
  </si>
  <si>
    <t>When Super Meat Boy is launched no music or sound effects can be heard. Using native dsound works around the issue.</t>
  </si>
  <si>
    <t>WINE-38516</t>
  </si>
  <si>
    <t>Winhttprequest setoption doesn't work</t>
  </si>
  <si>
    <t>Created attachment 51386
Test app + Delphi source
Run and click button.
fixme:ole:ITypeInfo_fnGetRefTypeInfo Can't find pRefType for ref c8
err:ole:userdefined_to_variantvt Could not get typeinfo of hreftype c8 for VT_USERDEFINED hr = 0x80004005
It fails on line: fhttp.Option(6):=false
Workarounds: native oleaut32 -OR- winetricks winhttp</t>
  </si>
  <si>
    <t>WINE-29987</t>
  </si>
  <si>
    <t>BlueKenue 3.x crashes on startup</t>
  </si>
  <si>
    <t>Created attachment 39039
page fault on read access
BlueKenue is a pre-post processor for Telemac hydraulic modeling system.
This program works fine in windows but crash with wine when manipulating various files too quick.</t>
  </si>
  <si>
    <t>alexis.beudin</t>
  </si>
  <si>
    <t>WINE-28259</t>
  </si>
  <si>
    <t>Jedi Knight demo crashes in ddraw</t>
  </si>
  <si>
    <t>Created attachment 36211
terminal output
This bug (regression) appeared a couple of days ago in git and it prevents bug #28157 from testing.
Symptom: The demo crashes right after starting in Wine's ddraw component.
This is caused by
76fecde8fb2d335e4855bec6d36ffe16cbed04f3 is the first bad commit
commit 76fecde8fb2d335e4855bec6d36ffe16cbed04f3
Author: Stefan DÃ¶singer 
Date:   Fri Aug 26 14:22:40 2011 +0200
    ddraw: Introduce a function to convert a DDSURFACEDESC to a DDSURFACEDESC2.
:040000 040000 5e597610866aded4d579f3406fb158e950e740c3 5bffaefddf571ab094cca924f12bc5544ade8c1b M	dlls
Fedora 15 x86
Nvidia gfx card / driver 280.13</t>
  </si>
  <si>
    <t>WINE-38576</t>
  </si>
  <si>
    <t>PES2015 won't connect to online services/2 (ConvertInterfaceLuidToGuid is missing)</t>
  </si>
  <si>
    <t>the game needs this unimplemented function (iphlpapi):
@ stdcall ConvertInterfaceLuidToGuid( ptr ptr )
DWORD WINAPI ConvertInterfaceLuidToGuid(const NET_LUID *InterfaceLuid
                                        GUID     *InterfaceGuid)
{
    FIXME((handle %d): stub\n *InterfaceLuid)
    return NO_ERROR
}
this is just enough for getting it working. This function looks simple so maybe a proper implementation can be easily done.</t>
  </si>
  <si>
    <t>WINE-2887</t>
  </si>
  <si>
    <t>Delphi 7 complete crash on wine 20050419</t>
  </si>
  <si>
    <t>Before wine 20050310 Delphi 7 ran almost perfectly stable. Starting with
20050310 a bug causing crashes with the menu system popped up (see bug id 2802).
The latest wine 20050419 completely crashes Delphi on startup making it
completely unusable.
Delphi crashes with the dialog box stating External Exception 80000101
The console Window contains the following the last two lines regarding size.cx
are when D7 crashes:
fixme:imm:ImmGetContext (0x10020): stub
fixme:imm:ImmReleaseContext (0x10020 0x4041f188): stub
fixme:pager:PAGER_Create [0x1003a] Drag and Drop style is not implemented yet.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10020) partial stub!
fixme:win:LockWindowUpdate ((nil)) partial stub!
fixme:win:LockWindowUpdate (0x10020) partial stub!
fixme:win:LockWindowUpdate ((nil)) partial stub!
fixme:richedit:RichEditANSIWndProc EM_EXLIMITTEXT: stub
wine-pthread: run.c:522: ME_CalcRunExtent: Assertion `size.cx' failed.
wine-pthread: run.c:522: ME_CalcRunExtent: Assertion `size.cx' failed.</t>
  </si>
  <si>
    <t>dfantom</t>
  </si>
  <si>
    <t>WINE-1776</t>
  </si>
  <si>
    <t>Wine and FileMaker Pro</t>
  </si>
  <si>
    <t>FileMaker Pro fails to install on wine builds 20030813 and 20030911 (redhat9
builds both athlon and i686).  Filemaker pro 5.5 installs and operates fine with
20030709 build.  Config file is unaltered other than adjusting paths and adding 
Cabinet = native builtin</t>
  </si>
  <si>
    <t>WINE-18424</t>
  </si>
  <si>
    <t>Mac OS X Joystick support doesn't work</t>
  </si>
  <si>
    <t>I was really pleased to see that Wine added support for joysticks on the Mac but I haven't had any success getting my MS Sidewinder Precision Pro (USB) to work in the games I've tried.  I've tried with two demos: Descent Freespace demo and IL-2 Sturmovik demo.  I've tried connecting the stick before and after Wine starts.  In each case no joystick is detected.  The stick is detected in USB Prober and works properly in other OS X software so I know it's generally compatible.
I'm using Kronenberg's build of 1.1.20 available here: http://www.kronenberg.org/darwine/
Thanks!
-Nathan</t>
  </si>
  <si>
    <t>n8gray</t>
  </si>
  <si>
    <t>WINE-9388</t>
  </si>
  <si>
    <t>installer stuck for TRS 2006 Demo</t>
  </si>
  <si>
    <t>When trying to install the demo for TRS 2006 the installer gets stuck on the first installation wizard page.
output from the terminal:
fixme:actctx:parse_depend_manifests Could not find dependent assembly LMicrosoft.Windows.Common-Controls
fixme:actctx:parse_depend_manifests Could not find dependent assembly LMicrosoft.Windows.Common-Controls
err:ole:TLB_ReadTypeLib Loading of typelib Lc:\\Program Files\\Common Files\\InstallShield\\Professional\\RunTime\\IsProBE.tlb failed with error 2</t>
  </si>
  <si>
    <t>WINE-7701</t>
  </si>
  <si>
    <t>rakuscan.exe (IP Scanner for Konica-Minolta copiers) fails to run</t>
  </si>
  <si>
    <t>wine C:\Program Files\IP Scanner\Scanner\rakuscan.exe
fixme:ole:OleLoadPictureEx
(0xa926947740{7bf80980-bf32-101a-8bbb-00aa00300cab}x=0y=0f=00x33f754)
partially implemented.
err:toolbar:ToolbarWindowProc unknown msg 2210 wp=00000001 lp=00010030
err:progress:ProgressWindowProc unknown msg 2210 wp=0001 lp=00010034
fixme:ole:OleLoadPictureEx
(0xa92694365841{7bf80980-bf32-101a-8bbb-00aa00300cab}x=0y=0f=00x33f724)
partially implemented.
err:statusbar:StatusWindowProc unknown msg 2210 wp=0001 lp=00010040
err:listview:LISTVIEW_WindowProc unknown msg 2210 wp=00000001 lp=0001004a
fixme:ole:OLEPictureImpl_SaveAsFile (0x16aec0)-&gt;(0x1959a8 0 (nil)) hacked stub.
fixme:ole:OLEPictureImpl_FindConnectionPoint no connection point for
{33ad4f92-6699-11cf-b70c-00aa0060d393}
fixme:ole:OLEPictureImpl_FindConnectionPoint no connection point for
{33ad4ed2-6699-11cf-b70c-00aa0060d393}
Might be related with
http://www.winehq.com/pipermail/wine-devel/2006-April/046193.html</t>
  </si>
  <si>
    <t>WINEHQ.ORG-2635</t>
  </si>
  <si>
    <t xml:space="preserve">Link broken on Chapter 5. Configuring Wine </t>
  </si>
  <si>
    <t>Hi!
here:
http://winehq.org/site/docs/wine-user/config-fonts-main
the link to others tools is broken...
http://www.winehq.org/development/
thanks.
by the way I can't find the fnt2bdf tool on my hd after installing Wine.
Why?
FlÃ¡vio</t>
  </si>
  <si>
    <t>WINE-29440</t>
  </si>
  <si>
    <t>Abashera revamped fails to install</t>
  </si>
  <si>
    <t>Created attachment 38111
install crash log
It used to install but not to run.</t>
  </si>
  <si>
    <t>WINE-11863</t>
  </si>
  <si>
    <t>Dance eJay 7 Demo crashes with pagefault and backtrace in quartz</t>
  </si>
  <si>
    <t>Created attachment 11150
quartz debug channel and backtrace for Dance eJay 7 Demo
When starting the Dance eJay 7 Demo with Wine Git version wine-0.9.56-420-g22f146f the application page faults inside quartz.dll. Relevant backtraces are attached.</t>
  </si>
  <si>
    <t>WINE-12590</t>
  </si>
  <si>
    <t>Yahoo widget engine 4.5 blank box not being able to do anything</t>
  </si>
  <si>
    <t>Created attachment 12181
this is the log file from running $ WINEDEBUG=+relay+seh+tid wine YahooWidgets.exe &amp;&gt; /tmp/log.txt
Ok first if you try to install Y!WE (Yahoo! Widget Engine) you might get this bug: http://bugs.winehq.org/show_bug.cgi?id=12519 to get past that just follow the steps from Comment #3 From Austin English. That should get you past that bug. But now when i try to load Y!WE it basically starts and it looks like nothing is going on but i found there is a blank box in the top left corner that gets a 'stuck image' in it of whatever was lasted moved over it i did run it from the terminal and there are a few fixme's through out but the wine/Y!WE doesnt crash and i have to ctrl+c from the terminal to end it. 
I cannot (that i know of) do anything with this blank box but i did notice that if i move the courser or something over that the log file gets bigger...</t>
  </si>
  <si>
    <t>WINE-27515</t>
  </si>
  <si>
    <t>explorer http://www.google.com does not work.</t>
  </si>
  <si>
    <t>In Windows if you type explorer http://www.google.com Windows open the default browser and launches the url.
In wine this feature does not work. Instead it just open file manager.</t>
  </si>
  <si>
    <t>WINE-11082</t>
  </si>
  <si>
    <t>unimplemented function ntoskrnl.exe.MmIsAddressValid (SafeDisc)</t>
  </si>
  <si>
    <t>The game Black &amp; White causes the following message to be outputted to the console:
wine: unimplemented function ntoskrnl.exe.MmIsAddressValid
The game doesn't die when this occurs.</t>
  </si>
  <si>
    <t>WINE-33831</t>
  </si>
  <si>
    <t>AliWangwang hangs before login</t>
  </si>
  <si>
    <t>Created attachment 44849
terminal_output.txt
1. winetricks -q :
ie8 for bug 29719
riched20 for bug 33191
vcrun2010 for bug 33724
2. install it
3. run wine AliIM.exe
4. AliWangWang hangs</t>
  </si>
  <si>
    <t>WINE-5749</t>
  </si>
  <si>
    <t>Regression DirectX: green walls in Indiana demo</t>
  </si>
  <si>
    <t>With wine cvs dated of 2006-07-24 walls appear to be green. It is a regression
since thig used to run fine. I attached the console output with the channel
winedebug=+d3d. 
I attached two screenshots to show the problem.
Hope that helps.
Joaopa</t>
  </si>
  <si>
    <t>WINE-26313</t>
  </si>
  <si>
    <t>Spellforce: zooming in/out with mousewheel doesn't work</t>
  </si>
  <si>
    <t>Created attachment 33541
plain terminal output
Trying to zoom in/out in the game with the mousewheel has no effect. Other mouse functions (rotating the camera and scrolling the screen) are working.
The zooming level can be adjusted by keyboard too (Pg Up/Pg Dn by default).
Zooming with the mousewheel worked in Wine-1.3.14:
c7efa293f0b35bdb86f2b472f5b7cef2a6ebcea9 is the first bad commit
commit c7efa293f0b35bdb86f2b472f5b7cef2a6ebcea9
Author: Alexandre Julliard 
Date:   Wed Mar 2 19:53:03 2011 +0100
    server: Invoke low-level hardware hooks directly from the server side.
How to reproduce the issue in the demo:
Start the demo and choose either Tutorial or Campaign: either way you have to wait until the cutscene/conversations are over. When you gain control over your character try to change the zooming level with the mousewheel... it won't work.
Fedora 14
Gnome-2.32.0
Xorg 1.9.4
Nvidia GeForce 250 / driver 260.19.36</t>
  </si>
  <si>
    <t>WINE-7790</t>
  </si>
  <si>
    <t>VisualBoy advance crash after change video render method</t>
  </si>
  <si>
    <t>After change video render method the program crash
Using VisualBoy Advance 1.8.0-beta 3</t>
  </si>
  <si>
    <t>WINE-19890</t>
  </si>
  <si>
    <t>Trine crashes game if joystick connected.</t>
  </si>
  <si>
    <t>Created attachment 23339
Winedbg log file
I did regression test (from 1.1.28 to 1.1.27) and found out that 
commit 0932f4a1137974f4326fbba8b2d68d8e9b2aed70
Author: Vitaliy Margolen 
Date:   Sat Aug 15 11:59:05 2009 -0600
dinput: Get default axes configuration from the device for joydev.
crashes Trine game if joystick is plugged in USB at the time of launching game.
I added output from winedbg as attachment.</t>
  </si>
  <si>
    <t>janhouse</t>
  </si>
  <si>
    <t>WINE-6606</t>
  </si>
  <si>
    <t>FIFA 2002 crashes in the startup (ddraw error)</t>
  </si>
  <si>
    <t>when launching FIFA 2002 the game crashes in ddraw error. It seems that Wine
can't set the size of the screen. I attached a console output.
Joaopa</t>
  </si>
  <si>
    <t>WINE-4410</t>
  </si>
  <si>
    <t>DirectX 9.0c</t>
  </si>
  <si>
    <t>It would be really great if you could imply the latest version of directx (9.0c)
in wine.</t>
  </si>
  <si>
    <t>WINE-27527</t>
  </si>
  <si>
    <t>Move of the SendMessage() breaks 3DMark2001se</t>
  </si>
  <si>
    <t>When i try to run 3DMark 2001 SE under wine-1.3.22-203-gac90c1b benchmark will not run and instead it says: Reliable benchmarking cannot be completed because the 3DMark display window lost focus....
1. I did a regression test between 1.3.17 and 1.3.18:
commit 6eed4c4241ae30f9e0af2581555c5ce6c25623f3
Author: Dmitry Timoshkov 
Date:   Tue Apr 5 18:31:27 2011 +0900
    winex11: Move the SendMessage(WM_SYSCOMMAND SC_MAXIMIZE/SC_RESTORE) call after the window extents check.
:040000 040000 21d9e89d31be6cb8238a3abf354f25c779931390 4a3b9ab680840acc439244b30fd153e77641e133 M      dlls
2. No other bug report suffers from this commit.
3. Revert of this patch on top of wine-1.3.22-203-gac90c1b makes that problem go away.
--private keyword: bisected</t>
  </si>
  <si>
    <t>WINE-9599</t>
  </si>
  <si>
    <t>Caesar3 hackled sound</t>
  </si>
  <si>
    <t>In the Sierra game Caesar3 sound playback is distorted (stuttering) with OSS (FreeBSD impl) and DirectSound acceleration set to Full. When set to Emulation everything is ok.</t>
  </si>
  <si>
    <t>WINE-24832</t>
  </si>
  <si>
    <t>Typing of the Dead Demo Installer dies before Finished dialog(but game gets installed anyway)</t>
  </si>
  <si>
    <t>Created attachment 31409
output from starting the installer with the wine from the Terminal
When installing Typing of the Dead Demo from http://www.fileplanet.com/54947/50000/fileinfo/The-Typing-of-the-Dead-Demo  the installer installs the game but crashes before the Finished dialog with several errors like err:ole:ClientIdentity_QueryMultipleInterfaces IRemUnknown_RemQueryInterface failed with error 0x80004002 displayed. See attached error log for further detail.
Note: This demo installs and works good other than the Finished screen not appearing.</t>
  </si>
  <si>
    <t>WINE-5984</t>
  </si>
  <si>
    <t>ddraw crash in ANNO 1503</t>
  </si>
  <si>
    <t>After the introduction movies (which flicker) and choosing a mission ANNO 1503
demo crashes. I attached two console outputs:
one without debug channel the other with winedebug=+d3d+ddraw+d3d_caps
Joaopa</t>
  </si>
  <si>
    <t>WINE-379</t>
  </si>
  <si>
    <t>avicap32.spec contains wrong DLL name</t>
  </si>
  <si>
    <t>avicap32.spec contains name url which means that the generated .so file
doesn't load. Applying the following patch makes VirtualDub work (once the
executable's been un-UPXed):
--- wine-20011108/dlls/avicap32/avicap32.spec.orig      Sat Dec  8 22:15:22 2001
+++ wine-20011108/dlls/avicap32/avicap32.spec   Sat Dec  8 22:15:23 2001
@@ -14 +14 @@
-name url
+name avicap32
 type win32
 import ntdll.dll</t>
  </si>
  <si>
    <t>WINE-40562</t>
  </si>
  <si>
    <t>AkelPad: [ToolBar plugin] tooltips for toolbar buttons have some extra text</t>
  </si>
  <si>
    <t>OS: Debian 8.4 x64
Wine: wine-development (multiarch) 1.9.5-3~bpo8+1 (from jessie-backports)
AkelPad: 4.9.7 (x64)
STR:
1. Install AkelPad using the installer.
2. Run AkelPad and open 'Options &gt; Plugins' (or hit Alt+P) and check there 'ToolBar::Main' checkbox + double click that line to run that plugin immediately. Now there should appear a new toolbar in AkelPad's window.
3. Hover the cursor over some buttons like 'Save' button. There should appear a tooltip with some text.
Expected Result:
Text of the tooltip should be just 'Save'.
Actual Result:
Text of the tooltip is 'SaveCtrl+S' where '' represents a rectangle symbol like the one that usually shows up in browsers when there's no icon for that char in the specified font. All other buttons also have tooltips with text in '' format instead of just ''.</t>
  </si>
  <si>
    <t>godevilove</t>
  </si>
  <si>
    <t>WINE-17716</t>
  </si>
  <si>
    <t>Madden NFL 08 doesn't recognize Saitek P990 right analog horizontal axis</t>
  </si>
  <si>
    <t>Created attachment 19922
output of WINEDEBUG=+dinput wine mainapp.exe
When playing other games the axes of my P990's right analog stick are swapped that is horizontal is vertical and vice versa so in the registry I've added the key //HKEY_CURRENT_USER/Software/Wine/DirectInput/Saitek P990 Dual Analog Pad with the string XYRyRxPOV1 as it's value.  This swaps the axes in other games.  However in Madden NFL 08 the horizontal axis is never recognized (even without this key the axis doesn't do anything).
I've added an attachment the output of WINEDEBUG=+dinput wine mainapp.exe where mainapp.exe is the game's executable.  The registry was set with the string above.</t>
  </si>
  <si>
    <t>signup</t>
  </si>
  <si>
    <t>WINE-22040</t>
  </si>
  <si>
    <t>Adobe Audition 3.0 splash-screen damaged</t>
  </si>
  <si>
    <t>Created attachment 26822
defect audition splash
Splash-screen of Adobe Audition 3.0 (trial-version) only shows a black box instead of the fency splash-screen (see picture in attachement).
During the splash screen following debug-output appears: mmap() failed: Cannot allocate memory</t>
  </si>
  <si>
    <t>onny</t>
  </si>
  <si>
    <t>WINE-5787</t>
  </si>
  <si>
    <t>mirc script editor complains about truncated files</t>
  </si>
  <si>
    <t>Warning: the editor is unable to display the whole of file:
 You should click the Cancel button in the Editor to avoid losing the end of 
the file.
It says this for virtually any remote script file and is not an issue on 
Windows.</t>
  </si>
  <si>
    <t>wshs</t>
  </si>
  <si>
    <t>WINE-25942</t>
  </si>
  <si>
    <t>Wine's implementation of d3dtypes.h does not work with ISO C++.</t>
  </si>
  <si>
    <t>The implementation of d3dtypes.h shipped with wine defines operator() in D3MATRIX as follows:
    /* This is different from MS but avoids anonymous structs. */
    D3DVALUE &amp;operator () (int r int c)
	{ return ((D3DVALUE [4][4]) }
    const D3DVALUE &amp;operator() (int r int c) const
	{ return ((const D3DVALUE [4][4]) }
Compiling a C++ winelib program which includes d3d.h using wineg++ without -fpermissive and with D3D_OVERLOADS defined results in a compile error as /nemyax/apps/wine/1.3.12/include/wine/windows/d3dtypes.h:339: error: ISO C++ forbids casting to an array type â€˜D3DVALUE [4][4]â€™.</t>
  </si>
  <si>
    <t>dscharrer</t>
  </si>
  <si>
    <t>WINE-30206</t>
  </si>
  <si>
    <t>Doom Builder 2: fails to initialize graphics when opening a map</t>
  </si>
  <si>
    <t>Doom Builder 2 is a .Net 2.0 application which used to work fairly well in Wine 1.3.36 and .37
* http://appdb.winehq.org/objectManager.php?sClass=version&amp;iId=12221
Now with 1.4 the app still installs fine (after winetricks dotnet20) however opening a map displays an error Unable to initialize Direct3D video device and the following terminal output:
err:d3d:context_create wglSwapIntervalEXT failed to set swap interval 0 for context 0x200cc8 last error 0x591
If you need a wadfile to test you can get one from the GPL-licensed Freedoom.
* http://www.nongnu.org/freedoom/</t>
  </si>
  <si>
    <t>WINE-571</t>
  </si>
  <si>
    <t>Read from socket hangs</t>
  </si>
  <si>
    <t>Wine hangs when a Delphi 5 app reads from a socket using TWinSocketStream.Read.
I've made a small test program that demonstrates the problem. An executable
+ Delphi source is available in http://www.starsoft.fi/jarto/SocketTest.tar.gz
Last 500 lines of --debugmsg +all: http://www.starsoft.fi/jarto/socketlog.txt
The test app is not very elegant but gets the job done. You can define an ip
address port and a command to send. The received reply is shown in a memo. In
this testprog I read from TSocketStream one char at a time. It's definitely not
a fast way but easy enough for this demonstration.</t>
  </si>
  <si>
    <t>jarto</t>
  </si>
  <si>
    <t>WINE-19998</t>
  </si>
  <si>
    <t>stamps.com installer hangs</t>
  </si>
  <si>
    <t>The article
http://www.law.com/jsp/legaltechnology/pubArticleLT.jsp?id=1202433585325
says lots of nice things about linux and lists stamps.com in the
author's wish list.  So I tried installing the current version.
It hangs forever seemingly near the end of installation in a busy loop.
I uploaded a +relay+process+msi log to 
http://kegel.com/wine/stamps-log.rz</t>
  </si>
  <si>
    <t>WINE-26689</t>
  </si>
  <si>
    <t>Creative Writer 2 crashes after opening some sets of files consecutively</t>
  </si>
  <si>
    <t>Created attachment 33986
Output from wine-1.3.17-147-g0b8bfd9
Creative Writer 2 can crash while attempting to open a previously saved file if another file is already loaded. Not all pairs of files cause a crash though. Steps to reproduce with the trial version:
1. Click OK to an error and an introduction at startup
2. Choose to open a file (via the icon in the lower-left of the new project dialog)
3. Open Creative Writer Card.max
4. Click the folder icon at the top of the screen then open...
5. Open Creative Writer Project.max
The program crashes. However there's no problem when opening those files in the opposite order. Native ole32 prevents the crash.</t>
  </si>
  <si>
    <t>WINE-28039</t>
  </si>
  <si>
    <t>IAudioClock_GetPosition must ignore underruns (MacOS)</t>
  </si>
  <si>
    <t>GetPosition is critical because the new winmm on mmdevapi layer relies on it for its buffer management. Currently neither winealsa nor winecoreaudio entirely fulfill GetPosition's contract.
GetPosition yields the stream position of the sample that is currently playing through the speakers. My tests show that it ignores underruns and is therefore not identical to a clock.  One can derive at least 2 tests from that:
1. GetPosition &lt;= elapsed time * samples/sec (cannot hear the future).
2. GetPosition &lt;= sum of samples fed to the device.
3. GetPosition == sum of samples once all have been played.
4. Getposition is monotically increasing (except when Reset).
Actually GetPosition does not yield samples replace the above with GetPosition / GetFrequency * samples per sec to be correct.
My tests attached to bug #27937 show that:
- winecoreaudio fails test 3 (then 2).
- winealsa with dmix fails test 1 during the first seconds of play.
- winealsa with pulse fails test 1 much worse.
See bug #27937 comment #1 and 2 for log snippets.
On MacOS GetPosition appears to continue to grow in the presence of underruns violating 2 and 3.  Hence the name of the present issue.
Note that underruns are unknown to WINMM. A perfectly legal use is:
waveOutOpen()
waveOutPrepare(hugeboomheader)
waveoutPrepare(clickheader)
waveoutPrepare(ouchheader)
waveoutPrepare(beepheader)
then write the headers as the conditions arise (arguably dsound's mixing would be more adequate).  Guess what happens when GetPosition grows playing nothing between 2 beeps?</t>
  </si>
  <si>
    <t>WINE-15347</t>
  </si>
  <si>
    <t>Lexware: Installation fails with SystemprÃ¼fung konnte nicht erfolgreich abgeschlossen werden</t>
  </si>
  <si>
    <t>Created attachment 16179
wine output 1
I am trying to install Lexware financial office pro[1] Version 2008 Juli on Ubuntu 8.04.1 with wine 1.1.5 from APT-repo.
For starting the installer various libraries need to be installed. I did that using winetricks from 2008-08-25: winetricks msxml3 jet40 mdac28 winxp
The installation fails with a message-box saying SystemprÃ¼fung konnte nicht erfolgreich abgeschlossen werden (The system-check could not be completed sucessfully. Aborting installation) [2].
Unfortunately there is now demo-version available for download (as far as I know) but you can order a 4-week-trial on DVD [3].
I append the output of wine using (WINEDEBUG=+relay+msgbox) and the following debug parameters in user.reg:
[Software\\Wine\\Debug] 1221939180
RelayExclude=ntdll.RtlEnterCriticalSectionntdll.RtlLeaveCriticalSectionkernel32.94kernel32.95kernel32.96kernel32.97kernel32.98RtlEnterCriticalSect$
RelayFromExclude=winex11.drvuser32gdi32advapi32kernel32
I extracted a 1000-line section around the msgbox using tail and head. Hope the log is helpful.
Regards
Fabian
[1] AppDB entry: http://appdb.winehq.org/objectManager.php?sClass=application&amp;iId=5505
[2] Screenshot of error:
http://appdb.winehq.org/appimage.php?iId=20158
[3] 4-Week-Trial: http://www.lexware.de/SID141.WXWPbkjL394/shop/productDetails?orderNo=A09018&amp;Title=Komplett-L%F6sungen</t>
  </si>
  <si>
    <t>koesterreich</t>
  </si>
  <si>
    <t>WINE-43884</t>
  </si>
  <si>
    <t>MSVC LINK.EXE version 14.11.25547.0 crashes due to unimplemented function _memicmp_l</t>
  </si>
  <si>
    <t>Created attachment 59491
stdout/stderr output with the crash
Hi there
I've downloaded the very latest (I think its the very latest) MSVC LINK.EXE from Microsoft and tried to get it working with my locally compiled Wine version 2.19.
You can download the linker from this URL [1] that points to a zip file containing the linker. Inside that zip file the link.exe is located in the path [2]. The linker is a 64 bit binary so it needs 64 bit Wine. WOW64 is not needed.
You'll obviously also need a Windows SDK handy to try out the linker and some object files to feed it with. I haven't tried out whether cl.exe works its not my priority. My object files were generated by rustc which uses llvm its msvc based target only uses the linker.
You can see that my setup is a bit hard to reproduce therefore it would probably be the best idea to just send me a patch that I can then test. 
Just invoking the linker without any args works as expected. It prints all the options and then complains that it didn't get any args fed.
If you use the linker to link actual payloads however you'll get an error boiling down to the following error message: wine: Call from 0x7b44f727 to unimplemented function api-ms-win-crt-string-l1-1-0.dll._memicmp_l aborting
I've attached a file containing stdout/stderr output of the linker with the crash happening and the /VERBOSE option passed.
I've created a patch for wine to implement the stubbed out _memicmp_l in all the dlls that reference it and with the patch applied the linker is able to produce working binaries for me!
Now I am afraid I can't share the patch with you because I can't fulfill your requirements for contributions. However I hope my information that implementing that function fixes the issue for me will lead to the function being implemented in upstream Wine as well. I am ready to test any patches you send me.
Thank you!
[1]: https://download.visualstudio.microsoft.com/download/pr/11436965/d360453cfd1f34b6164afe24d1edc4b2/microsoft.visualcpp.tools.hostx86.targetx64.vsix
[2]: Contents/VC/Tools/MSVC/14.11.25503/bin/Hostx64/x64/</t>
  </si>
  <si>
    <t>MTest31</t>
  </si>
  <si>
    <t>WINE-36050</t>
  </si>
  <si>
    <t>Dragon NaturallySpeaking 12.x crashes on unimplemented function msvcr100.dll._wcsupr_l</t>
  </si>
  <si>
    <t>Hello folks
split off from bug 36001
--- snip ---
Unhandled exception: unimplemented function msvcr100.dll._wcsupr_l called in 32-bit code (0x7b83acfe).
Register dump:
 CS:0023 SS:002b DS:002b ES:002b FS:0063 GS:006b
 EIP:7b83acfe ESP:0032e914 EBP:0032e988 EFLAGS:00200283(   - --  I S - - -C)
 EAX:7b826bf9 EBX:7b8b6000 ECX:f6a8b6bf EDX:0032e93c
 ESI:80000100 EDI:001b0c20
...
Backtrace:
=&gt;0 0x7b83acfe in kernel32 (+0x2acfe) (0x0032e988)
  1 0xf6a878e8 in msvcr100 (+0x678e7) (0x0032e9c8)
  2 0xf6a2d77d in msvcr100 (+0xd77c) (0x0032eaf0)
  3 0x220847de in dd10shrd (+0x847dd) (0x0032eaf0)
  4 0x00010052 (0x00010052)
0x7b83acfe: subl	$4%esp
Modules:
Module	Address			Debug info	Name (175 modules)
PE	  370000-  380000	Deferred        lhsp01
PE	  380000-  3af000	Deferred        lhcom02w
PE	  400000-  c40000	Deferred        natspeak
PE	 1000000- 10d7000	Deferred        ipworksssl8
PE	10000000-100e1000	Deferred        ipworks8
PE	20000000-20012000	Deferred        dd10scrp
PE	21000000-21020000	Deferred        dd10trob
PE	22000000-222de000	Export          dd10shrd
PE	24000000-24690000	Deferred        dd10renx
PE	2b000000-2b04c000	Deferred        dd10hook
...
ELF	f6a06000-f6ac5000	Dwarf           msvcr100
  \-PE	f6a20000-f6ac5000	\               msvcr100
...
Threads:
process  tid      prio (all id:s are in hex)
00000008 (D) C:\Program Files (x86)\Nuance\NaturallySpeaking12\Program\natspeak.exe
	00000028    0
	00000024    0
	00000009    0 &lt;==
...
--- snip ---
Regards</t>
  </si>
  <si>
    <t>WINE-14702</t>
  </si>
  <si>
    <t>can't click buttons with mouse in Army Builder 3.1c</t>
  </si>
  <si>
    <t>When http://bugs.winehq.org/attachment.cgi?id=9555 is applied Army Builder 3.1c can finally be run however the buttons in the program dialog buttons only recieve focus when you click them with the mouse. You have to press Enter to get the button activated.</t>
  </si>
  <si>
    <t>cryogenfx</t>
  </si>
  <si>
    <t>WINE-11326</t>
  </si>
  <si>
    <t>Sports Car GT crash at startup since 0.9.53</t>
  </si>
  <si>
    <t>Created attachment 10431
crash log
OS: Ubuntu 7.10
wine: winehq deb build 0.9.53~winehq0~7.10-1
game: Sports Car GT 1.551+ (this game: http://www.thelegacy.de/Museum/413/)
game crash after pressing Play in the options program. This option program isn't part of the directX game. If play is pressed the directX game is started.
This worked (with Softwarerendering) till 0.9.52 without problems. 
Upgraded to 0.9.53 the game crash</t>
  </si>
  <si>
    <t>doomwarriorx</t>
  </si>
  <si>
    <t>WINE-2224</t>
  </si>
  <si>
    <t>Corel Draw 10 setup32.exe needs administrator privileges</t>
  </si>
  <si>
    <t>When I run de setup32.exe to install Corel Drawn 10 this setup open message box
ask me about adminstrator privileges to install this software but i dont know
what I set de administrator privileges for wine....
My Config file is :
[wine]
Windows = c:\\windows
System = c:\\windows\\system
Temp = e:\\
Path = c:\\windowsc:\\windows\\systeme:\\e:\\testf:\\
Profile = c:\\windows\\Profiles\\Administrador
GraphicsDriver = x11drv
ShowDirSymlinks = 1
ShowDotFiles = 1
ShellLinker = wineshelllink
# [wineconf]
[Version]
 Windows version to imitate
(win95win98winment351nt40win2kwinxpwin2k3win20win30win31)
Windows = win98
 DOS version to imitate
DOS = 6.22
And the wine debug message is:
bash-2.05b$ wine msiexec.exe /i CorelDRAW\ 10.msi
fixme:advapi:SetThreadToken ((nil) 0x48): stub (NT impl. only)
fixme:powermgnt:SetThreadExecutionState (0x80000001): stub harmless.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0x48): stub (NT impl. only)
fixme:advapi:SetThreadToken ((nil) (nil)): stub (NT impl. only)
fixme:advapi:SetThreadToken ((nil) (nil)): stub (NT impl. only)
fixme:advapi:SetThreadToken ((nil) 0x6c): stub (NT impl. only)
fixme:ntdll:NtAdjustPrivilegesToken
(0x6c0x000000000x412ddac40x00000000(nil)(nil))stub!
fixme:ntdll:NtAdjustPrivilegesToken
(0x6c0x000000000x412ddac40x00000000(nil)(nil))stub!
fixme:ntdll:NtAdjustPrivilegesToken
(0x6c0x000000000x412ddac40x00000000(nil)(nil))stub!
fixme:advapi:SetThreadToken ((nil) 0x48): stub (NT impl. only)
fixme:powermgnt:SetThreadExecutionState (0x80000000): stub harmless.
fixme:advapi:SetThreadToken ((nil) (nil)): stub (NT impl. only)
fixme:ntdll:NtAdjustPrivilegesToken
(0x480x000000000x4065e0e80x00000000(nil)(nil))stub!</t>
  </si>
  <si>
    <t>jfmedeirosneto</t>
  </si>
  <si>
    <t>WINE-8143</t>
  </si>
  <si>
    <t>Project IGI 2 : Covert Strike crashes at the end of intro movie</t>
  </si>
  <si>
    <t>Installation: For some reason I was inable to install IGI2 from wine. It 
displayed the initial progressbar and after filling it on 100% and just before 
asking for a serial number - the Wine window closes without error warning or 
whatever. So I installed under Windows XP (VMWare) and then transferred the 
Codemasters directory tree to wine. 
Gameplay: I ran several tests with different setup options in IGI2 
(graphicssound) and also several tests with different wine options (Windows 
2000/XP/2003). The results were different. The weird part is that they were 
different even with identical setups (sequential runs).
Once I even managed to get the game running I landed and started moving 
towards the fence but then I saw that all of the buildings were invisible 
just fences people and the land features. Oh and cameras hanging in the air :) 
But that was the only time I managed to get this far. Usually game breaks when 
the person jumps off the plane (then the music changes and sound buffer 
underruns start to appear: many messages like this one: 
err:dsound:DSOUND_MixOne underrun on sound buffer 0x8f10028 ) sound is jerky 
and the picture hangs. 
Everytime I tried to skip the intro I got frozen screen showing the person 
already on the ground with crosshair visible and ready to play. 
I clearly see there are improvements since last time I tried to run IGI2 under 
wine. Back then the game would only start and allow me to see the initial 
screen and then immediately hangs.</t>
  </si>
  <si>
    <t>plamen.vassilev</t>
  </si>
  <si>
    <t>WINE-18610</t>
  </si>
  <si>
    <t>Quicken 2009 crashes</t>
  </si>
  <si>
    <t>Created attachment 21292
Output from wine qw.exe
Upon updating my Wine installation from 1.1.21 to 1.1.22 Quicken 2009 Rental Property Manager has ceased to run.  It starts asks for the password of my default Quicken file and then fails.  A small window titled Crash briefly appears after which point the application exits.
I've gone back and forth between 1.1.21 and 1.1.22 several times to confirm that the failure is repeatable.  My environment is Fedora 10 x86-64.  I build each version of Wine myself using tools/wineinstall.
Please find attached the log output when I run wine qw.exe from the command line.  Note that this fails the same way as when I start Quicken from the icon.</t>
  </si>
  <si>
    <t>WINE-10480</t>
  </si>
  <si>
    <t>Safari refuses to load secure URLs</t>
  </si>
  <si>
    <t>Created attachment 9213
Error message from Safari
Attempting to load secure (https) urls in Safari results in an error message similar to the following:
Safari canâ€™t open the page.
Safari canâ€™t open the page â€œhttps://www.apple.com/â€ because it couldnâ€™t establish a secure connection to the server â€œwww.apple.comâ€.</t>
  </si>
  <si>
    <t>WINE-31813</t>
  </si>
  <si>
    <t>Jamestown input (rawinput) still doesn't work</t>
  </si>
  <si>
    <t>Steam Jamestown's keyboard/mouse input still don't work for me on wine 1.5.13 vanilla wine with a fresh wineprefix in winxp or win7 mode. It seems to use raw input. Same story on both Arch Linux and Linux Mint 13. In older versions of wine it worked fine with a raw input patch raw3.patch available from the now closed-fixed rawinput thread. Other games that didn't work due to requiring rawinput before work fine now though thanks to you guys implementing support for it (thanks :D).</t>
  </si>
  <si>
    <t>FinalCrisisSX</t>
  </si>
  <si>
    <t>WINE-3196</t>
  </si>
  <si>
    <t>memory error on running FrontDesign</t>
  </si>
  <si>
    <t>FrontDesign from www.schaeffer-apparatebau.de (free version) crashes  with
following error:
wine FrontDesign.exe
fixme:richedit:RichEditANSIWndProc EM_EXLIMITTEXT: stub
fixme:richedit:RichEditANSIWndProc EM_EXLIMITTEXT: stub
wine-pthread: run.c:115: ME_CharOfsFromRunOfs: Assertion `pRun-&gt;type == diRun'
failed.
Speicherzugriffsfehler</t>
  </si>
  <si>
    <t>micki_b</t>
  </si>
  <si>
    <t>WINE-14281</t>
  </si>
  <si>
    <t>Richedit's EM_SETTEXTEX handler doesn't notice \urtf as valid RTF sequence</t>
  </si>
  <si>
    <t>Per http://source.winehq.org/source/dlls/riched20/editor.c#L2184 (links to Richedit's EM_SETTEXTEEX handler) it doesn't check for \urtf as specified by http://msdn.microsoft.com/en-us/library/bb774284(VS.85).aspx (If lParam starts with a valid Rich Text Format (RTF) ASCII sequenceâ€”for example {\rtf or {urtfâ€”the text is read in using the RTF reader). I have verified that Windows XP SP2 behaves as specified by MSDN.</t>
  </si>
  <si>
    <t>ne7</t>
  </si>
  <si>
    <t>WINE-32015</t>
  </si>
  <si>
    <t>Systray icons are invisible</t>
  </si>
  <si>
    <t>It's Wine 1.5.15 regression - Miranda has an empty transparent icon in the systray.
Steps to reproduce:
1) Download Miranda
2) Run Miranda
3) Observe the bug</t>
  </si>
  <si>
    <t>WINE-16933</t>
  </si>
  <si>
    <t>Compile broken in dlls/ntdll/signal_i386.c on NetBSD</t>
  </si>
  <si>
    <t>bash-3.2$ make
ccache gcc -c -I. -I. -I../../include -I../../include  -D__WINESRC__ -D_NTSYSTEM_ -D_REENTRANT -fPIC -Wall -pipe -fno-strict-aliasing -Wdeclaration-after-statement -Wwrite-strings -Wpointer-arith -I/usr/pkg/include -I/usr/include -I/usr/pkg/include/freetype2 -I/usr/X11R6/include -O2 -fsigned-char -I/usr/pkg/include -I/usr/include -I/usr/pkg/include/freetype2 -I/usr/X11R6/include  -o signal_i386.o signal_i386.c
signal_i386.c:369: error: 'T_MCHK' undeclared here (not in a function)
signal_i386.c:370: error: 'T_XMMFLT' undeclared here (not in a function)
signal_i386.c: In function 'get_trap_code':
signal_i386.c:414: error: dereferencing pointer to incomplete type
signal_i386.c: In function 'get_error_code':
signal_i386.c:428: error: dereferencing pointer to incomplete type
signal_i386.c: In function 'init_handler':
signal_i386.c:642: error: dereferencing pointer to incomplete type
...
signal_i386.c: In function 'segv_handler':
signal_i386.c:1397: error: duplicate case value
signal_i386.c:1392: error: previously used here
*** Error code 1
Full output attached</t>
  </si>
  <si>
    <t>WINE-24491</t>
  </si>
  <si>
    <t>AIM 7.3 Crashes on Start</t>
  </si>
  <si>
    <t>AIM - AOL Instant Messenger
Seems to setup okay but starting gets a program error message and it fails to start.</t>
  </si>
  <si>
    <t>harmonh</t>
  </si>
  <si>
    <t>WINE-26621</t>
  </si>
  <si>
    <t>KidStarter Shell installer needs 'HKLM\\SOFTWARE\\Microsoft\\Windows NT\\CurrentVersion\\Winlogon' registry key present</t>
  </si>
  <si>
    <t>Created attachment 33889
Terminal output on wine-1.3.16-252-gf421d22
Steps to reproduce:
1) remove ~/.wine
2) winetricks gecko
3) wine setup.exe
Behaviour:
Crash.
Expected behaviour:
No crash.</t>
  </si>
  <si>
    <t>WINE-29402</t>
  </si>
  <si>
    <t>Broken mp3 playback in FeralHeart (irrklang?)</t>
  </si>
  <si>
    <t>FeralHeart has mp3s for music and some audio effects. Music sounds very strange just like how mp3 sounded computers to slow for it. Such sound effects as roars and howls are missing completely.
FeralHeart uses irrKlang as a sound library.</t>
  </si>
  <si>
    <t>jisaak98</t>
  </si>
  <si>
    <t>WINE-22305</t>
  </si>
  <si>
    <t>AutoWikiBrowser databse scanner fails with err:seh:setup_exception_record</t>
  </si>
  <si>
    <t>Created attachment 27263
err:seh:setup_exception_record 
Running the AutoWikiBrowser databse scanner fails with err:seh:setup_exception_record some way through the scan.
To reproduce: winetricks ie6 dotnet20 gdiplus
download AWB from http://sourceforge.net/projects/autowikibrowser/
download a wikipedia database dump e.g. http://download.wikimedia.org/rowiki/20100405/rowiki-20100405-pages-articles.xml.bz2 [125 MB unzips to 600 MB]
unzip AWB and run wine AutoWikiBrowser.exe
choose Tools -&gt; Database scanner
browse to the database XML file
search based on title contains 'foo' or other option. Press start.
Wait for scan to progress. Most of the time AWB crashes with err:seh:setup_exception_record.</t>
  </si>
  <si>
    <t>WINE-4128</t>
  </si>
  <si>
    <t>Trainz demo: crash in msvcrt (regression)</t>
  </si>
  <si>
    <t>Demo crashes in msvcrt whereas it started up into the opening menu fine about a
week ago.</t>
  </si>
  <si>
    <t>WINE-5691</t>
  </si>
  <si>
    <t>Mouse starts to lag after some time in American McGee's Alice</t>
  </si>
  <si>
    <t>In American McGee's Alice this patch breaks the mouse and makes it so you can
barely move. It's like the mouse is losing input.
date: 2006-06-22
patch message: dinput: Warp mouse each 10ms instead of dropping events.
sha1: 9d449ab4895a32aec25be03f0ead30debf34b6c8
vitamin had me try removing this stuff from the patch. After I did the mouse
worked normal in Alice.
@@ -4187 +4196 @@ static LRESULT CALLBACK dinput_mouse_hoo
     MSLLHOOKSTRUCT *hook = (MSLLHOOKSTRUCT *)lparam
     SysMouseImpl* This = (SysMouseImpl*) current_lock
     DWORD dwCoop
-    static long last_event = 0
     int wdata
     if (code != HC_ACTION) return CallNextHookEx( 0 code wparam lparam )
@@ -42616 +4266 @@ static LRESULT CALLBACK dinput_mouse_hoo
     EnterCriticalSection(
     dwCoop = This-&gt;dwCoopLevel
-    /* Only allow mouse events every 10 ms.
-     * This is to allow the cursor to start acceleration before
-     * the warps happen. But if it involves a mouse button event we
-     * allow it since we don't want to lose the clicks.
-     */
-    if (((GetCurrentTime() - last_event) &lt; 10)
-        &amp;&amp; wparam == WM_MOUSEMOVE)
-	goto end
-    else last_event = GetCurrentTime()
-    
     /* Mouse moved -&gt; send event if asked */
     if (This-&gt;hEvent)
         SetEvent(This-&gt;hEvent)</t>
  </si>
  <si>
    <t>smack</t>
  </si>
  <si>
    <t>WINE-20159</t>
  </si>
  <si>
    <t>EVE Online crashes on Character selection screen</t>
  </si>
  <si>
    <t>Compiled myself a fresh Wine 1.1.30 today.
Started EVE Online.
Unfortunately after logging in when the Character selection screen should appear EVE crashes.
This worked with 1.1.29 so this is a regression.
Last messages on the console:
[lots of err:heap:HEAP_ValidateInUseArena ... ]
err:heap:HEAP_ValidateInUseArena Heap 0x110000: prev arena 0x6c1c5e0 is not prev for in-use 0x6c47110
wine: Unhandled page fault on read access to 0x00000054 at address 0xb7ac978a (thread 002a) starting debugger..
Starting the debugger then hangs EVE (wine) has to be killed with a SIGTERM.
Bisecting between 1.1.29 and 1.1.30 brought me to:
wine-git $ git bisect bad
a8e8f763bfa6674c803b8986722e3c40c962bd6b is first bad commit
commit a8e8f763bfa6674c803b8986722e3c40c962bd6b
Author: Henri Verbeet 
Date:   Thu Sep 17 23:03:25 2009 +0200
    wined3d: Don't free D3D textures until the wined3d texture is destroyed.
:040000 040000 17ec2aff8812a23360a314a711bb4a0bcd451908 254cf97c166716c86a78400f6196e90d07363b6c M      dlls
:040000 040000 dcce0db77cda8db42d77817baad3a25c86a0722a 990b2b596a7a3733ff1ee0b8052ac25a91b576a5 M      include
Can someone please add Henri Verbeet to the CC? I'm to stupid to use the CC function... 
Greetings
Jan</t>
  </si>
  <si>
    <t>WINE-17367</t>
  </si>
  <si>
    <t>BizAgi Modeler does not start</t>
  </si>
  <si>
    <t>Created attachment 19412
Error log while starting up
BizAgi Modeler does not start</t>
  </si>
  <si>
    <t>potter67</t>
  </si>
  <si>
    <t>WINE-35753</t>
  </si>
  <si>
    <t>CURA 14.01 installed correctly but crashes when started</t>
  </si>
  <si>
    <t>Created attachment 47747
Backtrace from 'unhandled exception' crash
Cura_14.01.exe was downloaded from:
http://software.ultimaker.com/
Installation showed no problems but when the installed program starts it immediately crashes - crash report appended.
Backtrace indicates:
Unhandled exception: page fault on read access to 0x730c9a61 in 32-bit code (0x1e039205).
Note: I went into the 'C' drive and can run the python.exe interactively without a problem.
James</t>
  </si>
  <si>
    <t>jluscher</t>
  </si>
  <si>
    <t>WINE-16883</t>
  </si>
  <si>
    <t>.NET 3.0: WCF installer fails due bug in services.exe svcctl_GetServiceKeyNameW</t>
  </si>
  <si>
    <t>Hello
after getting past bug 16882 (WMI is needed) we resume where we left: bug 16878
---
1. clean WINEPREFIX
2. sh mywinetricks -q wmicore
3. sh winetricks -q dotnet20
4. download .NET 3.0 Framework installer from: http://download.microsoft.com
/download/4/d/a/4da3a5fa-ee6a-42b8-8bfa-ea5c4a458a7d/dotnetfx3setup.exe
(sha1sum: 
a566bcd2ffffc3842a95adc57f7df3f8cd11577f)
5. export _SFX_CAB_SHUTDOWN_REQUEST=1 (workaround see bug 9158)
6. wine ./dotnetfx3setup.exe
It might take a while until all required packages are downloaded using BITS.
Note: If you need to redo steps backup the directory dotnetfx304506.30 from
c:\\windows\\temp to a different location remove ~/.wine copy
dotnetfx304506.30 again to c:\\windows\\temp to prevent BITS from
downloading over and over again.
---
The WCF installer still fails:
c:\\windows\\temp\\dd_dotnetfx3error.txt:
--- snip ---
[01/11/0914:18:10] Windows Communication Foundation: [2] Error: Installation failed for component Windows Communication Foundation. MSI returned error code 1603
[01/11/0914:18:21] WapUI: [2] DepCheck indicates Windows Communication Foundation is not installed.
--- snip ---
c:\\windows\\temp\\dd_wcf_retMSI1CB9.txt:
--- snip ---
1: C:\windows\Microsoft.NET\Framework\v3.0\Windows Communication Foundation\ServiceModelReg.exe /r /x /y /v 2:  
1: ERROR: Process returned non-0 value! CMDLINE: C:\windows\Microsoft.NET\Framework\v3.0\Windows Communication Foundation\ServiceModelReg.exe /r /x /y /v 2:  
1: Failed 2:
--- snip ---
--- snip ---
ServiceModelReg [14:18:09:203]: Starting tool 'C:\windows\system32\wbem\mofcomp.exe' with parameters 'C:\windows\Microsoft.NET\Framework\v3.0\Windows Communication Foundation\ServiceModel.mof'.
ServiceModelReg [14:18:09:328]: Microsoft (R) 32-bit MOF Compiler Version 1.50.1085.0001
ServiceModelReg [14:18:09:329]: Copyright (c) Microsoft Corp. 1997-1999. All rights reserved.
ServiceModelReg [14:18:09:423]: 
ServiceModelReg [14:18:09:425]: Parsing MOF file: C:\windows\Microsoft.NET\Framework\v3.0\Windows Communication Foundation\ServiceModel.mof
ServiceModelReg [14:18:09:446]: MOF file has been successfully parsed
ServiceModelReg [14:18:09:447]: Storing data in the repository...
ServiceModelReg [14:18:10:115]: An error occurred while creating object 3 defined on lines 20 - 24:
ServiceModelReg [14:18:10:116]: 0X80041002 Class instance or property 'HostingModel' was not found.
ServiceModelReg [14:18:10:122]: Compiler returned error 0x80041001
ServiceModelReg [14:18:10:122]: 
ServiceModelReg [14:18:10:122]: 
ServiceModelReg [14:18:10:124]: Tool 'C:\windows\system32\wbem\mofcomp.exe' with parameters 'C:\windows\Microsoft.NET\Framework\v3.0\Windows Communication Foundation\ServiceModel.mof' exited with code '3'.
ServiceModelReg [14:18:10:166]: Warning: Failure executing C:\windows\system32\wbem\mofcomp.exe with parameters C:\windows\Microsoft.NET\Framework\v3.0\Windows Communication Foundation\ServiceModel.mof: System.ApplicationException: Unexpected result 3 executing C:\windows\system32\wbem\mofcomp.exe with C:\windows\Microsoft.NET\Framework\v3.0\Windows Communication Foundation\ServiceModel.mof
   at System.ServiceModel.Install.InstallHelper.ExecuteWait(String program String parameters Int32[] allowedExitCodes)
   at System.ServiceModel.Install.WmiInstallComponent.OnInstall(OutputLevel outputLevel)
ServiceModelReg [14:18:10:231]: Error: WMI classes are not installed.
ServiceModelReg [14:18:10:233]: Repairing: Windows CardSpace (idsvc)
ServiceModelReg [14:18:10:251]: System.AccessViolationException: Attempted to read or write protected memory. This is often an indication that other memory is corrupt.
   at System.ServiceModel.Install.NativeMethods.ChangeFailureActions(ServiceHandle hService Int32 dwInfoLevel SERVICE_FAILURE_ACTIONS&amp; lpInfo)
   at System.ServiceModel.Install.ServiceHandle.SetFailureActions(TimeSpan resetPeriod TimeSpan[] restartPeriods)
   at System.ServiceModel.Install.ServiceInstallComponent.OnInstall(OutputLevel outputLevel)
   at System.ServiceModel.Install.InfoCardServiceInstallComponent.OnInstall(OutputLevel outputLevel)
   at System.ServiceModel.Install.ServiceInstallComponent.Reinstall(OutputLevel outputLevel)
   at Microsoft.Tools.ServiceModel.ServiceModelReg.PerformAction(ActionItem actionItem Nullable`1 confirmUninstall)
   at Microsoft.Tools.ServiceModel.ServiceModelReg.Run(String[] args)
   at Microsoft.Tools.ServiceModel.ServiceModelReg.TryRun(String[] args)
=== Verbose logging stopped: 1/11/2009  14:18:10 ===
--- snip ---
Ok lets leave the WMI failures aside (despite having native WMI core installed) and see how far it goes.
That infocard service (re)install looks bugged:
--- snip ---
0035:trace:service:OpenSCManagerW ((null)(null)0x00000001)
0035:trace:service:sc_handle_alloc sc_handle type=0 -&gt; 0x18ef38
0013:trace:service:svcctl_OpenSCManagerW ((null) (null) 1)
0035:trace:service:OpenSCManagerW returning 0x18ef38 (access : 0x00000001)
0035:CALL MSVCR80.memcpy() ret=79e808d5
0035:RET  MSVCR80.memcpy() retval=0017b820 ret=79e808d5
0035:trace:service:GetServiceKeyNameW 0x18ef38 L 0x88e170 0x33f1f0
0014:trace:service:svcctl_GetServiceKeyNameW (Lidsvc 256)
0035:CALL MSVCR80.memcpy() ret=79e808d5
0035:RET  MSVCR80.memcpy() retval=00a4333c ret=79e808d5
0035:CALL MSVCR80.memcpy() ret=79e808d5
0035:RET  MSVCR80.memcpy() retval=0017b820 ret=79e808d5
0035:trace:service:GetServiceDisplayNameW 0x18ef38 Lidsvc 0x17b820 0x33f1f0
0013:trace:service:svcctl_GetServiceDisplayNameW (Lidsvc 1)
0035:CALL MSVCR80.memcpy() ret=79e808d5
0035:RET  MSVCR80.memcpy() retval=00a4333c ret=79e808d5
0035:CALL MSVCR80.memset(0033f0c4000000000000002c0033f0bc) ret=79eef4cb
0035:RET  MSVCR80.memset() retval=0033f0c4 ret=79eef4cb
0035:CALL MSVCR80.memcpy() ret=79e770f8
0035:RET  MSVCR80.memcpy() retval=0033f02c ret=79e770f8
0035:CALL MSVCR80.memset(0033ea2c000000000000001c0033ea70) ret=79e7d873
0035:RET  MSVCR80.memset() retval=0033ea2c ret=79e7d873
0035:CALL MSVCR80.memcpy() ret=79e808d5
0035:RET  MSVCR80.memcpy() retval=0017b820 ret=79e808d5
0035:CALL MSVCR80.memcpy() ret=79e808d5
0035:RET  MSVCR80.memcpy() retval=00a4363c ret=79e808d5
0035:CALL MSVCR80.memcpy() ret=79e770f8
0035:RET  MSVCR80.memcpy() retval=0033f10c ret=79e770f8
0035:CALL MSVCR80.memcmp(008647a8032e66b900000012) ret=79efee2f
0035:RET  MSVCR80.memcmp() retval=00000000 ret=79efee2f
0035:trace:seh:raise_exception code=e0434f4d flags=1 addr=0x7b844f54 ip=0x7b844fd7 tid=0035
0035:trace:seh:raise_exception  info[0]=80131509
0035:trace:seh:raise_exception  eax=7b82cc91 ebx=7b8c3940 ecx=00000000 edx=0033f0f0 esi=0033f0f0 edi=e0434f4d
0035:trace:seh:raise_exception  ebp=0033f0b8 esp=0033f054 cs=0023 ds=002b es=002b fs=0063 gs=006b flags=00000246
0035:trace:seh:call_stack_handlers calling handler at 0x79f9a3c8 code=e0434f4d flags=1
0035:CALL MSVCR80._except_handler4_common(7a38124079e717fb0033f0640033f1080033ecf00033eb90) ret=79f9a3e7
0035:RET  MSVCR80._except_handler4_common() retval=00000001 ret=79f9a3e7
0035:trace:seh:call_stack_handlers handler at 0x79f9a3c8 returned 1
0035:trace:seh:call_stack_handlers calling handler at 0x7a3197d4 code=e0434f4d flags=1 
--- snip ---
If we dump the corresponding SCM entry:
--- snip ---
000d:trace:service:scmdatabase_load_services Loading service Lidsvc
000d:trace:service:load_service_config Image path           = L\C:\\windows\\Microsoft.NET\\Framework\\v3.0\\Windows Communication Foundation\\infocard.exe\
000d:trace:service:load_service_config Group                = (null)
000d:trace:service:load_service_config Service account name = LLocalSystem
000d:trace:service:load_service_config Display name         = LWindows CardSpace
000d:trace:service:load_service_config Service dependencies : (none)
000d:trace:service:load_service_config Group dependencies   : (none) 
--- snip ---
That GetServiceKeyNameW() API failure seems to be ok because the app passes the key name itself idsvc and not the service display name.
The following GetServiceDisplayNameW() also fails leading to app error/exception.
If you look closer you see svcctl_GetServiceDisplayNameW (Lidsvc 1) -&gt; buffer length 1 passed.
This is clearly not what the app intended.
The app reuses the length parameter from GetServiceKeyNameW() passing it again into GetServiceDisplayNameW() but Wine changed it to 1 which seems incorrect.
--- snip programs/services/rpc.c ---
DWORD svcctl_GetServiceKeyNameW(
    SC_RPC_HANDLE hSCManager
    LPCWSTR lpServiceDisplayName
    WCHAR *lpBuffer
    DWORD cchBufSize
    DWORD *cchLength)
{
...
    entry = scmdatabase_find_service_by_displayname(manager-&gt;db lpServiceDisplayName)
    if (entry != NULL)
    { 
...
    else
    {
        *cchLength = 1
        err = ERROR_SERVICE_DOES_NOT_EXIST
    }
    scmdatabase_unlock(manager-&gt;db)
    if (err != ERROR_SUCCESS &amp;&amp; cchBufSize &gt; 0)
        lpBuffer[0] = 0
    return err
}
--- snip programs/services/rpc.c --
This doesn't look right a conformance test case should reveal the correct behaviour.
I already verified this with a patch.
Regards</t>
  </si>
  <si>
    <t>WINE-36859</t>
  </si>
  <si>
    <t>Don't Starve 2.4.0 does not start: Missing Shader 'shaders/font.ksh'.</t>
  </si>
  <si>
    <t>Created attachment 48952
Wine Log
Try to run Don't Starve 2.4.0 game.
Got the following error:
wine: Unhandled exception 0x80000003 in thread 9 at address 0x558efc (thread 0009) starting debugger...
ERROR: Missing Shader 'shaders/font.ksh'.
Assert failure '0' at ..\source\renderlib\OpenGL\HWEffect.cpp(86): Trace follows...
Attached are log and backtrace.</t>
  </si>
  <si>
    <t>erwin.mueller</t>
  </si>
  <si>
    <t>WINE-6975</t>
  </si>
  <si>
    <t>Regression: Baldur's Gate II doesn't redraw interface</t>
  </si>
  <si>
    <t>With current git the interface of Baldur's Gate II behaves quite strange. It
seems lie it doesn't get redrawn after some part of the interface is supposed to
change. I'll attach some screenshots in order to illustrate the problem.
This only happens when 3D Acceleration is enabled in BGConfig. Demo is affected
too. The interface behaved fine with wine-0.9.27 the commit that broke it is: 
Ulrich Czekalla 
Thu 7 Dec 2006 15:45:58 +0000 (10:45 -0500)
commit	715d0e84097cb2dc07369c4e1cec8cf8a41e9035
parent	0ab559047942892191d1916ba4dfda0747eee359
winex11.drv: Correctly position and clip opengl child windows.</t>
  </si>
  <si>
    <t>WINE-3003</t>
  </si>
  <si>
    <t>Random crash during gameplay in Alien vs Predator Gold</t>
  </si>
  <si>
    <t>Description:
-----------------
The game crashes back to desktop randomly (not when doing an specific action or
in a specific place) while gameplay. Complete info about the crash in the
attachment.
Game: Aliens vs Predator Gold Edition (latest version) using Wine 20050524 (latest
stable) with default Wine config.</t>
  </si>
  <si>
    <t>WINE-36086</t>
  </si>
  <si>
    <t>Installation of Half-Life Opposing Force fails due to file ereg.dll being read-only</t>
  </si>
  <si>
    <t>Installation of Half-Life Opposing Force fails when trying to act on file ereg.dll. Because the installation does not finish the game is unplayable. The file ereg.dll does copy to disk though so the installation can be completed by manually changing the file permissions on ereg.dll to read/write instead of read-only then running the installation again.</t>
  </si>
  <si>
    <t>kevind121</t>
  </si>
  <si>
    <t>WINE-16485</t>
  </si>
  <si>
    <t>WMP is unable to play mpeg/mpg files affects Powerpoint 2007's presentation capabilities</t>
  </si>
  <si>
    <t>After installing WMP9 (identical results with WMP10 but trace is from WMP9) WMP is not able to load mpeg/mpg files. The error displayed by WMP is
Windows Media Player cannot play the file. The file is either corrupt or the Player does not support the format you are trying to play.%0
The important parts of the log (which are generated when trying to load the mpeg) is quite short so putting it here.
fixme:quartz:FilterGraphNoThread_create CLSID_FilterGraphNoThread partially implemented - Forwarding to CLSID_FilterGraph
fixme:quartz:FilterGraphInner_QueryInterface unknown interface {fc4801a3-2ba9-11cf-a229-00aa003d7352}
fixme:urlmon:IsValidURL ((nil) LC:\\windows\\profiles\\ngoonee\\Desktop\\MyTribute.mpg 0): stub
fixme:quartz:MPEGSplitter_query_accept MPEG-1 system streams not yet supported.
fixme:quartz:AsyncReader_QueryInterface No interface for {fa2aa8f5-8b62-11d0-a520-000000000000}!
fixme:quartz:AsyncReader_QueryInterface No interface for {3c43d14f-25b3-4e34-a36c-f575deea29c0}!
fixme:quartz:AsyncReader_QueryInterface No interface for {56a868fe-0ad4-11ce-b0a3-0020af0ba770}!
fixme:quartz:AsyncReader_QueryInterface No interface for {3c43d14f-25b3-4e34-a36c-f575deea29c0}!
fixme:quartz:AsyncReader_QueryInterface No interface for {c1960960-17f5-11d1-abe1-00a0c905f375}!
fixme:quartz:AsyncReader_QueryInterface No interface for IID_IMpegAudioDecoder!
fixme:listview:LISTVIEW_PrintClient Partial Stub: (hdc=0xa314 options=0x00000004)
Trace included as attachment. Note that this same behaviour is observed when trying to play (not insert) mpeg/mpg movies in Powerpoint 2007. WMP is necessary in order to load movies at all. This also potentially affects other apps besides Powerpoint (Word perhaps) as well as some games which have been known not to be able to play MPEG files. http://bugs.winehq.org/show_bug.cgi?id=9127 may be related sorry I'm not aware how to mark bugs as potential dupes.
This bug does not affect (AFAICS) .avi and .wmv files. I did not have other file-types to test.
This bug was first asked about and discussed briefly in this thread:-
http://forum.winehq.org/viewtopic.php?p=16478</t>
  </si>
  <si>
    <t>ngoonee</t>
  </si>
  <si>
    <t>WINE-25950</t>
  </si>
  <si>
    <t>SEE_MASK_NO_CONSOLE flag in ShellExecuteEx have opposite effect</t>
  </si>
  <si>
    <t>Created attachment 33084
compiled executable
Despite of what MSDN is saying SEE_MASK_NO_CONSOLE in not equivalent of CREATE_NEW_CONSOLE from CreateProcess it its opposite.
On Windows this test program runs in single window but in wine it creates separate console.
#include 
int main(int nargschar *args[])
{
  SHELLEXECUTEINFOW si={sizeof(si)}
  si.fMask=SEE_MASK_FLAG_NO_UI|SEE_MASK_NOASYNC|SEE_MASK_NOCLOSEPROCESS|SEE_MASK_NO_CONSOLE
  si.lpFile=Lcmd.exe
  si.lpParameters=L/C dir 
  si.nShow = SW_SHOWNORMAL
  ShellExecuteExW(
  WaitForSingleObject(si.hProcess INFINITE)
  return 0
}</t>
  </si>
  <si>
    <t>atohom</t>
  </si>
  <si>
    <t>WINE-24452</t>
  </si>
  <si>
    <t>FurMark doesn't exit</t>
  </si>
  <si>
    <t>Steps to reproduce:
1) Install FurMark
2) Run FurMark
3) Quit button doesn't work window manager X button doesn't work.</t>
  </si>
  <si>
    <t>WINE-27913</t>
  </si>
  <si>
    <t>Safari 5.1 wants  msvcr80.dll._vscwprintf_p_l</t>
  </si>
  <si>
    <t>When trying to start Safari 5.1 I receive a message Program Safari encountered a serious error. The message do not give any log address so I can't provide more information.
OS: Ubuntu 10.04 LTS x64</t>
  </si>
  <si>
    <t>fterekhov</t>
  </si>
  <si>
    <t>WINE-36162</t>
  </si>
  <si>
    <t>valgrind shows several leaks in programs/cmd/tests/batch.c</t>
  </si>
  <si>
    <t>==19001== 24 bytes in 2 blocks are definitely lost in loss record 77 of 302
==19001==    at 0x7BC4C735: notify_alloc (heap.c:255)
==19001==    by 0x7BC50F79: RtlAllocateHeap (heap.c:1716)
==19001==    by 0x4B2544E: heap_alloc (wcmdmain.c:444)
==19001==    by 0x4B1E203: WCMD_pushoperator (builtins.c:3615)
==19001==    by 0x4B1F18F: WCMD_handleExpression (builtins.c:3932)
==19001==    by 0x4B1F84D: WCMD_setshow_env (builtins.c:4098)
==19001==    by 0x4B282D6: WCMD_execute (wcmdmain.c:1553)
==19001==    by 0x4B29F36: WCMD_process_commands (wcmdmain.c:2294)
==19001==    by 0x4B130E0: WCMD_batch (batch.c:95)
==19001==    by 0x4B27185: WCMD_run_program (wcmdmain.c:1187)
==19001==    by 0x4B28467: WCMD_execute (wcmdmain.c:1618)
==19001==    by 0x4B29F36: WCMD_process_commands (wcmdmain.c:2294)
==19001==    by 0x4B2ADC4: wmain (wcmdmain.c:2590)
==19001==    by 0x4B2B328: __wine_spec_exe_wentry (exe_wentry.c:36)
==19001==    by 0x7B864247: ??? (process.c:1045)
==19001==    by 0x7B864394: start_process (process.c:1097)
==19001==    by 0x7BC87087: ??? (signal_i386.c:2571)
==19001==    by 0x7BC870D0: call_thread_func (signal_i386.c:2630)
==19001==    by 0x7BC87065: ??? (signal_i386.c:2571)
==19001==    by 0x7BC5A1C0: start_process (loader.c:2840)
==19001==</t>
  </si>
  <si>
    <t>WINE-5143</t>
  </si>
  <si>
    <t>Regression: Pacific Warriors installer fails (worked in wine0.9.12)</t>
  </si>
  <si>
    <t>The installer halts with the attached output</t>
  </si>
  <si>
    <t>WINE-40741</t>
  </si>
  <si>
    <t>Wings of Vi - black screen on launch</t>
  </si>
  <si>
    <t>Created attachment 54645
WINE output
Launching the game - sound works but all I get is a black screen.
in Steam forums someone reported that the game works on wine 1.7.42 didn't test that nor it is in appdb so I'm not marking it as regression.</t>
  </si>
  <si>
    <t>WINEHQ.ORG-34621</t>
  </si>
  <si>
    <t>WineHQ Help page AppDB &amp; Bugs link 404</t>
  </si>
  <si>
    <t>I am using WineHQ's website looking for help but after I clicked the AppDB icon I got a 404. As I am going to report the bug I clicked the Bug link also 404...
Using Firefox ESR 17.0.9 on Gentoo Linux with kernel 3.7.10.
Locale is set to zh-CN. The Help page is displayed in zh-CN too.
The link is actually linked to http://appdb.winehq.org/%22 instead of http://appdb.winehq.org and the same as bugzilla.</t>
  </si>
  <si>
    <t>stephdechine</t>
  </si>
  <si>
    <t>WINE-40790</t>
  </si>
  <si>
    <t>Necrovision demo crashes with unimplemented function d3dx10_43.dll.D3DX10FilterTexture</t>
  </si>
  <si>
    <t>wine: Call from 0x7b43b24c to unimplemented function d3dx10_43.dll.D3DX10FilterTexture aborting
fixme:dbghelp:elf_search_auxv can't find symbol in module
fixme:dbghelp:MiniDumpWriteDump NIY MiniDumpWithDataSegs
wine: Unimplemented function d3dx10_43.dll.D3DX10FilterTexture called at address 0x7b43b24c (thread 0009) starting debugger...
Unhandled exception: unimplemented function d3dx10_43.dll.D3DX10FilterTexture called in 32-bit code (0x7b43b24c).</t>
  </si>
  <si>
    <t>WINE-19841</t>
  </si>
  <si>
    <t>Wolfenstein (2009)(Steam): mouse cursor remains onscreen during FPS gameplay even after all menus are closed.</t>
  </si>
  <si>
    <t>In Wolfenstein (2009) browsing the intelligence reports or upgrading weapons sometimes causes the mouse cursor to remain on screen even when the in-game menus are closed. In other words during FPS gameplay the cursor sits right where the crosshairs should be and does not disappear. Needless to say this is quite distracting. This cursor bug seems to appear randomly but always after browsing an intelligence report or upgrading weapons. The only way to get rid of the cursor is to restart the game. I'll post an attachment showing this bug the next time I see it.</t>
  </si>
  <si>
    <t>ben.r.xiao</t>
  </si>
  <si>
    <t>WINE-44148</t>
  </si>
  <si>
    <t>DX Library: Multiple PlaySoundMem() calls don't work when using XAudio2</t>
  </si>
  <si>
    <t>Created attachment 59902
Testcase
When using XAudio2 multiple PlaySoundMem() calls don't play the same audio repeatedly.
git bisect says e2c73fc394bace00c4463b6fcb6dfe9dc64084bc is the first bad commit.</t>
  </si>
  <si>
    <t>kakurasan</t>
  </si>
  <si>
    <t>WINE-15557</t>
  </si>
  <si>
    <t>GTA Trylogy can't install</t>
  </si>
  <si>
    <t>I've got problem with GTA Trylogy (GTA1 GTA2 GTA3. This compilation is available only in Poland). When I want to install GTA 3 instalator shows this:
http://img129.imageshack.us/img129/6192/58642038ug9.jpg
(Can't find installation file)
This file is in /CDROM/PL/GTA3/setup.exe</t>
  </si>
  <si>
    <t>lukasz_magik</t>
  </si>
  <si>
    <t>WINE-20059</t>
  </si>
  <si>
    <t>Office 2007 SP1/SP2 looks for *.cab in C:\Windows\Installer\ instead of C:\MSOCache\</t>
  </si>
  <si>
    <t>When trying to install SP1 or SP2 for microsoft office in every way - as msp copied to updates/ folder in the office installation directory or by executing 
wine office2007sp1-kb936982-fullfile-pl-pl.exe
or by msiexec /p something.msp the same error occurs:
err:msi:source_matches_volume Failed to get volume information
err:msi:ready_media Cabinet not found: LC:\\windows\\Installer\\HomeSrWW.CAB
err:msi:ACTION_MsiPublishAssemblies Failed to ready media
err:msi:ITERATE_Actions Execution halted action LInstallExecute returned 1603
After copying cabs to drive_c/windows/installer service pack is still not working correctly but in in about window in apps i can see the SP1 version of an app MSO version is still SP0 
Hope this could help to make some progress in order to make SP for MS Office work :-)
I will provide any kind of debug log on request 
Current info: 
boskar@pauper:~/wine/office$ wine --version
wine-1.1.29
Debian squeeze deb http://www.lamaresh.net/apt lenny main source for wine
WINEPREFIX=/home/boskar/.wine-office (clean WINEPREFIX).</t>
  </si>
  <si>
    <t>WINE-30168</t>
  </si>
  <si>
    <t>GLSL does not work on ATI-based Macs</t>
  </si>
  <si>
    <t>This is a problem on many games specifically I've experienced it on:
Kingdoms of Amalur: Reckoning
Mass Effect 3
GLSL is on by default with it enabled the following errors display continuously:
err:d3d_shader:shader_glsl_select &gt;&gt;&gt;&gt;&gt;&gt;&gt;&gt;&gt;&gt;&gt;&gt;&gt;&gt;&gt;&gt;&gt; GL_INVALID_OPERATION (0x502) from glUseProgramObjectARB @ glsl_shader.c / 4771
This causes many textures to be semi-transparent/black/stretched crazily
Disabling this setting causes the error to go away but then you just get a black screen.
System:
OSX Snow Leopard (10.6.8)
Macbook Pro 15 (2011)
AMD Radeon HD 6750M (although seems the same on all AMD-graphics macs)
I'm hoping there is a simple workaround for someone who knows what they're doing. Here's a log dump from ME3:
http://cl.ly/0o3c1i0I1e1i3E3n1m1x</t>
  </si>
  <si>
    <t>matthew.rathbone</t>
  </si>
  <si>
    <t>WINE-22089</t>
  </si>
  <si>
    <t>Starcraft II license screen - moving the mouse makes installer think you've read entire license</t>
  </si>
  <si>
    <t>Created attachment 26919
terminal output
Starcraft II's beta has one of the licenses where you must read the entire license before clicking agree. On windows 7 it makes you do so. On wine just moving the mouse over the window activates the 'agree' button. Native ie6 works around it.</t>
  </si>
  <si>
    <t>WINE-4907</t>
  </si>
  <si>
    <t>Juiced Demo dont start</t>
  </si>
  <si>
    <t>Juiced consists of two exe files Juiced.exe and JuicedConfig.exe
Everytime running Juiced.exe ends that the game calls JuicedConfig.exe. I have
to validate my graphic settings everytime although it is normal that this is
only one time necessary.
I think this is due this lines:
fixme:system:SystemParametersInfoW Unimplemented action: 59 (SPI_SETSTICKYKEYS)
fixme:system:SystemParametersInfoW Unimplemented action: 53 (SPI_SETTOGGLEKEYS)
fixme:system:SystemParametersInfoW Unimplemented action: 51 (SPI_SETFILTERKEYS)</t>
  </si>
  <si>
    <t>WINE-12185</t>
  </si>
  <si>
    <t>Before You Know It crashes</t>
  </si>
  <si>
    <t>Created attachment 11584
Trace from crash of Before You Know it
I installed and successfully used Transparent languages Before You Know It Lite (version 3.6) with wine 0.9.54.  When I upgraded to 0.9.58 it crashes.  I have attached a trace.
Thanks
Rob</t>
  </si>
  <si>
    <t>RobMarshall</t>
  </si>
  <si>
    <t>WINEHQ_APPS_DATABASE-44248</t>
  </si>
  <si>
    <t>German software t@x - multiple entries</t>
  </si>
  <si>
    <t>Dear AppDB-Team
the German tax year is coming to an end and I noticed that there are several entries for the German tax declaration software tool t@x. These entries should  be consolidated into one entry.
How to reproduce: AppDB - browse Apps - Search for t@x 
You should get 4 entries.</t>
  </si>
  <si>
    <t>WINE-36065</t>
  </si>
  <si>
    <t>PunkBuster service tests fail (DeleteService should mark active services in SCM database as pending for deletion)</t>
  </si>
  <si>
    <t>Hello folks
although not really a problem because of the state of PunkBuster (bug 9685) it still highlights a Wine bug.
PunkBuster service components test tool: http://www.evenbalance.com/index.php?page=pbsvcfaq.php
--- snip ---
...
Checking PnkBstrK driver status    NOT FOUND
Extracting new PnkBstrK to:
   C:\users\focht\Application Data\PnkBstrK.sys
                                   OK
Sending load packet to PnkBstrB    SENT
Checking PnkBstrK driver status    NOT FOUND
Manually stopping PnkBstrB         FAILED - no handle
--- snip ---
Relevant part of trace log:
--- snip ---
$ WINEDEBUG=+tid+seh+loaddll+service+relay wine ./pbsvc.exe &gt;&gt;log.txt 2&gt;&amp;1
...
0044:Call advapi32.CreateServiceA(00135c480041e168 PnkBstrK0041e168 PnkBstrK000f01ff0000000100000003000000010041b000 C:\\windows\\system32\\drivers\\PnkBstrK.sys0000000000000000000000000000000000000000) ret=004078e5
0044:trace:service:CreateServiceA 0x135c48 PnkBstrK PnkBstrK
0044:trace:service:CreateServiceW 0x135c48 LPnkBstrK LPnkBstrK 
...
0016:trace:service:svcctl_CreateServiceW (LPnkBstrK LPnkBstrK 0xf01ff LC:\\windows\\system32\\drivers\\PnkBstrK.sys) 
...
0016:Call advapi32.RegCreateKeyW(0000002400119aa0 LPnkBstrK0084e4a8) ret=7edeb767
0016:Ret  advapi32.RegCreateKeyW() retval=00000000 ret=7edeb767
0016:Call advapi32.RegSetValueExW(000001307edf93c4 LDisplayName00000000000000010011a89000000012) ret=7edeb689
0016:Ret  advapi32.RegSetValueExW() retval=00000000 ret=7edeb689
...
0016:trace:service:scmdatabase_add_service 0x11a950 
...
0044:Ret  advapi32.CreateServiceA() retval=001f6108 ret=004078e5
0044:Call advapi32.CloseServiceHandle(001f6108) ret=004078f8
0044:trace:service:CloseServiceHandle 0x1f6108 
...
0044:Ret  advapi32.OpenServiceA() retval=001f55c8 ret=00407901
0044:Call advapi32.StartServiceA(001f55c80000000000000000) ret=0040793b
0044:trace:service:StartServiceA (0x1f55c80(nil))
0044:trace:service:StartServiceW 0x1f55c8 0 (nil) 
...
0042:trace:service:svcctl_StartServiceW (0x118d38 0 (nil)) 
...
0042:Call KERNEL32.CreateProcessW(00000000001191a0 LC:\\windows\\system32\\winedevice.exe PnkBstrK00000000000000000000000000000400005400000000000000c4e4c800c4e50c) ret=7edece8f
...
000d:Call KERNEL32.__wine_kernel_init() ret=7bc5a402
...
0042:Ret  KERNEL32.CreateProcessW() retval=00000001 ret=7edece8f 
...
0042:trace:service:service_send_start_message LPnkBstrK (nil) 0 
...
000d:trace:service:service_run_main_thread Starting 1 services running as process 71 
...
0025:trace:service:service_control_dispatcher got request 1 for service LPnkBstrK
0025:trace:service:SERV_OpenServiceW 0x119790 LPnkBstrK 32768 
...
0025:trace:service:SERV_OpenServiceW returning 0x11ac48
0025:trace:service:service_handle_start LPnkBstrK argsize 10 
...
0034:Call advapi32.RegisterServiceCtrlHandlerExW(00115292 LPnkBstrK7edfc61f00000000) ret=7edfc86c
0034:trace:service:RegisterServiceCtrlHandlerExW LPnkBstrK 0x7edfc61f (nil)
0034:Ret  advapi32.RegisterServiceCtrlHandlerExW() retval=0011a918 ret=7edfc86c
0034:Call advapi32.SetServiceStatus(0011a9180053e97c) ret=7edfc8c9
0042:trace:service:service_wait_for_startup 0x11a950
0034:trace:service:SetServiceStatus 0x11a918 30 2 0 0 0 0 2710
...
0016:trace:service:svcctl_SetServiceStatus (0x11aed8 0x11adc4) 
...
0044:Ret  advapi32.StartServiceA() retval=00000001 ret=0040793b 
...
0034:Call driver init 0x100033c0 (obj=0x7edff4c0str=L\\Registry\\Machine\\System\\CurrentControlSet\\Services\\PnkBstrK) 
...
0034:Call advapi32.SetServiceStatus(0011a9180053e97c) ret=7edfc8f8
0034:trace:service:SetServiceStatus 0x11a918 30 4 5 0 0 0 2710 
...
0044:Call advapi32.DeleteService(00137f70) ret=00407549
0044:trace:service:DeleteService (0x137f70) 
...
0016:trace:service:scmdatabase_remove_service 0x11a950
0016:Call advapi32.RegDeleteTreeW(0000002400119aa0 LPnkBstrK) ret=7edebbce
0016:Ret  advapi32.RegDeleteTreeW() retval=00000000 ret=7edebbce 
...
0044:Ret  advapi32.DeleteService() retval=00000001 ret=00407549 
...
0043:Call advapi32.OpenServiceA(00137f200041e168 PnkBstrK000f01ff) ret=00407510
0043:trace:service:OpenServiceA 0x137f20 PnkBstrK 983551
0043:trace:service:SERV_OpenServiceW 0x137f20 LPnkBstrK 983551 
...
0016:trace:service:svcctl_OpenServiceW (LPnkBstrK 0xf01ff) 
...
0043:trace:service:SERV_OpenServiceW returning (nil) 
...
0043:Ret  advapi32.OpenServiceA() retval=00000000 ret=00407510 
...
--- snip ---
The tool extracts installs and starts the kernel service.
Meanwhile the tool issues a request to mark the service for deletion - kind of auto-cleanup.
After that it starts polling of the service status to check if the service is actually running (it is).
The problem: Wine doesn't implement the deferred deletion of active services and removes the service entry while the service is alive (state 'running').
All subsequent service lookup/status requests fail because the entry is now missing from database.
MSDN: http://msdn.microsoft.com/en-us/library/windows/desktop/ms682562%28v=vs.85%29.aspx
--- quote ---
DeleteService function
Marks the specified service for deletion from the service control manager database.
...
The DeleteService function marks a service for deletion from the service control manager database. The database entry is not removed until all open handles to the service have been closed by calls to the CloseServiceHandle function and the service is not running. A running service is stopped by a call to the ControlService function with the SERVICE_CONTROL_STOP control code. If the service cannot be stopped the database entry is removed when the system is restarted.
--- quote ---
While you're at it ... please add a TRACE to DeleteService():
http://source.winehq.org/git/wine.git/blob/929d9fb9f79b9ba0b7392215e51a152ec709d62c:/dlls/advapi32/service.c#l1086
I used the 'service' debug channel first and lost some time because I didn't see the the service deletion part (it's only visible if one uses the heavy relay gun).
This would be consistent with other TRACE messages for service API.
Regards</t>
  </si>
  <si>
    <t>WINE-1026</t>
  </si>
  <si>
    <t>DEBUG_GetSymbolValue</t>
  </si>
  <si>
    <t>Jerry_J_Jenkins</t>
  </si>
  <si>
    <t>WINE-28854</t>
  </si>
  <si>
    <t>Videos in VLC only show a black screen unless DirectDrawRenderer is set to GDI</t>
  </si>
  <si>
    <t>Created attachment 37063
terminal output
Another regression for Henri :). Terminal output attached.
Easy to reproduce with `winetricks -q --no-isolate vlc`.</t>
  </si>
  <si>
    <t>WINE-9204</t>
  </si>
  <si>
    <t>Photoshop CS fails if you run it twice in a row</t>
  </si>
  <si>
    <t>If you run Photoshop CS you have to do wineserver -k before
you can run it again.  (I forget what the failure mode is
exactly but it doesn't start up right.)
See http://wiki.winehq.org/AdobePhotoshop for the full
recipe of how to start Photoshop CS successfully.</t>
  </si>
  <si>
    <t>WINE-3838</t>
  </si>
  <si>
    <t>The Punisher demo crashes after the introduction movies</t>
  </si>
  <si>
    <t>Hi
when we play this game we hear the sound but we have a white screen and then
the  game is scratching.</t>
  </si>
  <si>
    <t>WINE-15011</t>
  </si>
  <si>
    <t>ooVoo: Interface isn't drawn correctly is unusable.</t>
  </si>
  <si>
    <t>Created attachment 15645
Terminal log.
ooVoo crashes when i open it in wine.</t>
  </si>
  <si>
    <t>WINE-30017</t>
  </si>
  <si>
    <t>iWin Games Manager can't display html pages (without native ie)</t>
  </si>
  <si>
    <t>Created attachment 39085
terminal output
The launcher for iWin Games Manager doesn't display html pages when only Gecko-1.4 installed.
After 'winetricks ie7' those pages appear correctly in the launcher.
Steps to reproduce the problem:
1. Download and install the trial version of any game available on iWin. The installer hits bug #30016 but it shouldn't be a problem with a recent Wine as the installer resumes after the crash.
2. After a successful installation the Game Manager starts automatically and begins to download the game. You can observe that most of the window is empty showing 'Please wait while your page loads...'.
Some functions of the launcher work even without native ie: downloading and starting the games is possible from inside the launcher.
Not sure about the component: either ieframe or mshtml.</t>
  </si>
  <si>
    <t>WINE-13128</t>
  </si>
  <si>
    <t>Medieval total war crashes</t>
  </si>
  <si>
    <t>Created attachment 12925
crash log
i'm testing medieval total war and the latest version (git or 1.0rc) crash very early when in the past it work longer... so this is a regression.
the crash log will be attached but the error was:
wine: Unhandled privileged instruction at address 0x7c02edd8 (thread 0026) starting debugger...
Unhandled exception: privileged instruction in 32-bit code (0x7c02edd8).
i tried to pin-point the patch that broke this and found this one:
653c7e7dcaf7ebee2cfc8a6e356779dc8974aac6 is first bad commit
commit 653c7e7dcaf7ebee2cfc8a6e356779dc8974aac6
Author: David Adam 
Date:   Sun Apr 27 12:10:32 2008 +0200
    amstream: Fix the condition of existence of the IMediaStream interface.
:040000 040000 93801c98208e6fd29aff759a12bbee6b02241de9 339a6b671e82ef9c29cb5627b7b2d24ef26f8df1 M      dlls
before this patch the game didnt crashed on start after this patch the game crashes on startup</t>
  </si>
  <si>
    <t>WINE-23586</t>
  </si>
  <si>
    <t>Unable to run Doctor Who the Adventure Games: The blood of the Cybermen</t>
  </si>
  <si>
    <t xml:space="preserve">After successful installation of Doctor Who the Adventure Games - Blood of the cybermen I can not start the game.
If I start from the desktop launcher I receive the generic error The program WhoLauncher.exe has encountered a serious problem and needs to close.  We are sorry for the inconvenience
If I start from the terminal I get an error message saying I have changed my hardware and must reinstall the application.  Within the terminal itself I recive the message fixme:win:EnumDisplayDevicesW ((null)00x33f5840x00000000) stub!
</t>
  </si>
  <si>
    <t>WINE-31111</t>
  </si>
  <si>
    <t>wmp9 install fails with builtin pidgen</t>
  </si>
  <si>
    <t>Windows Media Player 9 installer complains
wine: Call from 0x7ece4712 to unimplemented function pidgen.dll.PIDGenSimpW aborting
with current wine.  
Overriding pidgen to native works around the problem.
Oddly even though builtin pidgen returns FALSE from DLL_WINE_PREATTACH the builtin dll is used by default?</t>
  </si>
  <si>
    <t>WINE-37563</t>
  </si>
  <si>
    <t>Skype 6.x crashes trying to make an audio call (DestroyIRichEditOle must take reference count into account)</t>
  </si>
  <si>
    <t>Unhandled exception: page fault on execute access to 0x00000204 in 32-bit code (0x00000204).
Register dump:
 CS:0073 SS:007b DS:007b ES:007b FS:0033 GS:003b
 EIP:00000204 ESP:0c60e58c EBP:0c60e584 EFLAGS:00210246(  R- --  I  Z- -P- )
 EAX:00000000 EBX:00000000 ECX:00000000 EDX:00000204
 ESI:0c60e584 EDI:0c60e584
Stack dump:
0x0c60e58c:  00000001 000003e8 00000000 00989680
0x0c60e59c:  00000000 00000000 00000000 036ec4a0
0x0c60e5ac:  00000000 a9948572 006d1f0d 00000000
0x0c60e5bc:  036ec478 0021ce20 00000000 00033d11
0x0c60e5cc:  00000000 00000000 00000352 00000000
0x0c60e5dc:  00033d03 00000000 036ed128 00000154
Backtrace:
=&gt;0 0x00000204 (0x0c60e584)
  1 0x00000204 (0x0c60e584)
  2 0x00000204 (0x0c60e584)
  3 0x00000204 (0x0c60e584)
  4 0x00000204 (0x0c60e584)
  5 0x00000204 (0x0c60e584)
  6 0x00000204 (0x0c60e584)
  7 0x00000204 (0x0c60e584)
  8 0x00000204 (0x0c60e584)
  9 0x00000204 (0x0c60e584)
  10 0x00000204 (0x0c60e584)
  11 0x00000204 (0x0c60e584)
  12 0x00000204 (0x0c60e584)
  13 0x00000204 (0x0c60e584)
  14 0x00000204 (0x0c60e584)
  15 0x00000204 (0x0c60e584)
  16 0x00000204 (0x0c60e584)
  17 0x00000204 (0x0c60e584)
  18 0x00000204 (0x0c60e584)
  19 0x00000204 (0x0c60e584)
  20 0x00000204 (0x0c60e584)
  21 0x00000204 (0x0c60e584)
  22 0x00000204 (0x0c60e584)
  23 0x00000204 (0x0c60e584)
  24 0x00000204 (0x0c60e584)
  25 0x00000204 (0x0c60e584)
  26 0x00000204 (0x0c60e584)
  27 0x00000204 (0x0c60e584)
  28 0x00000204 (0x0c60e584)
  29 0x00000204 (0x0c60e584)
  30 0x00000204 (0x0c60e584)
  31 0x00000204 (0x0c60e584)
  32 0x00000204 (0x0c60e584)
  33 0x00000204 (0x0c60e584)
  34 0x00000204 (0x0c60e584)
  35 0x00000204 (0x0c60e584)
  36 0x00000204 (0x0c60e584)
  37 0x00000204 (0x0c60e584)
  38 0x00000204 (0x0c60e584)
  39 0x00000204 (0x0c60e584)
  40 0x00000204 (0x0c60e584)
  41 0x00000204 (0x0c60e584)
  42 0x00000204 (0x0c60e584)
  43 0x00000204 (0x0c60e584)
  44 0x00000204 (0x0c60e584)
  45 0x00000204 (0x0c60e584)
  46 0x00000204 (0x0c60e584)
  47 0x00000204 (0x0c60e584)
  48 0x00000204 (0x0c60e584)
  49 0x00000204 (0x0c60e584)
  50 0x00000204 (0x0c60e584)
  51 0x00000204 (0x0c60e584)
  52 0x00000204 (0x0c60e584)
  53 0x00000204 (0x0c60e584)
  54 0x00000204 (0x0c60e584)
  55 0x00000204 (0x0c60e584)
  56 0x00000204 (0x0c60e584)
  57 0x00000204 (0x0c60e584)
  58 0x00000204 (0x0c60e584)
  59 0x00000204 (0x0c60e584)
  60 0x00000204 (0x0c60e584)
  61 0x00000204 (0x0c60e584)
  62 0x00000204 (0x0c60e584)
  63 0x00000204 (0x0c60e584)
  64 0x00000204 (0x0c60e584)
  65 0x00000204 (0x0c60e584)
  66 0x00000204 (0x0c60e584)
  67 0x00000204 (0x0c60e584)
  68 0x00000204 (0x0c60e584)
  69 0x00000204 (0x0c60e584)
  70 0x00000204 (0x0c60e584)
  71 0x00000204 (0x0c60e584)
  72 0x00000204 (0x0c60e584)
  73 0x00000204 (0x0c60e584)
  74 0x00000204 (0x0c60e584)
  75 0x00000204 (0x0c60e584)
  76 0x00000204 (0x0c60e584)
  77 0x00000204 (0x0c60e584)
  78 0x00000204 (0x0c60e584)
  79 0x00000204 (0x0c60e584)
  80 0x00000204 (0x0c60e584)
  81 0x00000204 (0x0c60e584)
  82 0x00000204 (0x0c60e584)
  83 0x00000204 (0x0c60e584)
  84 0x00000204 (0x0c60e584)
  85 0x00000204 (0x0c60e584)
  86 0x00000204 (0x0c60e584)
  87 0x00000204 (0x0c60e584)
  88 0x00000204 (0x0c60e584)
  89 0x00000204 (0x0c60e584)
  90 0x00000204 (0x0c60e584)
  91 0x00000204 (0x0c60e584)
  92 0x00000204 (0x0c60e584)
  93 0x00000204 (0x0c60e584)
  94 0x00000204 (0x0c60e584)
  95 0x00000204 (0x0c60e584)
  96 0x00000204 (0x0c60e584)
  97 0x00000204 (0x0c60e584)
  98 0x00000204 (0x0c60e584)
  99 0x00000204 (0x0c60e584)
  100 0x00000204 (0x0c60e584)
  101 0x00000204 (0x0c60e584)
  102 0x00000204 (0x0c60e584)
  103 0x00000204 (0x0c60e584)
  104 0x00000204 (0x0c60e584)
  105 0x00000204 (0x0c60e584)
  106 0x00000204 (0x0c60e584)
  107 0x00000204 (0x0c60e584)
  108 0x00000204 (0x0c60e584)
  109 0x00000204 (0x0c60e584)
  110 0x00000204 (0x0c60e584)
  111 0x00000204 (0x0c60e584)
  112 0x00000204 (0x0c60e584)
  113 0x00000204 (0x0c60e584)
  114 0x00000204 (0x0c60e584)
  115 0x00000204 (0x0c60e584)
  116 0x00000204 (0x0c60e584)
  117 0x00000204 (0x0c60e584)
  118 0x00000204 (0x0c60e584)
  119 0x00000204 (0x0c60e584)
  120 0x00000204 (0x0c60e584)
  121 0x00000204 (0x0c60e584)
  122 0x00000204 (0x0c60e584)
  123 0x00000204 (0x0c60e584)
  124 0x00000204 (0x0c60e584)
  125 0x00000204 (0x0c60e584)
  126 0x00000204 (0x0c60e584)
  127 0x00000204 (0x0c60e584)
  128 0x00000204 (0x0c60e584)
  129 0x00000204 (0x0c60e584)
  130 0x00000204 (0x0c60e584)
  131 0x00000204 (0x0c60e584)
  132 0x00000204 (0x0c60e584)
  133 0x00000204 (0x0c60e584)
  134 0x00000204 (0x0c60e584)
  135 0x00000204 (0x0c60e584)
  136 0x00000204 (0x0c60e584)
  137 0x00000204 (0x0c60e584)
  138 0x00000204 (0x0c60e584)
  139 0x00000204 (0x0c60e584)
  140 0x00000204 (0x0c60e584)
  141 0x00000204 (0x0c60e584)
  142 0x00000204 (0x0c60e584)
  143 0x00000204 (0x0c60e584)
  144 0x00000204 (0x0c60e584)
  145 0x00000204 (0x0c60e584)
  146 0x00000204 (0x0c60e584)
  147 0x00000204 (0x0c60e584)
  148 0x00000204 (0x0c60e584)
  149 0x00000204 (0x0c60e584)
  150 0x00000204 (0x0c60e584)
  151 0x00000204 (0x0c60e584)
  152 0x00000204 (0x0c60e584)
  153 0x00000204 (0x0c60e584)
  154 0x00000204 (0x0c60e584)
  155 0x00000204 (0x0c60e584)
  156 0x00000204 (0x0c60e584)
  157 0x00000204 (0x0c60e584)
  158 0x00000204 (0x0c60e584)
  159 0x00000204 (0x0c60e584)
  160 0x00000204 (0x0c60e584)
  161 0x00000204 (0x0c60e584)
  162 0x00000204 (0x0c60e584)
  163 0x00000204 (0x0c60e584)
  164 0x00000204 (0x0c60e584)
  165 0x00000204 (0x0c60e584)
  166 0x00000204 (0x0c60e584)
  167 0x00000204 (0x0c60e584)
  168 0x00000204 (0x0c60e584)
  169 0x00000204 (0x0c60e584)
  170 0x00000204 (0x0c60e584)
  171 0x00000204 (0x0c60e584)
  172 0x00000204 (0x0c60e584)
  173 0x00000204 (0x0c60e584)
  174 0x00000204 (0x0c60e584)
  175 0x00000204 (0x0c60e584)
  176 0x00000204 (0x0c60e584)
  177 0x00000204 (0x0c60e584)
  178 0x00000204 (0x0c60e584)
  179 0x00000204 (0x0c60e584)
  180 0x00000204 (0x0c60e584)
  181 0x00000204 (0x0c60e584)
  182 0x00000204 (0x0c60e584)
  183 0x00000204 (0x0c60e584)
  184 0x00000204 (0x0c60e584)
  185 0x00000204 (0x0c60e584)
  186 0x00000204 (0x0c60e584)
  187 0x00000204 (0x0c60e584)
  188 0x00000204 (0x0c60e584)
  189 0x00000204 (0x0c60e584)
  190 0x00000204 (0x0c60e584)
  191 0x00000204 (0x0c60e584)
  192 0x00000204 (0x0c60e584)
  193 0x00000204 (0x0c60e584)
  194 0x00000204 (0x0c60e584)
  195 0x00000204 (0x0c60e584)
  196 0x00000204 (0x0c60e584)
  197 0x00000204 (0x0c60e584)
  198 0x00000204 (0x0c60e584)
  199 0x00000204 (0x0c60e584)
  200 0x00000204 (0x0c60e584)
0x00000204: -- no code accessible --
Modules: 
I cannot debug Skype further because it crashes immediately when being run under winedbg.
P.S. Make sure you deleted login.cab before trying to debug this issue (proper HTML support is not yet there see bug 28457).
Skype version: 6.21.32.104</t>
  </si>
  <si>
    <t>WINE-6496</t>
  </si>
  <si>
    <t>Defcon crashes in ws2_32</t>
  </si>
  <si>
    <t>When starting the demo of defcon from steam it crashes with this error:
DirectSound ERROR
..\..\..\SystemIV\lib\sound\sound_library_3d_dsound.cpp line 308
Direct Sound couldn't create a sound device
Error Code: E_FAIL
An undertermined error occured</t>
  </si>
  <si>
    <t>WINE-29145</t>
  </si>
  <si>
    <t>Perfect Dark doesn't bind port</t>
  </si>
  <si>
    <t>Created attachment 37584
Log before revert
After 1.3.33 release Perfect Dark doesn't open port after start. With 1.3.32 it is in netstat output listening configured port but with .33 it doesn't.
Reverting 75be2284e13d327d93a9665eb32cd901cbed7234 commit fixes the issue. Also I'm attaching trace log with WINEDEBUG=+winsock before and after revert. Seems it's problem with WS_getaddrinfo when passing NULL as nodename parameter.</t>
  </si>
  <si>
    <t>z0rc3r</t>
  </si>
  <si>
    <t>WINE-9839</t>
  </si>
  <si>
    <t>Game cannot connect using DirectPlay8.1</t>
  </si>
  <si>
    <t>This game: Trash [free download from http://www.inhumangames.com ]
is unable to connect to the server in latest git. I have used the directplay DLLs and associated overrides described on the wiki [ http://wiki.winehq.org/DirectPlayGames ]. Using the native DLLs wine produces no errors or fixme's related to the issue. The only error appears in the game Could not connect to lobby.
It is my understanding that this game's lobby should work as it is DirectPlay8.1.
I was curious on the status of the opensource DirectPlay8.1 libraries. They seem to be a long time coming. Any updates from the two people working on them?
Thanks
 - xSacha</t>
  </si>
  <si>
    <t>xsacha</t>
  </si>
  <si>
    <t>WINE-40493</t>
  </si>
  <si>
    <t>Prison Tycoon 4 crashes on start up needing msvcp71.dll.??$?5DU?$char_traits@D@std@@@std@@YAAAV?$basic_istream@DU?$char_traits@D@std@@@0@AAV10@AAC@Z</t>
  </si>
  <si>
    <t>Created attachment 54267
Prison Tycoon 4 Bug Report
Please fix this I want to play this game.</t>
  </si>
  <si>
    <t>tcrulez</t>
  </si>
  <si>
    <t>WINE-33639</t>
  </si>
  <si>
    <t>wine cmd wrong assignment while using set var=value and have spaces after</t>
  </si>
  <si>
    <t>Wine cmd wrongly assign space chars into variable name when using `set var=value` form. Spaces after `value` must not appear in `var`.
This is important thing because when variable will be inserted into conditional expression it may failed (I keep ^M char to see spaces). For example this lines is failed under wine cmd but works under winxp:
----
set var=value ^M
if x%var%==xvalue (echo ok) else (echo fail)^M
----
some test (I keep ^M char to see spaces):
-- start of test.cmd: --
@echo off^M
set var=value ^M
:: space symbol must appear in `var`^M
echo %var%^M
^M
set var=value ^M
:: space symbol must NOT appear in `var`^M
echo %var%^M
^M
-- end of test.cmd: --
start under winxp:
----
&gt;test.cmd
value 
value
----
start under wine cmd:
----
&gt;test.cmd
value 
value 
----</t>
  </si>
  <si>
    <t>WINE-22127</t>
  </si>
  <si>
    <t>Control Spy: animation control displays incorrectly</t>
  </si>
  <si>
    <t>The animation control in Control Spy is displayed inconsistently. It sometimes...
- displays multiple flashlight images apparently not clearing the last frame properly?
- Has corruptions only around the top edge
- Displays almost correctly but has a black dot next to the image
I tried it in 1.1.20 and it worked correctly there...
2854884a428e222cbb9078d875068a72f25365c4 is first bad commit
commit 2854884a428e222cbb9078d875068a72f25365c4
Author: Nikolay Sivov 
Date:   Thu Oct 22 13:15:30 2009 +0400
    gdi32: Always create a context for DIB_RGB_COLORS.
:040000 040000 7c58b1ef8bd519a7156105b62a2b31c48bfd61df 8cc661ec9142cdada7a04afffc8c53670ee2c0a2 M        dlls
Reverting this patch fixes it. The program produces no terminal output. I'm using ControlSpyV5.exe I didn't test whether behavior is any different in ControlSpyV6.exe.</t>
  </si>
  <si>
    <t>WINE-13800</t>
  </si>
  <si>
    <t>Examdiff crashes</t>
  </si>
  <si>
    <t>Hi a user reported problems with this app in appdb. Steps to reproduce:
Start the app and select two textfiles in the openingwindow. The very moment you click OK it crashes with an Unhandled page fault. Works fine with native comclt32. I'll attach a log</t>
  </si>
  <si>
    <t>WINE-24556</t>
  </si>
  <si>
    <t>Built in applications crash when you click File -&gt; Open in a directory beyond existing disk devices</t>
  </si>
  <si>
    <t>Steps to reproduce:
1) Create a new ~/.wine
2) Delete all disk drives except C: from ~/.wine/dosdevices/ (thus leaving only c:)
3) cd /tmp
4) Run 'notepad'
5) Hit File -&gt; Open
6) Crash!
[birdie@localhost tmp]$ notepad
wine: Unhandled stack overflow at address 0x7e7b4789 (thread 0009) starting debugger...
err:seh:setup_exception_record stack overflow 1260 bytes in thread 0009 eip 7ef9fa09 esp 00230e44 stack 0x230000-0x231000-0x330000
[console freezes]
Unfortunately I cannot produce a backtrace because Wine is hanging at this point.</t>
  </si>
  <si>
    <t>WINE-5230</t>
  </si>
  <si>
    <t>Regression with 16-bit Delphi application out of resources</t>
  </si>
  <si>
    <t>Same application on bug 4897 but different bug. readme.txt has overview and run
instructions.
With git of 2006-04-21 things were ok with this app. I have upgraded xorg at
6.9.9-5.6.2006mdkdrivers for my unicrome built in video and it seems to still
have bugs. After the wine-0.9.13 updates it now crashes without a console error
and leaves winedvm and wineserver running after control C at console.
Prior to tag 0.9.13 I did get an exception of out of resources trying to make a
window but I can not duplicate it. tried a regression test and can nolonger get
the kpn1.exe to run. Other Delphi 1 apps still run.
I am looking into getting a video card to see if it is xorg related. I can make
X crash with KDE or icewm when I run some apps with wine or do panning in native
qcad or eagle cad. 
If I can get a works for me I will upgrade my video card.</t>
  </si>
  <si>
    <t>WINE-24024</t>
  </si>
  <si>
    <t>CandyWorldSetup.exe from Candy World III: Heart of Heaven Demo show incorrect font</t>
  </si>
  <si>
    <t>I haven't got a Windows desktop to tell what the setup display should look like.
fixme:win:EnumDisplayDevicesW ((null)00x32f5100x00000000) stub!
fixme:win:EnumDisplayDevicesW ((null)00x32f4c40x00000000) stub!
fixme:dsalsa:IDsDriverBufferImpl_SetVolumePan (0x15a0a00x15a010): stub
fixme:win:EnumDisplayDevicesW ((null)00x32f4840x00000000) stub!
fixme:d3d:swapchain_init Add OpenGL context recreation support to context_validate_onscreen_formats
err:ddraw:PixelFormat_WineD3DtoDD Can't translate this Pixelformat 58
err:ddraw:PixelFormat_WineD3DtoDD Can't translate this Pixelformat 64
fixme:d3d:context_apply_blit_state Applying blit state for an offscreen target with ORM_FBO. This should be avoided.
fixme:ddraw:ddraw7_WaitForVerticalBlank (0x12c000)-&gt;(1(nil)): Stub
fixme:d3d:context_apply_blit_state Applying blit state for an offscreen target with ORM_FBO. This should be avoided.
fixme:d3d:context_apply_blit_state Applying blit state for an offscreen target with ORM_FBO. This should be avoided.
The above is repeated nearly forever unless you close the setup and then the below is displayed.
err:d3d_surface:IWineGDISurfaceImpl_UnLoad (0x130708): UnLoad is not supported on X11 surfaces!
err:d3d_surface:IWineGDISurfaceImpl_UnLoad (0x130708): Most likely the parent library did something wrong.
err:d3d_surface:IWineGDISurfaceImpl_UnLoad (0x130708): Please report to wine-devel
fixme:d3d:IWineD3DDeviceImpl_Release (0x134b80) Device released with resources still bound acceptable but unexpected
fixme:d3d:IWineD3DDeviceImpl_Release Leftover resource 0x130708 with type WINED3DRTYPE_SURFACE (0x1).
I shortened parts of the above log as some repeats.</t>
  </si>
  <si>
    <t>WINE-36742</t>
  </si>
  <si>
    <t>Windows 7 USB/DVD download tool shows transparent controls (missing 'BrushTypeTextureFill' support)</t>
  </si>
  <si>
    <t>Hello folks
as the summary says.
Prerequisite: 'winetricks -q dotnet20'
Download and install 'Image Mastering API 2.0' (work around bug 6194 and bug 16876)
http://www.microsoft.com/en-us/download/details.aspx?id=17073
'Windows 7 USB/DVD download tool' download:
http://www.microsoftstore.com/store/msusa/html/pbPage.Help_Win7_usbdvd_dwnTool
Unpack the installer manually and install the .msi (work around bug 36646)
--- snip ---
$ pwd
/home/focht/.wine/drive_c/users/focht/Local Settings/Application Data/Apps/Windows 7 USB DVD Download Tool
$ WINEDEBUG=+tid+seh+loaddll+process+text wine ./Windows7-USB-DVD-Download-Tool.exe &gt;&gt;log.txt 2&gt;&amp;1
...
fixme:gdiplus:create_gdi_logbrush unhandled brush type 2
fixme:gdiplus:get_gdi_brush_color unhandled brush type 2
fixme:gdiplus:get_gdi_brush_color unhandled brush type 2
fixme:gdiplus:get_gdi_brush_color unhandled brush type 2
fixme:gdiplus:create_gdi_logbrush unhandled brush type 2
...
--- snip ---
'winetricks -q gdiplus' works around.
$ sha1sum Windows7-USB-DVD-tool.exe 
ed1108a525066d1f850023cb5bfa05fc4ed21983  Windows7-USB-DVD-tool.exe
$ du -sh Windows7-USB-DVD-tool.exe 
2.6M	Windows7-USB-DVD-tool.exe
$ wine --version
wine-1.7.20
Regards</t>
  </si>
  <si>
    <t>WINE-6635</t>
  </si>
  <si>
    <t>Day of Defeat: Source crashes X if menu option is choosen</t>
  </si>
  <si>
    <t>A new bug that used to not be there has appeared in Day of Defeat: Source.  If
you click on any of the options in the main menu the music repeats itself and
then nothing can be done except a ctrl + alt + backspace.</t>
  </si>
  <si>
    <t>WINE-28213</t>
  </si>
  <si>
    <t>IE7/IE8 x64 installation doesn't complete (cmd.exe builtin copy command asks for overwrite despite being invoked through cmd.exe /c)</t>
  </si>
  <si>
    <t>Created attachment 36131
Terminal output
The first part of the installation process for 64-bit IE7 and IE8 seems to work but both installers get stuck at installing Windows Internet Explorer core components. There is an easy workaround: manually kill cmd.exe and the installation will finish. (IE7 spawns a second instance of cmd which also needs to be terminated.)
The reported Windows version must be set to Windows 2003 to run the installer.</t>
  </si>
  <si>
    <t>WINE-12536</t>
  </si>
  <si>
    <t>Dawn of War Installer doesnt ask for CD key</t>
  </si>
  <si>
    <t>The Warhammer 40k Dawn of War installer does not ask when using latest git (fresh .wine folder) for the CD key nor creates any reg keys after the installation is finished if i copy the reg keys manually to wine registry after i exported them
from windows i can play online.
The Installer simply starts copying the files.</t>
  </si>
  <si>
    <t>WINE-7957</t>
  </si>
  <si>
    <t>Neotrace crashes in comctl32</t>
  </si>
  <si>
    <t>Hi this is a followup of bug 7953. I get a nice crash in comctl32 trying to the
app. Steps to reproduce:
1. Work around bug 7953 by applying first patch :
http://bugs.winehq.org/attachment.cgi?id=5642&amp;action=view
2. Install neocron when it starts i selected Uruguay as with United states
you have toi provide a zip code that i don not know.
3. The  wine-gecko window comes up just install it.
4. Now delect File-&gt;Trace  and it crashes. Crash log hereafter. Looks like a
problem with unicode conversion.</t>
  </si>
  <si>
    <t>WINE-28562</t>
  </si>
  <si>
    <t>Plastic Animation Paper 4.0 doesn't start</t>
  </si>
  <si>
    <t>Created attachment 36686
plain terminal output
Users reported in the WineHQ forum that the application refuses to start in a recent Wine.
http://forum.winehq.org/viewtopic.php?t=12970
Indeed Plastic Animation Paper 4.0 is showing an error message when launching with 1.3.29:
'Fatal error
Unable to set up graphics mode graphics card must be capable of running 800x600'.
Actually this is a regression which happened between 1.3.27 and 1.3.28.
The problem with bisecting is that that the application is broken between these 2 commits:
http://source.winehq.org/git/wine.git/commit/76fecde8fb2d335e4855bec6d36ffe16cbed04f3
and
http://source.winehq.org/git/wine.git/commit/8e79a7e6644fd6f1e0cfeb8b826e683d171d723a
That was bug #28259 affecting several apps/games.
If I apply the patch (in commit [76fecde8fb2d335e4855bec6d36ffe16cbed04f3]) on [8e79a7e6644fd6f1e0cfeb8b826e683d171d723a] then I receive the same error message that the application produces in current git.
So I think the offending commit preventing PAP 4.0 from starting should be
8e79a7e6644fd6f1e0cfeb8b826e683d171d723a is the first bad commit
commit 8e79a7e6644fd6f1e0cfeb8b826e683d171d723a
Author: Stefan DÃ¶singer 
Date:   Sat Sep 3 21:06:11 2011 +0200
    ddraw: Add some NULL pointer tests.
:040000 040000 91eec493c175fa65b5564a00127fa2e387b26f0d 25adf271715f048af26ebeba0626e0ac65ff2b71 M	dlls
Added Stefan to CC.
I must also add that prior to 1.3.23 the application produces the same error message on startup. So it only works between 1.3.23 and 1.3.28.
PAP 4.0 is now freeware.</t>
  </si>
  <si>
    <t>WINE-25843</t>
  </si>
  <si>
    <t>Wine causes terminal to lose some inputrc settings</t>
  </si>
  <si>
    <t>A recent commit causes my terminal to lose my inputrc settings after running wine.
commit a392e9a10262e5f9cfbb284d38e6174cb6f4809a
Author: Eric Pouech 
Date:   Tue Jan 18 22:02:37 2011 +0100
    kernel32: Correctly parse the input strings for advanced keys.
My inputrc looks like:
\e[A: history-search-backward
\e[B: history-search-forward</t>
  </si>
  <si>
    <t>aeikum</t>
  </si>
  <si>
    <t>WINE-39670</t>
  </si>
  <si>
    <t>Eclipse (Europa) does not start</t>
  </si>
  <si>
    <t>Clean wine-1.8-rc1 prefix + java JRE v7.0_67-b01.
When i try to start Eclipse 3.3 i get:
#
# A fatal error has been detected by the Java Runtime Environment:
#
#  EXCEPTION_ACCESS_VIOLATION (0xc0000005) at pc=0x7d2abf51 pid=8 tid=9
#
# JRE version: Java(TM) SE Runtime Environment (7.0_67-b01) (build 1.7.0_67-b01)
# Java VM: Java HotSpot(TM) Client VM (24.65-b04 mixed mode sharing windows-x86 )
# Problematic frame:
# C  [ieframe.dll+0x2bf51]  create_shell_embedding_hwnd+0x57
#
# Failed to write core dump. Minidumps are not enabled by default on client versions of Windows
#
fixme:msvcrt:MSVCRT__wsopen_s : pmode 0x01b6 ignored
# An error report file with more information is saved as:
# C:\eclipse\hs_err_pid8.log
#
# If you would like to submit a bug report please visit:
#   http://bugreport.sun.com/bugreport/crash.jsp
# The crash happened outside the Java Virtual Machine in native code.
# See problematic frame for where to report the bug.
#
First bad commit wine-1.7.47-111-g99613c0:
commit 99613c003ed43f5725ef08d32fea440f737e8aba
Author: Hans Leidekker 
Date:   Fri Jul 17 12:35:45 2015 +0200
    ieframe: Implement IViewObject::GetAdvise and IViewObject::SetAdvise.
To revert this patch on top of wine-1.8-rc1-51-g3a6ac60 i removed the test chunk from this commit and Eclipse starts again.</t>
  </si>
  <si>
    <t>WINE-3377</t>
  </si>
  <si>
    <t>Civilization 3 Crashes: Unable to allocate draw-buffer</t>
  </si>
  <si>
    <t>If I run Civivlization 3 and I use the quickstart mode
to start a new game and then I want to advise a settler
to build a city the game crashes with following error:
Unable to allocate draw-buffer terminating program.
This screenshot shows the crash:
http://komi.bluezones.org/wine/civ3-2.png
Output of the game while running:
-----------------------------------
[komi@phobos Civilization III]$ wine Civilization3.exe 
fixme:x11drv:X11DRV_desktop_SetCurrentMode Cannot change screen BPP from 32 to 16
fixme:font:CreateScalableFontResourceA (0LSANS.fotLSANS.TTFC:\\Program
Files\\Infogrames\\Civilization III): stub
fixme:font:CreateScalableFontResourceA (0LSANS.fotLSANS.TTFC:\\Program
Files\\Infogrames\\Civilization III): stub
err:opengl:X11DRV_ChoosePixelFormat Flag not supported !
fixme:ddraw:Main_DirectDraw_SetCooperativeLevel (0x7bb95858)-&gt;(0003002200000008)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err:opengl:X11DRV_ChoosePixelFormat Flag not supported !
[komi@phobos Civilization III]$ 
-----------------------------------
My System:
Intel P4 HT with 3.2 GHz
1024 MB RAM
Intel i810 onBoard graphics chip
Fedora Core 4 with 2.6.12 and 2.6.13 kernel</t>
  </si>
  <si>
    <t>dieter</t>
  </si>
  <si>
    <t>WINE-25287</t>
  </si>
  <si>
    <t>Rise of Nations Gold Edition Nuclear Blast Effect Looks Awful</t>
  </si>
  <si>
    <t>The nuclear blast effect in Rise of Nations Gold Edition looks awful when running under WINE. There is supposed to be a smooth white effect but instead there is no real transition and the screen stays at a white point for the duration of the effect during which time artifacts can be seen on screen.</t>
  </si>
  <si>
    <t>WINE-959</t>
  </si>
  <si>
    <t>ChooseFontA dialog never displays the script selection</t>
  </si>
  <si>
    <t xml:space="preserve">Bug comments restored from Gmane.org: 
The ChooseFont dialog when not using Unicode has an option to select which 
script will be used when the font supports more than one. This option is not 
implemented in WINE at the moment. 
In principle it shouldn't be too dificult to implement. All that needs to be 
done is adding a combo box to the dialog layout and filling it out with the 
result of GetFontUnicodeRanges. There is only really need to check for those 
ranges that correspond to the defined charsets (SYMBOL_CHARSET 
SHIFTJIS_CHARSET etc.). 
There is however some need to tweak the resources. For each of these charset 
you probably need: 
1. The demo text to use (locale independant). 
2. The display name to use (i.e. - SHIFTJIS_CHARSET is Japanese if the current 
locale is English RUSSIAN_CHARSET is Russian if the current locale is 
English etc.). 
It is my experience that under Windows 2000 ChooseFontW puts this combo box 
in but disables it (ugly). 
------- Additional Comments From winebugzilla  sun.consumer.org.il 2003-03-16 
16:59 
------- 
The code for 1 is commited. The code for 2 is coming soon. In addition there is 
the entire business of managing the charsets in Unicode and Ansi mess. </t>
  </si>
  <si>
    <t>WINE-28943</t>
  </si>
  <si>
    <t>Notepad2 v4.2.25 installation fails</t>
  </si>
  <si>
    <t>Created attachment 37206
+relay+tid+msgbox log
Notepad2 is a light-weight freeware text editor. After launching Notepad2_4.2.25_x86.exe I get an error message saying: 'An error has occurred. The installation has not been completed.'
Afterwards the installer quits.
Notepad2_4.2.25_x86.exe is a self-extracting cab archive I was able to extract it's contents by the Linux cabextract tool.
The same problem is present in Wine-1.0.1 1.2.3 1.3.x.
During the operation there is no terminal output at all.</t>
  </si>
  <si>
    <t>WINE-28294</t>
  </si>
  <si>
    <t>XPR108258.exe (csf player installer) crash</t>
  </si>
  <si>
    <t>Created attachment 36257
Log: crash while installing csf player
Download from: http://tod.collegesoft.com.cn/XPR108258.exe
Crash while installing with wine.
Backtrace:
=&gt;0 0x7b83a537 RaiseException+0x83(code=0xe06d7363 flags=0x1 nbargs=0x3 args=0x116e5bc) [/home/fracting/wine-git/dlls/kernel32/except.c:84] in kernel32 (0x0116e5a0)
  1 0x2031a6e5 _CxxThrowException+0x3b(object=0x116e5e4 type=0x12d3cb8) [/home/fracting/wine-git/dlls/msvcrt/cppexcept.c:481] in msvcrt (0x0116e5d0)
  2 0x01281137 in ksaudio (+0x1136) (0x00da562c)
  3 0x0050005c (0x003a0043)</t>
  </si>
  <si>
    <t>WINE-930</t>
  </si>
  <si>
    <t>Wine failed with return code 5</t>
  </si>
  <si>
    <t xml:space="preserve">Bug comments restored from Gmane.org: 
I am trayin to run CardScan (www.cardscan.com) in linux but it fail.  
The last lines of the debug say: 
trace:heap:RtlFreeHeap (402200000000000240258a4c): returning TRUE 
trace:heap:RtlFreeHeap (402200000000000240258a0c): returning TRUE 
trace:heap:RtlDestroyHeap 40a70000 
trace:heap:RtlFreeHeap (4022000000000002402589b0): returning TRUE 
trace:heap:RtlAllocateHeap (402200000000000200000018): returning 402589b0 
Wine failed with return code 5 
------- Additional Comments From giacummo  adinet.com.uy  2002-07-31 08:06 
------- 
Created an attachment (id=243) 
debug log compressed 
------- Additional Comments From giacummo  adinet.com.uy  2002-08-01 07:47 
------- 
I add the nexts lines: 
Wine Version -&gt; Wine 20020411 
gcc Version  -&gt; gcc version 2.96 20000731 (Red Hat Linux 7.3 2.96-110) 
Program      -&gt; CardScan (www.cardscan.com  / www.corex.com) 
Comand Line  -&gt; wine /cs.exe 
08070108:trace:gdi:GDI_GetObjPtr (08d0): enter 2 
08070108:trace:gdi:GDI_ReleaseObj (08d0): leave 2 
08070108:trace:win32:_LeaveSysLevel (0x406869a4 level 3): thread 0x8070108 (fs 
008f pid 1628) count before 2 
08070108:trace:win32:_LeaveSysLevel (0x406869a4 level 3): thread 0x8070108 (fs 
008f pid 1628) count after  1 
08070108:trace:win32:_EnterSysLevel (0x406869a4 level 3): thread 0x8070108 (fs 
008f pid 1628) count before 1 
08070108:trace:win32:_EnterSysLevel (0x406869a4 level 3): thread 0x8070108 (fs 
008f pid 1628) count after  2 
08070108:trace:gdi:GDI_GetObjPtr (08d4): enter 2 
08070108:trace:gdi:GDI_ReleaseObj (08d4): leave 2 
08070108:trace:win32:_LeaveSysLevel (0x406869a4 level 3): thread 0x8070108 (fs 
008f pid 1628) count before 208070108:trace:gdi:GDI_ReleaseObj (08d0): leave 1 
08070108:trace:win32:_LeaveSysLevel (0x406869a4 level 3): thread 0x8070108 (fs 
008f pid 1628) count before 1 
08070108:trace:win32:_LeaveSysLevel (0x406869a4 level 3): thread 0x8070108 (fs 
008f pid 1628) count after  0 
08070108:trace:win32:_EnterSysLevel (0x406869a4 level 3): thread 0x8070108 (fs 
008f pid 1628) count before 0 
08070108:trace:win32:_EnterSysLevel (0x406869a4 level 3): thread 0x8070108 (fs 
008f pid 1628) count after  1 
08070108:trace:gdi:GDI_GetObjPtr (08d0): enter 1 
08070108:trace:gdi:SelectObject hdc=08d0 006e 
08070108:trace:gdi:GetObjectType 0000006e 
08070108:trace:win32:_EnterSysLevel (0x406869a4 level 3): thread 0x8070108 (fs 
008f pid 1628) count before 1 
08070108:trace:win32:_EnterSysLevel (0x406869a4 level 3): thread 0x8070108 (fs 
008f pid 1628) count after  2 
08070108:trace:local:LOCAL_InternalLock 006e returning 0052 
08070108:trace:gdi:GDI_GetObjPtr (006e): enter 2 
08070108:trace:local:LOCAL_Unlock 006e 
08070108:trace:gdi:GDI_ReleaseObj (006e): leave 2 
08070108:trace:win32:_LeaveSysLevel (0x406869a4 level 3): thread 0x8070108 (fs 
008f pid 1628) count before 208070108:trace:win32:_LeaveSysLevel (0x406869a4 
level 3): thread 0x8070108 (fs 008f pid 1628) count after  1 
08070108:trace:gdi:GetObjectA 0000006e 12 0x40476234 
08070108:trace:win32:_EnterSysLevel (0x406869a4 level 3): thread 0x8070108 (fs 
008f pid 1628) count before 1 
08070108:trace:win32:_EnterSysLevel (0x406869a4 level 3): thread 0x8070108 (fs 
008f pid 1628) count after  2 
08070108:trace:local:LOCAL_InternalLock 006e returning 0052 
08070108:trace:gdi:GDI_GetObjPtr (006e): enter 2 
08070108:trace:local:LOCAL_Unlock 006e 
08070108:trace:gdi:GDI_ReleaseObj (006e): leave 2 
08070108:trace:win32:_LeaveSysLevel (0x406869a4 level 3): thread 0x8070108 (fs 
008f pid 1628) count before 2 
08070108:trace:win32:_LeaveSysLevel (0x406869a4 level 3): thread 0x8070108 (fs 
008f pid 1628) count after  1 
08070108:trace:gdi:X11DRV_SelectBrush hdc=08d0 hbrush=006e 
08070108:trace:gdi:X11DRV_SelectBrush BS_SOLID 
08070108:trace:win32:_EnterSysLevel (0x406869a4 level 3): thread 0x8070108 (fs 
008f pid 1628) count before 1 
08070108:trace:win32:_EnterSysLevel (0x406869a4 level 3): thread 0x8070108 (fs 
008f pid 1628) count after  2 
08070108:trace:local:LOCAL_InternalLock 0092 returning 01e2 
08070108:trace:gdi:GDI_GetObjPtr (0092): enter 2 
08070108:trace:win32:_LeaveSysLevel (0x406869a4 level 3): thread 0x8070108 (fs 
008f pid 1628) count after  0 
08070108:trace:win32:_EnterSysLevel (0x406869a4 level 3): thread 0x8070108 (fs 
008f pid 1628) count before 0 
08070108:trace:win32:_EnterSysLevel (0x406869a4 level 3): thread 0x8070108 (fs 
008f pid 1628) count after  1 
08070108:trace:local:LOCAL_InternalLock 006e returning 0052 
08070108:trace:gdi:GDI_GetObjPtr (006e): enter 1 
08070108:trace:local:LOCAL_Unlock 006e 
08070108:trace:gdi:GDI_ReleaseObj (006e): leave 1 
08070108:trace:win32:_LeaveSysLevel (0x406869a4 level 3): thread 0x8070108 (fs 
008f pid 1628) count before 1 
08070108:trace:win32:_LeaveSysLevel (0x406869a4 level 3): thread 0x8070108 (fs 
008f pid 1628) count after  0 
08070108:trace:win32:_EnterSysLevel (0x406869a4 level 3): thread 0x8070108 (fs 
008f pid 1628) count before 0 
08070108:trace:win32:_EnterSysLevel (0x406869a4 level 3): thread 0x8070108 (fs 
008f pid 1628) count after  1 
08070108:trace:local:LOCAL_InternalLock 1182 returning 1352 
08070108:trace:gdi:GDI_GetObjPtr (1182): enter 1 
08070108:trace:local:LOCAL_Unlock 1182 
08070108:trace:gdi:GDI_ReleaseObj (1182): leave 1 
08070108:trace:win32:_LeaveSysLevel (0x406869a4 level 3): thread 0x8070108 (fs 
008f pid 1628) count after  1 
08070108:trace:gdi:X11DRV_SelectBrush hdc=0860 hbrush=007e 
08070108:trace:gdi:X11DRV_SelectBrush BS_SOLID 
08070108:trace:win32:_EnterSysLevel (0x406869a4 level 3): thread 0x8070108 (fs 
008f pid 1628) count before 1 
08070108:trace:win32:_EnterSysLevel (0x406869a4 level 3): thread 0x8070108 (fs 
008f pid 1628) count after  2 
08070108:trace:local:LOCAL_InternalLock 0092 returning 01e2 
08070108:trace:gdi:GDI_GetObjPtr (0092): enter 2 
08070108:trace:local:LOCAL_Unlock 0092 
08070108:trace:gdi:GDI_ReleaseObj (0092): leave 2 
08070108:trace:win32:_LeaveSysLevel (0x406869a4 level 3): thread 0x8070108 (fs 
008f pid 1628) count before 2 
08070108:trace:win32:_LeaveSysLevel (0x406869a4 level 3): thread 0x8070108 (fs 
008f pid 1628) count after  1 
08070108:trace:gdi:GDI_ReleaseObj (0860): leave 1 
08070108:trace:win32:_LeaveSysLevel (0x406869a4 level 3): thread 0x8070108 (fs 
008f pid 1628) count before 1 
08070108:trace:win32:_LeaveSysLevel (0x406869a4 level 3): thread 0x8070108 (fs 
008f pid 1628) count after  0 
08070108:trace:win32:_EnterSysLevel (0x406869a4 level 3): thread 0x80 
... </t>
  </si>
  <si>
    <t>giacummo</t>
  </si>
  <si>
    <t>WINE-41869</t>
  </si>
  <si>
    <t>Wine is not compiling: undefined reference to 'HIDIOCSFEATURE'</t>
  </si>
  <si>
    <t>Created attachment 56272
log file
undefined reference to `HIDIOCSFEATURE'
my system
command: ldd --version
ldd (GNU libc) 2.10.1
command: uname -r
3.0.66
command: gcc --version
gcc (GCC) 4.3.4</t>
  </si>
  <si>
    <t>WINE-40221</t>
  </si>
  <si>
    <t>Adobe Illustrator CC 2015 needs user32.GetGestureConfig</t>
  </si>
  <si>
    <t>Created attachment 53738
console output
Attempting to start Adobe Illustrator CC 2015 results in the following error:
wine: Call from 0x7bc55a50 to unimplemented function USER32.dll.GetGestureConfig aborting</t>
  </si>
  <si>
    <t>rmoisto</t>
  </si>
  <si>
    <t>WINE-6885</t>
  </si>
  <si>
    <t>Microsoft Robotics Studio 1.0 won't install</t>
  </si>
  <si>
    <t>Microsoft Robotics Studio 1.0 aborts during setup.
(It offers to install .net I declined so that's not the problem.)
A +msi log seems to indicate a COM problem:
trace:msi:process_handle Synchronous Execution of action LCheckAgeiaVersion
trace:msi:DllThread MSI Thread (36) started for custom action
trace:msi:ACTION_CallDllFunction calling function
(LC:\\windows\\temp\\msi647d.tmp Lf3)
trace:msi:ACTION_CallDllFunction Calling function f3
trace:msi:alloc_msihandle 0x16f760 -&gt; 2
trace:msi:MSI_GetProperty 2 LProductCode 0x6d7c04 0x7e0351d4
fixme:rpc:RpcImpersonateClient (0x725ee0): stub
err:ole:ClientRpcChannelBuffer_SendReceive called from wrong apartment should
have been 0x1e0000001f
err:ole:xCall RpcChannelBuffer SendReceive failed 8001010e
err:rpc:RPCRT4_OpenBinding failed to bind for interface
{00020400-0000-0000-c000-000000000046} 0.0
fixme:rpc:RpcRevertToSelfEx (0x725ee0): stub
...
trace:msi:DllThread MSI Thread (36) finished (rc 1603)
...
err:msi:ITERATE_Actions Execution halted action LCheckAgeiaVersion returned 1603</t>
  </si>
  <si>
    <t>WINE-18401</t>
  </si>
  <si>
    <t>Cars won't be renderer with PC3 shaders</t>
  </si>
  <si>
    <t>This is a new bug in 1.1.21. It was working on 1.1.20 but generally 1.1.21 with PC3 works better. Some effects look better in 1.1.21. The only problem is that you wont see any cars. Ghost cars are working and you can see all of the car shadows.
This has to do something with the new shader code in 1.1.21. It did a step to the right direction but caused this minor regression.</t>
  </si>
  <si>
    <t>WINE-16732</t>
  </si>
  <si>
    <t>wine crashes on breakpoints</t>
  </si>
  <si>
    <t>Hello
I am running wine-1.1.12 on Ubuntu intrepid (amd64).
There is a regression between wine-1.1.11 and wine-1.1.12.
When I set a write breakpoint with CheatEngine wine crashes.
I already have run a regression test.
The result is:
c6c335d70e1495c03821e6227ef715dcb71594b7 is first bad commit
commit c6c335d70e1495c03821e6227ef715dcb71594b7
Author: Alexandre Julliard 
Date:   Tue Dec 30 22:56:15 2008 +0100
    server: Make thread entry points client_ptr_t instead of void pointers.
:040000 040000 5e99f6db1cf619b2843b467cfa3262974b07c1cb fcbf57de779c57c5482df2b2d8147d58bd42c581 M	dlls
:040000 040000 f217052cc776d21a410565b158d3b4378fd3e37d 51d12878243584a704760b5854120fcf2f4235e8 M	include
:040000 040000 bcd8e7bf4301c872e3924490aa6890920e86a88c 7133a292e64948330625d819bca92e6a8e903435 M	server</t>
  </si>
  <si>
    <t>WINE-22333</t>
  </si>
  <si>
    <t>Total Commander: Application freezes when the current directory field is editable and you right-click a regular file and click Properties</t>
  </si>
  <si>
    <t>Created attachment 27322
Application freezed when clicked properties on a regular file and current directory field was editable
- Start Total Commander go to c:\windows\.
- Click the blue bar which shows the path to the current directory notice it becomes an edit box and you can edit the current path.
- Right click any regular file click Properties notice the application freezes (see screenshot) and a message about a stack overflow shows up in the console for example:
err:seh:setup_exception_record stack overflow 1568 bytes in thread 0020 eip 7bc3ecde esp 00230d10 stack 0x230000-0x231000-0x330000</t>
  </si>
  <si>
    <t>WINEHQ_BUGZILLA-1416</t>
  </si>
  <si>
    <t>version 20030508 MISSING in wine bugzilla version list</t>
  </si>
  <si>
    <t>ooopsie. all fixed.</t>
  </si>
  <si>
    <t>WINE-25580</t>
  </si>
  <si>
    <t>pcad2002 (pcb.exe) fail to start</t>
  </si>
  <si>
    <t>Hi! I probably found regression:
After this patch and up to bleeding edge pcad2002's pcb.exe fail to start:
2f877b0a79c5bd7a1b26d7de519f344630ad5e2b is the first bad commit
commit 2f877b0a79c5bd7a1b26d7de519f344630ad5e2b
Author: Damjan Jovanovic 
Date:   Thu Jul 22 21:36:33 2010 +0200
    ntdll: Convert even Unix paths outside Wine's drive mappings to DOS paths.
:040000 040000 e543f71d23039254a15be138a7b4fca5a84739f3 c667330d1b7ed38813f866d591402480611921f3 M	dlls
To ensure it i remove this patch manually in bleeding edge tree it's helpful.
(tested on wine-1.3.9-210-g8bcc61f)
But instead of fully reverting patch i can remove only one line in dlls/ntdll/path.c to turn wine to work again:
1074: //            ntdll_umbstowcs( 0 path lenA nt-&gt;Buffer + sizeof(unix_prefixW)/sizeof(WCHAR) lenW )
(It's simple blind try-and-error test i don't know what does entire patch or this particularly line sorry)
Thanks</t>
  </si>
  <si>
    <t>WINE-38131</t>
  </si>
  <si>
    <t>Java SE Runtime Environment 5.0u16 web installer 'patchjre.exe' tool crashes</t>
  </si>
  <si>
    <t>Quite a</t>
  </si>
  <si>
    <t>hmyjr</t>
  </si>
  <si>
    <t>WINE-23480</t>
  </si>
  <si>
    <t>AD-muncher does not install</t>
  </si>
  <si>
    <t>I wanted to try this program that I've used for years on win 2kpro it is an advert eater that works better than anything I tried on linux you just do not get ads coming up: quite a shock when I have to use a system with out it!
 Down loaded the program (http://www.admuncher.com/download.shtml) clicked on the file selected to run in wine (1.1.38 with fedora 13). The program's installer runs but gets nowhere. 
It would be good to have this running.
Thanks</t>
  </si>
  <si>
    <t>andygibbs1</t>
  </si>
  <si>
    <t>WINEHQ_APPS_DATABASE-28402</t>
  </si>
  <si>
    <t>Can't log out of AppDB</t>
  </si>
  <si>
    <t>After a successful login on the AppDb page I can't log out (until I close the browser). Clicking on Logout has no effect..I'm still logged-in.
I can reproduce the problem in 3 different browsers:
Firefox 6.0.2 Opera 11.51 Google Chrome 15.0.874.12 dev.
I noticed this problem first 4-5 days ago.</t>
  </si>
  <si>
    <t>WINE-18856</t>
  </si>
  <si>
    <t>using selectSingleNode method : xmlXPathEval: evaluation failed</t>
  </si>
  <si>
    <t>Created attachment 21672
msxml trace 
see test program at url above.
(content.xml is extracted from an empty ods file)</t>
  </si>
  <si>
    <t>WINE-3547</t>
  </si>
  <si>
    <t>multiple accept() calls to the same socket all came back when a call came in (blocking mode)</t>
  </si>
  <si>
    <t>I'm a bit surprised but it looks for me like the socket() function is created 
in nonblocking mode by default. I'd looked into the server and dll socket 
sources and the servers create_socket() function opens in the socket explicit 
in nonblocking mode. I've an application here where four accept() calls will 
be done onto the same socket and I've got a 10035 return for most of them. Am 
I wrong that sockets should be opened in blocking mode by default?
Thanks for any help
Markus</t>
  </si>
  <si>
    <t>WINE-17875</t>
  </si>
  <si>
    <t>GetTempFileName with unique != 0 broken</t>
  </si>
  <si>
    <t>GetTempFileName called with a non-zero value for unique will not check if a file could be actually written in the provided path. 
Paint Shop Pro 9 (and it seems 8 too) uses the return code to test if it should create several temp directories. So under wine it will always fail if unique is non-zero GetTempFileName will currently not test anything and won't return zero so creation of the undo files later will fail because the directory doesn't exists.
As the documentation tells the file isn't created my first patch isn't correct:
...
    if (unique) {
        sprintfW( p formatW unique )
        /* need to check if we can create the file so applications can detect if they can write */
        HANDLE handle
        handle = CreateFileW( buffer GENERIC_WRITE 0 NULL
                              CREATE_NEW FILE_ATTRIBUTE_NORMAL 0 )
        if (handle != INVALID_HANDLE_VALUE)
        {  /* We created it */
           CloseHandle( handle )
           TRACE(created %s\n debugstr_w(buffer) )
           return unique 
        }
        /* Failure */
        return 0
    }
    else
    {
        /* get a random unique number and try to create the file */
...
It should check the directory if it exists.</t>
  </si>
  <si>
    <t>dev_oskar</t>
  </si>
  <si>
    <t>WINE-4715</t>
  </si>
  <si>
    <t>Deadlock on Hungarian tax software</t>
  </si>
  <si>
    <t>I wanted to try Wine whether it was capable of running Abev
the official Hungarian tax software. System is FC3/x86-64 Wine
was obtained from Fedora Extras 3/i386.
The tax software in question can be found here:
http://www.apeh.hu/cgi-bin/lap.php?id=prog/pr2006
Main installer is: http://www.apeh.hu/cgi-bin/pil2006.pl?abev2006telep.exe
and one has to install at least one tax form type for this software to be
usable. Choose one of the numbered tax form installers e.g.:
http://www.apeh.hu/cgi-bin/pil2006.pl?0601.exe
and run it too.
Then run .wine/drive_c/Program Files/Abev 2006/abev.exe
The application displays these shortly after startup:
fixme:winspool:WINSPOOL_EnumPrinters We don't handle PRINTER_ENUM_CONNECTIONS
fixme:winspool:WINSPOOL_EnumPrinters We don't handle PRINTER_ENUM_CONNECTIONS
Choose Adatok -&gt; Ãšj nyomtatvÃ¡ny menu it will display
the installed tax forms in a combo box choose one
or leave the first chosen. Don't be bothered by the other two comboboxes
they will be empty.
The form isn't displayed correctly it flickers badly and its
position is wrong. The application gets non-responsive from there on
pressing Ctrl-C in the terminal where I started it this is displayed:
err:syslevel:_EnterSysLevel (0x55eca3a0 level 2): Holding 0x55f78900 level 3.
Expect deadlock!
err:syslevel:_EnterSysLevel (0x55eca3a0 level 2): Holding 0x55f78900 level 3.
Expect deadlock!
err:syslevel:_EnterSysLevel (0x55eca3a0 level 2): Holding 0x55f78900 level 3.
Expect deadlock!
...
Under Wine 0.9.7 winedbg starts about after a second.
Under 0.9.9 I had to press Ctrl-C two or more times to start winedbg
at which point some other err: lines also appear the end of the debug lines
quoted below:
err:syslevel:_EnterSysLevel (0x55eca3a0 level 2): Holding 0x55f78900 level 3.
Expect deadlock!
err:syslevel:_CheckNotSysLevel Holding lock 0x55eca3a0 level 2
err:syslevel:_EnterSysLevel (0x55eca3a0 level 2): Holding 0x55f78900 level 3.
Expect deadlock!
err:syslevel:_EnterSysLevel (0x55eca3a0 level 2): Holding 0x55f78900 level 3.
Expect deadlock!
err:syslevel:_CheckNotSysLevel Holding lock 0x55eca3a0 level 2
err:syslevel:_EnterSysLevel (0x55eca3a0 level 2): Holding 0x55f78900 level 3.
Expect deadlock!
err:syslevel:_EnterSysLevel (0x55eca3a0 level 2): Holding 0x55f78900 level 3.
Expect deadlock!
err:syslevel:_EnterSysLevel (0x55eca3a0 level 2): Holding 0x55f78900 level 3.
Expect deadlock!
err:syslevel:_CheckNotSysLevel Holding lock 0x55eca3a0 level 2
err:syslevel:_EnterSysLevel (0x55eca3a0 level 2): Holding 0x55f78900 level 3.
Expect deadlock!
err:syslevel:_EnterSysLevel (0x55eca3a0 level 2): Holding 0x55f78900 level 3.
Expect deadlock!
err:syslevel:_CheckNotSysLevel Holding lock 0x55eca3a0 level 2
err:syslevel:_EnterSysLevel (0x55eca3a0 level 2): Holding 0x55f78900 level 3.
Expect deadlock!
err:syslevel:_EnterSysLevel (0x55eca3a0 level 2): Holding 0x55f78900 level 3.
Expect deadlock!
err:syslevel:_CheckNotSysLevel Holding lock 0x55eca3a0 level 2
wine: Unhandled exception 0x80000003 at address 0x0000:0x55a34006 (thread 0009)
starting debugger...
WineDbg starting on pid 0x8
err:syslevel:_EnterSysLevel (0x55eca3a0 level 2): Holding 0x55f78900 level 3.
Expect deadlock!
err:syslevel:_CheckNotSysLevel Holding lock 0x55eca3a0 level 2
0x55a34007 _CheckNotSysLevel+0x3d in kernel32: addl     $36%esp
Wine-dbg&gt;quit
Process of pid=0x00000008 has terminated
The software seems to be written in Delphi strings abev.exe shows that
this is in the EXE file: SOFTWARE\Borland\Delphi\RTL</t>
  </si>
  <si>
    <t>WINEHQ_BUGZILLA-912</t>
  </si>
  <si>
    <t>BugZilla search brokenness</t>
  </si>
  <si>
    <t>WINE-21799</t>
  </si>
  <si>
    <t>3DRad IDE does not display properly</t>
  </si>
  <si>
    <t>The installer for 3DRad mentions that you may need to
install visual c++ runtimes and indeed winetricks vcrun2005
is needed to start the app.  
The app puts up its main window but several things are missing:
1) small icon on left of title bar and task bar entry
2) text/picture New to 3D Rad? in right pane
3) text StartupMessage in left pane
I'll attach screenshots in wine and vista.</t>
  </si>
  <si>
    <t>WINE-6787</t>
  </si>
  <si>
    <t>Execution of .exe file cause nothing in Servant Salamander</t>
  </si>
  <si>
    <t>File manager Servant Salamander version 2.5 RC2 don't wont to execute a binary 
file (same thing works fine in Total Commander). When I am trying to execute 
the executable file just nothing happens.
Nothing happens also with non-executable files but I don't know if something 
should happen.</t>
  </si>
  <si>
    <t>WINE-10280</t>
  </si>
  <si>
    <t>Oblivion: Horse Armor Crash</t>
  </si>
  <si>
    <t>Created attachment 8931
terminal output
Oblivion crashes if a horse is ridden that is equipped with Horse Armor from the Official Horse Armor Mod for Oblivion.
Steps to reproduce: Ride any horse wearing horse armor.
Results: Oblivion will crash within a few seconds.
Expected Results: No crash keep riding horse like in Windows.
Wine Build: 0.9.48
OS Platform: Ubuntu 7.10 AMD64
Additional Information: This bug is not restricted to a single Wine build or OS. It is present in all. It is a relatively well known bug for the game in Wine but there was no bugzilla entry.</t>
  </si>
  <si>
    <t>noboundaries_au</t>
  </si>
  <si>
    <t>WINE-765</t>
  </si>
  <si>
    <t>Off by one error in scrollbar position</t>
  </si>
  <si>
    <t>The bug 56 is fixed but now I see (the bug may have been there before) that the
scrollbar starts one pixel too high. Because of this it overlaps the flat
border. And now I noticed that this also happens in the sysmets2 and sysmets3
examples.
See also:
   http://fgouget.free.fr/wine/PrgWin95/Chap8.shtml#head
   http://fgouget.free.fr/wine/PrgWin95/Chap3.shtml#sysmets2
   http://fgouget.free.fr/wine/PrgWin95/Chap3.shtml#sysmets3
   http://fgouget.free.fr/wine/PrgWin98/Chap9.shtml#head
   http://fgouget.free.fr/wine/PrgWin98/Chap4.shtml#SysMets2
   http://fgouget.free.fr/wine/PrgWin98/Chap4.shtml#SysMets3</t>
  </si>
  <si>
    <t>WINE-26851</t>
  </si>
  <si>
    <t>Zoo Tycoon 2: Marine Mania demo installer fails</t>
  </si>
  <si>
    <t>Created attachment 34228
wine-1.3.18-85-g99f6894 console output
According to the AppDB this is an old bug that has never been logged.
The demo for Zoo Tycoon 2: Marine Mania fails to install.
The installer extracts the relevant files but then immediately fails.  A dialog reports an unhandled exception and exits.</t>
  </si>
  <si>
    <t>WINE-18106</t>
  </si>
  <si>
    <t>Visual C# 2005 Express: Form Designer is blank on first run then gives memory error</t>
  </si>
  <si>
    <t>Created attachment 20540
Memory error when trying to open the Form Designer
I installed under a clean Wine prefix.
I ran winetricks -q dotnet20 msxml6
I installed Visual C# 2005 Express from the .iso image.  I always close the Startup window when Visual C# opens right away to prevent the 
When I try to create a new Windows Application project and click on Form1.cs to open the Designer the form does not display and the designer is blank.  Choosing Designer from the menus displays the same and even adding a new form to the project has the same result.
Clicking on the blank area does update the Properties window with the details of the Form.
Closing Visual C# and opening again I'm now getting a popup error when clicking on the Form1.cs to load the designer: Attempted to read or write protected memory. This is often an indication that other memory is corrupt.  I've attached a screenshot of this. In the output window on the bottom the error is listed as well as an MSBuild error even though I didn't try to build or debug. This also happens now if I try to create a new WindowsApplication project from the template. I get the popup right away when the project loads without even clicking on the form. When exiting Visual C# after the UI is closed an error dialog pops up telling me Microsoft Visual C# has encountered a problem and needs to close. I uncheck restart and click Don't Send. I've also attached a screenshot.
Checking my system processes I see that WindowsApplication1.exe is still running under wine even though I never started debug or compiled. If I kill this and let wine stop and then open VC# and try again the process repeats.  It seems like the only time I didn't get any error loading the Form Designer was the first run after install but I still only had a blank white screen.  I also went through Tools-&gt;Options and when trying to view/set the Windows Forms Designer options on the right hand side I get An error occured loading this property page. and nothing else.
I'll try the Windows trick of rebooting and see if that makes a difference.  Anyone encountered this before or know if I have to install any other libraries?</t>
  </si>
  <si>
    <t>nonesuchnick</t>
  </si>
  <si>
    <t>WINE-21239</t>
  </si>
  <si>
    <t>Left 4 Dead 2 (Steam) crashes trying to join a multiplayer game</t>
  </si>
  <si>
    <t>Created attachment 25524
Failure to join a dedicated server
On wine 1.1.35 (built from git at tags/wine-1.1.35) I can play single-player games of L4D2 quite happily but if I try to join a multiplayer game whether I've searched for it or created it I see the movie poster screen with the progress bar and immediately after the progress bar fills up the process exits abruptly. I will attach output of this happening and of a single player game working.
If I try instead to create a locally-hosted game (instead of dedicated) I get a hang instead of an exit at the same point (end of progress bar). I will attach the output of this as well.
The command in all cases was:
env WINEPREFIX=/home/foo/.wine wine C:\Program Files\Valve\Steam\steam.exe -applaunch 550
I have tried git 9dc584d0a2cae7cfb4816fe982071d264d2345ff Thu Dec 31 12:03:01 2009 +0000 with the same result.</t>
  </si>
  <si>
    <t>WINE-37225</t>
  </si>
  <si>
    <t>QQ 6.3: QQApp.exe Crashes after login</t>
  </si>
  <si>
    <t>QQ is a popular IM client in China.       
1.Download from http://dldir1.qq.com/qqfile/qq/QQ6.3/12369/QQ6.3.exe
2.use winetrick wenquanyi fakechinese to fix the problems on Chinese fonts.
3.Start QQ from C:/Program Files/Tencent/QQ/Bin/QQ.exe and QQ.exe will start QQApp.exe at background.
4. An error dialog complains the security component of QQ is broken. close the dialog
5. login with the folloing testing account:
account: 1469264807
Password: winedebug
6. QQ.exe begin to login then QQApp.exe will crash.
NOTICE:
QQApp.exe has some kind of communication(may be RPC) with QQ.exe QQApp.exe can't be started directly.
Winedbg pop info window may not get backtrace in some environment when QQApp.exe crashes.
QQApp.exe load lua engine to run scripts.</t>
  </si>
  <si>
    <t>WINE-41037</t>
  </si>
  <si>
    <t>Unimplemented function vcruntime140.dll.__std_type_info_name is needed by Battle.net</t>
  </si>
  <si>
    <t>Now this bug: https://bugs.winehq.org/show_bug.cgi?id=40905 and bug: https://bugs.winehq.org/show_bug.cgi?id=41033 have been fixed. The next problem when I launched comes from:
wine: Call from 0x7b43bfac to unimplemented function vcruntime140.dll.__std_type_info_name aborting
Furthermore I can now launch Battle.net if I installed vcrun2015 with winetricks (so a workaround exists) but just to say without vcrun2015 it's actually not working.</t>
  </si>
  <si>
    <t>WINE-28157</t>
  </si>
  <si>
    <t>Jedi Knight demo crashes after the opening sequence</t>
  </si>
  <si>
    <t>Created attachment 36079
terminal output
In the current git version (wine-1.3.26-89-g84da6ae) the demo for Jedi Knight crashes before the main menu could appear (to reproduce the problem launch the demo by jkdemo.exe and press  during the intro sequence). I couldn't get a usable backtrace because Wine hangs after the crash.
The result of the regression test:
abf8728e1f2f966650eaa5528a1f593a6e1986bb is the first bad commit
commit abf8728e1f2f966650eaa5528a1f593a6e1986bb
Author: RiÄardas Barkauskas 
Date:   Mon Aug 8 01:26:00 2011 +0300
    ddraw: Don't allow setting palette on non root surfaces.
:040000 040000 0c4c8222a2357e428cfc3dcbacda0332d4b08e72 2aa2d93bfcf700126a46bff963c8857a9bc8e822 M	dlls
Fedora 15 x86
Gnome 3 (compositing enabled)
Nvidia gfx card / driver 280.13</t>
  </si>
  <si>
    <t>WINE-32674</t>
  </si>
  <si>
    <t>Fotostation does not play video</t>
  </si>
  <si>
    <t>Created attachment 43105
Partial output from Fotostation build 528
Hi everyone
I tried to get a Photo management software called Fotostation 7 to work. AppDB entry is at: http://appdb.winehq.org/objectManager.php?sClass=version&amp;iId=23409 and I filled out what works and what doesn't. (I am the maintainer of this application)
I had problems playing video. The application requires Quick Time which installs okay. I used version 7.7.1 for this. Also I had problems sending info to Fotoware. I have attached my console output could you please look into this?
Thanks.</t>
  </si>
  <si>
    <t>WINE-43039</t>
  </si>
  <si>
    <t>Rise of the Tomb Raider needs unimplemented function USER32.dll.PhysicalToLogicalPoint</t>
  </si>
  <si>
    <t>Created attachment 58193
ROTTR.exe log unimplemented function USER32.dll.PhysicalToLogicalPoint
Follow-up of the bug 42985 (unimplemented function USER32.dll.GetPhysicalCursorPos).
Wine complains about unimplemented function USER32.dll.PhysicalToLogicalPoint required by Rise of the Tomb Raider after https://source.winehq.org/patches/data/133879 has been applied. Please see the log attachment for details.
The most relevant string in the log is
wine: Call from 0x7bc6255c to unimplemented function USER32.dll.PhysicalToLogicalPoint aborting
after which the ROTTR.exe crashes.
Errors seen in the log after the crash are related to some internal crashes happening while running Windows Steam client. They don't specifically have anything to do with ROTTR.exe.
Wine Staging Git 2.8. 64-bit wineprefix &amp; Steam client. No DLL overrides.</t>
  </si>
  <si>
    <t>fincer89</t>
  </si>
  <si>
    <t>WINE-6560</t>
  </si>
  <si>
    <t>Problems with Office 97 and Normal.dot</t>
  </si>
  <si>
    <t>I installed a German MS Office 97 with wine-0.9.24.
When I start Office 97 the second time it complains about not being able to 
read the file Normal.dot. The complete error message is as follows:
-----------
Word konnte diese Datei (Normal.dot) nicht lesen. Bitte stellen Sie die 
Netzwerkverbindung wieder her oder ersetzen Sie die Disketten und versuchen 
Sie es erneut.
|Wiederholen| |Abbrechen|
-----------
My poor translation to English:
-----------
Word could not read this file (Normal.dot). Please re-enable the network 
connection or replace the floppies and retry.
|Retry| |Cancel|
-----------
Clicking Retry doesn't help the dialog always reappears. After 
clicking Cancel Word presents another but somehow incomplete warning dialog:
-----------
Word kann vorhandene []
|OK|
-----------
In English that means something like Word can existing.... I will attach a 
screenshot.
When I want to exit Word I get another warning message:
-----------
Soll die bereits existierende Datei Normal.dot ersetzt werden?
|Ja| |Nein| |Abbrechen|
-----------
Translation:
-----------
Do you want to overwrite the existing file Normal.dot?
|Yes| |No| |Cancel|
-----------
If I choose No a FileSave dialog opens. If I close this FileSave dialog I am 
back in Word.
If I try to exit Word again I get a _another_different_ warning message:
-----------
Die durchgefÃ¼hrten Ã„nderungen haben Auswirkungen auf die Dokumentenvorlage 
Normal.dot. MÃ¶chten Sie diese Ã„nderungen speichern?
|Ja| |Nein| |Abbrechen|
-----------
My translation:
-----------
The changes have impact on the template Normal.dot. Do you want to save this 
changes?
|Yes| |No| |Cancel|
-----------
Only after choosing No I finally managed to exit Word.
Looking at the file does not show any specialities:
-rw-r--r-- 1 ronny ronny 30208 2006-10-29 21:32 ./drive_c/Programme/Microsoft 
Office/Vorlagen/Normal.dot
This is a regression. The problem doesn't exist with wine-0.9.20 but in all 
following versions (tested until wine-0.9.24)</t>
  </si>
  <si>
    <t>WINEHQ.ORG-26144</t>
  </si>
  <si>
    <t>Remove link to spam-infested Google Groups page from http://www.winehq.org/help</t>
  </si>
  <si>
    <t>The Forum section of http://www.winehq.org/help currently includes this sentence: 
An alternate way to access our forums is via the Google Groups page at comp.emulators.ms-windows.wine.
This is simply not true the Google Groups page has nothing to do with our forum and never has. While the group may at one time have been a legitimate site for Wine questions at present it is almost entirely spam much of it for porn. We really should not be directing users to it from our support page.</t>
  </si>
  <si>
    <t>WINE-25476</t>
  </si>
  <si>
    <t>MS Office Pro 2010 Trial: setup.exe is started when starting installed apps</t>
  </si>
  <si>
    <t>To reproduce:
1. Download the trial from Microsoft
2. Install it without customizing. The default install includes Outlook.
3. Try to run Word Excel or Powerpoint the installer will start up while the app is loading.
4. If you wait the installer will eventually crash.
If Outlook is not installed this does not happen.</t>
  </si>
  <si>
    <t>WINE-14378</t>
  </si>
  <si>
    <t>Issues with maps and character portrait in Morrowind</t>
  </si>
  <si>
    <t>The patch attached to bug 9775 fixed some issues with Morrowind: the character portrait (in inventory) is now shown and maps work correctly... but not always.
___With OffscreenRenderingMode=pbuffers___
Maps work correctly but the character in inventory in upside-down and there's a red line above it.
It also prints some FIXMEs on the shell when you load a game from a different location or when you load games saved in outside areas. Also it doesn't print those FIXMEs when you load for the first time (in main menu). Here they are:
fixme:d3d_surface:IWineD3DSurfaceImpl_PreLoad &gt;&gt;&gt;&gt;&gt;&gt;&gt;&gt;&gt;&gt;&gt;&gt;&gt;&gt;&gt;&gt;&gt; GL_INVALID_ENUM (0x500) from glGenTextures @ surface.c / 513
fixme:d3d_surface:IWineD3DSurfaceImpl_PreLoad &gt;&gt;&gt;&gt;&gt;&gt;&gt;&gt;&gt;&gt;&gt;&gt;&gt;&gt;&gt;&gt;&gt; GL_INVALID_ENUM (0x500) from glBindTexture @ surface.c / 517
fixme:d3d_surface:surface_allocate_surface &gt;&gt;&gt;&gt;&gt;&gt;&gt;&gt;&gt;&gt;&gt;&gt;&gt;&gt;&gt;&gt;&gt; GL_INVALID_ENUM (0x500) from glTexImage2D @ surface.c / 340
fixme:d3d_surface:read_from_framebuffer_texture &gt;&gt;&gt;&gt;&gt;&gt;&gt;&gt;&gt;&gt;&gt;&gt;&gt;&gt;&gt;&gt;&gt; GL_INVALID_ENUM (0x500) from glCopyTexSubImage2D @ surface.c / 936
Adding
checkGLcall(glEnable)
in 'dlls/wined3d/surface.c' at line 509 (after the glEnable() call) the first FIXME changes with this:
fixme:d3d_surface:IWineD3DSurfaceImpl_PreLoad &gt;&gt;&gt;&gt;&gt;&gt;&gt;&gt;&gt;&gt;&gt;&gt;&gt;&gt;&gt;&gt;&gt; GL_INVALID_ENUM (0x500) from glEnable @ surface.c / 510
___With OffscreenRenderingMode=fbo___
The FIXMEs aren't printed at all the character in inventory is not upside-down and there's no red line: it works correctly :)
BUT the local map doesn't work at all for me: it's all dark apart some very
little parts which fade from clear to dark. I'm referring to the local map that
appears right-clicking the mouse not the one in the bottom-right corner of the
screen.
If I'm not wrong there's only one faded part for each area (you can better
see it going outside and scrolling the local map).</t>
  </si>
  <si>
    <t>mattemod</t>
  </si>
  <si>
    <t>WINE-37231</t>
  </si>
  <si>
    <t>Set iframe's src failed.</t>
  </si>
  <si>
    <t>Created attachment 49503
log+mshtml.txt
wine iexplore http://jactry.com/HTMLTest/tests/mshtml_HTMLFrameBase_put_src_detached_element.html
---snip---
fixme:mshtml:HTMLFrameBase_put_src detached element
---snip---</t>
  </si>
  <si>
    <t>WINE-4048</t>
  </si>
  <si>
    <t>Strokes 3.0 Russian language course not working -&gt; crash</t>
  </si>
  <si>
    <t>The russian language course package 100 from Strokes (Version 3.0) doesn't  
start because of the following error-message:  
--  
Runtime error 713  
class not registered.  
The following file has to be installed on your computer:  
MSSTDFMT.DLL  
--  
This file is installed in the program directory AND c:\windows\system  
The following messages are given by wine: 
Invoking /usr/bin/wine c:\Program Files\Strokes 3.0\Rus100ger.exe ... 
fixme:ole:CoRegisterMessageFilter stub 
fixme:ole:OleLoadPictureEx (0x56ff04c410860
{7bf80980-bf32-101a-8bbb-00aa00300cab}x=0y=0f=00x55bef8b0) partially 
implemented. 
fixme:ole:OLEPictureImpl_SaveAsFile (0x57757cf0)-&gt;(0x5753a570 0 (nil)) 
hacked stub. 
fixme:ole:OleLoadPictureEx (0x5700454410860
{7bf80980-bf32-101a-8bbb-00aa00300cab}x=0y=0f=00x55bef6a4) partially 
implemented. 
err:ole:CoGetClassObject class {4955dd33-b159-11d0-8fcf-00aa006bcc59} not 
registered 
err:ole:CoGetClassObject no class object 
{4955dd33-b159-11d0-8fcf-00aa006bcc59} could be created for for context 0x1 
fixme:ole:CoCreateInstance no classfactory created for CLSID 
{4955dd33-b159-11d0-8fcf-00aa006bcc59} hres is 0x80040154 
err:ole:CoGetClassObject class {6d835690-900b-11d0-9484-00a0c91110ed} not 
registered 
err:ole:create_server class {6d835690-900b-11d0-9484-00a0c91110ed} not 
registered 
fixme:ole:CoCreateInstance no classfactory created for CLSID 
{6d835690-900b-11d0-9484-00a0c91110ed} hres is 0x80040154 
fixme:shell:DllCanUnloadNow stub 
fixme:ole:CoRegisterMessageFilter stub 
fixme:shell:DllCanUnloadNow stub 
Wine exited with a successful status</t>
  </si>
  <si>
    <t>WINE-29843</t>
  </si>
  <si>
    <t>IE4 crashes on resetting profile sharing needs shdocvw.dll.ResetProfileSharing</t>
  </si>
  <si>
    <t>Crashes with:
wine: Call from 0x7b83bdc2 to unimplemented function shdocvw.dll.ResetProfileSharing aborting
err:seh:raise_exception Unhandled exception code c00000fd flags 0 addr 0xf744863c
WINEDLLOVERRIDES=shdocvw=n is a workaround.
Steps to reproduce:
1. Change the reported Windows version to NT 4.0. (You may also want to remove
the Z: drive to avoid a scan of the file system)
2. wine iexplore -unregserver
3. Remove inetcpl.cpl and schannel.dll from system32
4. Run the unpacker and installer. After reboot close the program manager windows that pop up as well as any error dialogs.
5. wine control inetcpl.cpl
6. Go to the content tab and click the reset sharing button</t>
  </si>
  <si>
    <t>WINE-5161</t>
  </si>
  <si>
    <t>Trillian: crash when showing main window: BadValue in X_CreatePixmap</t>
  </si>
  <si>
    <t>Clean installation of Wine 0.9.12 and Trillian v3.1 build 121. 
Installation is fine (minor issues) program can start (minor issues). 
Once the main window is activated program dies with: 
X Error of failed request:  BadValue (integer parameter out of range for  
operation) 
  Major opcode of failed request:  53 (X_CreatePixmap) 
  Value in failed request:  0x0 
  Serial number of failed request:  627922 
  Current serial number in output stream:  628685 
Main window may automatically show during startup otherwise you need to 
right-click the systray icon and choose 'show contact list' to activate it. 
Could be related to fading the main window is faded in and out under various 
circumstances.</t>
  </si>
  <si>
    <t>WINE-16241</t>
  </si>
  <si>
    <t>Call of duty 5 World at War : Fails to initialize</t>
  </si>
  <si>
    <t>Created attachment 17502
+seh report
Contrarily to the test report my installation went flawless. When I launch the game I get an unhandled exception. After the first attempt I installed DX9 and the Offscreenrenderingmode directdrawrenderer and videomemorysize registry keys the result remains the same. I have attached a +seh output. Should you need more tell me.</t>
  </si>
  <si>
    <t>WINEHQ_APPS_DATABASE-7096</t>
  </si>
  <si>
    <t>app data queue is broken</t>
  </si>
  <si>
    <t>I can no longer approve/reject screenshots in the app data queue. The APPDB
ignores all things performed here. The preview screenshot thumbnail is also
missing from here.</t>
  </si>
  <si>
    <t>WINE-31656</t>
  </si>
  <si>
    <t>Call of Cthulhu: DCoTE doesn't run</t>
  </si>
  <si>
    <t>Created attachment 41618
terminal output (discrete)
Perfect launch on integrated card but doesn't on discrete.</t>
  </si>
  <si>
    <t>WINE-12052</t>
  </si>
  <si>
    <t>Flatout 2 dinput_test: crashes if joystick axis mapping is enabled different joystick sensitivity</t>
  </si>
  <si>
    <t>because Wine currently maps joystick hat as axes (which makes playing IL2 really difficult) I've been trying to use axis mapping. However some applications crash on startup if axis mapping is enabled AND POV is mentioned somewhere.
I'm using Thrustmaster USB (2960623) joystick.
for jstest device information see jstest_info.txt.
Under wine device feels different: joystick seems to have different sensitivity and small unexpected deadzone (which doesn't exist on windows). 
Without axis mapping joystick seems to work mostly fine but joystick hat is being mapped as axes not as Point-of-view control. dinput_test works normally and reports 2 failrues (see dinput_test_normal.txt for log).
When I try to use following axis mapping (to make hat work in IL2):
XYZPOV1Rz dinput_test crashes on second test and hangs while printing backtrace. see dinput_test_crash.txt. For dinput and trace debug data see dinput_test_trace.txt (Aquired using WINEDEBUG+=tracedinput wine dinput_test.exe.so joystick)
With this mapping Flatout 2 crashes after intro movies.
see flatout_2_crash.txt
With this mapping IL2 works fine but doesn't recognize hat controls anyway.
With another mapping:
XYZPOV1
dinput_test crashes in the same way. 
see dinput_test_crash2.txt for details. It looks like crashes occur only when POV1 is included in axis mapping.</t>
  </si>
  <si>
    <t>WINE-29284</t>
  </si>
  <si>
    <t>AntiVir 9 installer is missing some images</t>
  </si>
  <si>
    <t>Created attachment 37876
Terminal output
The installer for AntiVir 9 is missing some images: a large image on the first and last screens and a logo in the upper-right corner. The logo is sometimes visible for a moment after switching screens but it disappears.
Native comctl32 works around it but makes the installer unable to load mfc90u.dll (which is installed earlier) from a winsxs subfolder so it's actually necessary to use 'winetricks vcrun2008 comctl32' and move/copy mfc90u to system32 before running the installer.
This bug also exists in 1.2 and 1.1.10. (The installer fails to start 1.0.1 0.9.33)</t>
  </si>
  <si>
    <t>WINE-11140</t>
  </si>
  <si>
    <t>Trados: crash when reading the file properties of a translation memory</t>
  </si>
  <si>
    <t>Trying to read the properties of a translation memory (size number of units reorganization needed number of user etc.) is immediately crashing workbench with no more information than this:
X Error of failed request:  BadAlloc (insufficient resources for operation)
  Major opcode of failed request:  53 (X_CreatePixmap)
  Serial number of failed request:  10866
  Current serial number in output stream:  10979</t>
  </si>
  <si>
    <t>WINE-24462</t>
  </si>
  <si>
    <t>Radeon HD3200 no longer detected</t>
  </si>
  <si>
    <t>After updating to Wine 1.3.3 my ATI Radeon HD 3200 graphics card using the binary ATI driver (as shipped with Kubuntu 10.04) is no longer detected. Instead I get this in the console output several times:
fixme:d3d:init_driver_info Unable to find a driver/device info for vendor_id=0x1002 device_id=0x9620 for driver_model=2</t>
  </si>
  <si>
    <t>WINE-30786</t>
  </si>
  <si>
    <t>King's Bounty: Armored Princess and Crossworlds need d3dx9_36.dll.D3DXQuaternionSquadSetup</t>
  </si>
  <si>
    <t>Created attachment 40313
terminal output
Now that bug #24725 has been fixed I tried the other King's Bounty games (Armored Princess and it's expansion Crossworlds) using only native d3dx9 dlls.
With Wine 1.5.5 both games crash on startup with
&gt;wine: Call from 0x7b839b42 to unimplemented function d3dx9_36.dll.D3DXQuaternionSquadSetup aborting
Native d3dx9_36.dll is a workaround.
There is a demo for KB:AP available on Steam:
http://store.steampowered.com/app/3170
Other non-Steam demos can be found elsewhere on the net but they're protected with Starforce as far as I remember from my previous testings.</t>
  </si>
  <si>
    <t>WINE-17435</t>
  </si>
  <si>
    <t>AntiDupl: crashes when duplicated images founded</t>
  </si>
  <si>
    <t>Created attachment 19516
Two console logs(with or without gdiplus.dll) with comments
if program tries to make a list of duplicated or broken images crash happens.
If gdiplus.dll not used no window appears.</t>
  </si>
  <si>
    <t>bopin</t>
  </si>
  <si>
    <t>WINE-36777</t>
  </si>
  <si>
    <t>vSphere 5.5 client 'hcmon.sys' driver crashes on unimplemented function ntoskrnl.exe.IoCsqInitialize</t>
  </si>
  <si>
    <t>Created attachment 48841
error screenshot
Couldn't install vSphere 5.5 client
$ wine Downloads/VMware-viclient-all-5.5.0-1618071.exe 
fixme:heap:HeapSetInformation (nil) 1 (nil) 0
fixme:process:WTSGetActiveConsoleSessionId stub
fixme:wtsapi:WTSQueryUserToken 0 0x72b114
err:ntdll:NtQueryInformationToken Unhandled Token Information class 19!
fixme:advapi:CreateProcessAsUserW 0xfc LC:\\Program Files\\Mobogenie\\DaemonProcess.exe (null) 0x72b0ec (nil) 0 0x00000430 0x340000 (null) 0x72b08c 0x72b0f8 - semi-stub
fixme:heap:HeapSetInformation (nil) 1 (nil) 0
fixme:system:SetProcessDPIAware stub!
fixme:wininet:InternetCheckConnectionW 
fixme:toolhelp:CreateToolhelp32Snapshot Unimplemented: heap list snapshot
fixme:toolhelp:Heap32ListFirst : stub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iphlpapi:NotifyAddrChange (Handle 0xdee8b0 overlapped 0xdee8bc): stub
wine: configuration in '/home/mikhail/.wine' has been updated.
fixme:wtsapi:WTSQueryUserToken 0 0x72b0e0
err:ntdll:NtQueryInformationToken Unhandled Token Information class 19!
fixme:advapi:CreateProcessAsUserW 0x104 LC:\\Program Files\\Mobogenie\\UpdateMoboGenie.exe (null) 0x72b0b8 (nil) 0 0x00000430 0x340000 (null) 0x72b058 0x72b0c4 - semi-stub
fixme:heap:HeapSetInformation (nil) 1 (nil) 0
fixme:toolhelp:CreateToolhelp32Snapshot Unimplemented: heap list snapshot
fixme:toolhelp:Heap32ListFirst : stub
fixme:msvcrt:__clean_type_info_names_internal (0x381178) stub
fixme:msvcrt:__clean_type_info_names_internal (0x8e93a8) stub
fixme:msvcrt:__clean_type_info_names_internal (0x10bd6cc4) stub
fixme:msvcrt:__clean_type_info_names_internal (0x640f0ce4) stub
fixme:msvcrt:__clean_type_info_names_internal (0x657b9c4c) stub
fixme:msvcrt:__clean_type_info_names_internal (0x672641fc) stub
fixme:ntdll:NtLockFile I/O completion on lock not implemented yet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clusapi:GetNodeClusterState ((null)0x33ebe4) stub!
fixme:advapi:DecryptFileA (c:\\6679bda56132be6639f215f076c214\\ 00000000): stub
fixme:heap:HeapSetInformation (nil) 1 (nil) 0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advapi:LsaOpenPolicy ((null)0x33f2c40x000000010x33f2b0) stub
fixme:advapi:LsaClose (0xcafe) stub
fixme:ntdll:NtLockFile I/O completion on lock not implemented yet
fixme:clusapi:GetNodeClusterState ((null)0x33ebe4) stub!
fixme:advapi:DecryptFileA (c:\\802862d94b2f1e3e87\\ 00000000): stub
err:process:create_process 64-bit application LC:\\802862d94b2f1e3e87\\install.exe not supported in 32-bit prefix
fixme:advapi:DecryptFileA (C:\\users\\mikhail\\Temp\\IXP000.TMP\\ 00000000): stub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advapi:LsaOpenPolicy ((null)0x33f2e40x000000010x33f2d0) stub
fixme:advapi:LsaClose (0xcafe) stub
fixme:ntdll:NtLockFile I/O completion on lock not implemented yet
fixme:ngen:wmain stub: LC:\\windows\\Microsoft.NET\\Framework\\v2.0.50727\\ngen.exe Linstall LMicrosoft.Build.VisualJSharp Version=2.0.0.0 Culture=neutral PublicKeyToken=b03f5f7f11d50a3a L/NoDependencies L/queue:3 L/nologo
fixme:ngen:wmain stub: LC:\\windows\\Microsoft.NET\\Framework\\v2.0.50727\\ngen.exe Linstall LVjsWfcBrowserStubLib Version=2.0.0.0 Culture=neutral PublicKeyToken=b03f5f7f11d50a3a L/NoDependencies L/queue:3 L/nologo
fixme:ngen:wmain stub: LC:\\windows\\Microsoft.NET\\Framework\\v2.0.50727\\ngen.exe Linstall Lvjscor Version=2.0.0.0 Culture=neutral PublicKeyToken=b03f5f7f11d50a3a L/NoDependencies L/queue:3 L/nologo
fixme:ngen:wmain stub: LC:\\windows\\Microsoft.NET\\Framework\\v2.0.50727\\ngen.exe Linstall LVJSharpCodeProvider Version=2.0.0.0 Culture=neutral PublicKeyToken=b03f5f7f11d50a3a L/NoDependencies L/queue:3 L/nologo
fixme:ngen:wmain stub: LC:\\windows\\Microsoft.NET\\Framework\\v2.0.50727\\ngen.exe Linstall Lvjslib Version=2.0.0.0 Culture=neutral PublicKeyToken=b03f5f7f11d50a3a L/NoDependencies L/queue:3 L/nologo
fixme:ngen:wmain stub: LC:\\windows\\Microsoft.NET\\Framework\\v2.0.50727\\ngen.exe Linstall Lvjslibcw Version=2.0.0.0 Culture=neutral PublicKeyToken=b03f5f7f11d50a3a L/NoDependencies L/queue:3 L/nologo
fixme:ngen:wmain stub: LC:\\windows\\Microsoft.NET\\Framework\\v2.0.50727\\ngen.exe Linstall LVJSSupUILib Version=2.0.0.0 Culture=neutral PublicKeyToken=b03f5f7f11d50a3a L/NoDependencies L/queue:3 L/nologo
fixme:ngen:wmain stub: LC:\\windows\\Microsoft.NET\\Framework\\v2.0.50727\\ngen.exe Linstall Lvjswfc Version=2.0.0.0 Culture=neutral PublicKeyToken=b03f5f7f11d50a3a L/NoDependencies L/queue:3 L/nologo
fixme:ngen:wmain stub: LC:\\windows\\Microsoft.NET\\Framework\\v2.0.50727\\ngen.exe Linstall Lvjswfccw Version=2.0.0.0 Culture=neutral PublicKeyToken=b03f5f7f11d50a3a L/NoDependencies L/queue:3 L/nologo
fixme:ngen:wmain stub: LC:\\windows\\Microsoft.NET\\Framework\\v2.0.50727\\ngen.exe Linstall Lvjswfchtml Version=2.0.0.0 Culture=neutral PublicKeyToken=b03f5f7f11d50a3a L/NoDependencies L/queue:3 L/nologo
fixme:ngen:wmain stub: LC:\\windows\\Microsoft.NET\\Framework\\v2.0.50727\\ngen.exe Linstall Lvjsjbc Version=2.0.0.0 Culture=neutral PublicKeyToken=b03f5f7f11d50a3a L/NoDependencies L/queue:3 L/nologo
fixme:ngen:wmain stub: LC:\\windows\\Microsoft.NET\\Framework\\v2.0.50727\\ngen.exe Linstall Lvjsvwaux Version=2.0.0.0 Culture=neutral PublicKeyToken=b03f5f7f11d50a3a L/NoDependencies L/queue:3 L/nologo
fixme:ngen:wmain stub: LC:\\windows\\Microsoft.NET\\Framework\\v2.0.50727\\ngen.exe Lupdate L/queue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msvcp:_Locinfo__Locinfo_ctor_cat_cstr (0x33f4ac 1 C) semi-stub
regsvr32: Successfully registered DLL 'C:\Program Files\Common Files\VMware\VMware Remote Console Plug-in 5.5\Internet Explorer\vmwareRemoteConsole.dll'
fixme:msvcrt:__clean_type_info_names_internal (0x11072b4c) stub
fixme:ntoskrnl:IoWMIRegistrationControl (0x546940 2147549185) stub
wine: Call from 0x7b83b83c to unimplemented function ntoskrnl.exe.IoCsqInitialize aborting
wine: Unimplemented function ntoskrnl.exe.IoCsqInitialize called at address 0x7b83b83c (thread 0056) starting debugger...
err:msi:ITERATE_Actions Execution halted action LVM_InstallHcmon.AB568CC9_1F06_4225_B985_9531B0D3BB56 returned 1603
err:msi:ITERATE_Actions Execution halted action LExecuteAction returned 1603
p11-kit: couldn't load module: /usr/lib/pkcs11/p11-kit-trust.so: /usr/lib/pkcs11/p11-kit-trust.so: cannot open shared object file: No such file or directory
p11-kit: couldn't load module: /usr/lib/pkcs11/gnome-keyring-pkcs11.so: /usr/lib/pkcs11/gnome-keyring-pkcs11.so: cannot open shared object file: No such file or directory
fixme:msvcp:_Locinfo__Locinfo_ctor_cat_cstr (0x33f4ac 1 C) semi-stub
regsvr32: Successfully unregistered DLL 'C:\Program Files\Common Files\VMware\VMware Remote Console Plug-in 5.5\Internet Explorer\vmwareRemoteConsole.dll'
fixme:msvcrt:__clean_type_info_names_internal (0x11072b4c) stub
[mikhail@localhost ~]$ fixme:wtsapi:WTSQueryUserToken 0 0x72b0e0
err:ntdll:NtQueryInformationToken Unhandled Token Information class 19!
fixme:advapi:CreateProcessAsUserW 0x104 LC:\\Program Files\\Mobogenie\\UpdateMoboGenie.exe (null) 0x72b0b8 (nil) 0 0x00000430 0x340000 (null) 0x72b058 0x72b0c4 - semi-stub
fixme:heap:HeapSetInformation (nil) 1 (nil) 0
fixme:toolhelp:CreateToolhelp32Snapshot Unimplemented: heap list snapshot
fixme:toolhelp:Heap32ListFirst : stub
fixme:msvcrt:__clean_type_info_names_internal (0x381178) stub
fixme:msvcrt:__clean_type_info_names_internal (0x8e93a8) stub
fixme:msvcrt:__clean_type_info_names_internal (0x10bd6cc4) stub
fixme:msvcrt:__clean_type_info_names_internal (0x640f0ce4) stub
fixme:msvcrt:__clean_type_info_names_internal (0x657b9c4c) stub
fixme:msvcrt:__clean_type_info_names_internal (0x672641fc) stub</t>
  </si>
  <si>
    <t>WINE-16244</t>
  </si>
  <si>
    <t>Installer of Age of Empires 3 crashes</t>
  </si>
  <si>
    <t>The installation worked in previous wine versions but now crashes with some msi error. Added console output.</t>
  </si>
  <si>
    <t>WINE-14112</t>
  </si>
  <si>
    <t>PhotoAcute: Does not open browser links</t>
  </si>
  <si>
    <t>PhotoAcute runs pretty well but clicking the help button or the links in the main display (Users Guide step by step instructions contact) does nothing and produces this error on the command line:
err:winebrowser:wmain Usage: winebrowser URL
I imagine they're URLs and meant to open a browser.</t>
  </si>
  <si>
    <t>endolith</t>
  </si>
  <si>
    <t>WINE-28690</t>
  </si>
  <si>
    <t>ABBYY Finereader 10 needs msvcr90.dll._ultow_s</t>
  </si>
  <si>
    <t>Created attachment 36874
wine error
in wine 1.3.25 it worked fine in wine 1.3.30 it not work(with yesterdays git version same result). to compile wine i waited 2h ccache not helps. so i won't run regression test to me it's easier to run old wine version then compile:)</t>
  </si>
  <si>
    <t>WINE-19685</t>
  </si>
  <si>
    <t>Women's Murder Club: Death in Scarlet misses (almost) all texts</t>
  </si>
  <si>
    <t>Created attachment 22983
wmc log
Hi
most ingame texts are missing in this game. The only notable exception is Change Profile (and profile name) in the main menu possibly because it's done differently because other menu entries (in other place) are invisible. Other than that they are snsitive to the (invisible) mouse cursor.
The mouse cursor is missing everywhere except of the initial loading screen.
I guess these errors are probably caused by the same bug see log. Please ignore the gecko error it did not work even before wine update broke gecko.
Regards Edheldil</t>
  </si>
  <si>
    <t>edheldil001</t>
  </si>
  <si>
    <t>WINE-7998</t>
  </si>
  <si>
    <t>month calendar has been working wrong since 0.9.33 version</t>
  </si>
  <si>
    <t>I use application for reading e-newspapers: www.egazety.pl.
Since 0.9.33 wine version month calendar control has started to work wrong.
For example for april the first day of month is placed in first row of
calendar and there is incorrectly selected current day (selected 2.04 - today
is 9.04) and I can't select any day in the first row
Before evrything works fine.</t>
  </si>
  <si>
    <t>tomekc01</t>
  </si>
  <si>
    <t>WINE-7174</t>
  </si>
  <si>
    <t>Master of Orion 2 does not switch screen resolution correctly</t>
  </si>
  <si>
    <t>All described below is after an
  rm -rf ~/.wine
I'm normally using an 1280x1024 resolution FVWM 2.4.19 X.org 7.1.0 .
When starting some applications (e.g. the game Master Of Orion 2) Wine sets the
resolution to something smaller (640x480?).
In a way that CtrlAlt+/CtrlAlt- do no longer work for correcting the resolution.
And not in a way that it was possible to play the game.
The only way I know to fix it is to restart X11.
Workaround:
  winecfg
    Graphics
      [X] Emulate a virtual desktop
After this the problem is no longer present.
But the most interesting observation (both with [X] Emulate a virtual desktop):
Works fine:
  WINEDEBUG=+all wine orion95.exe &gt;/tmp/log-orion2 2&gt;&amp;1
Problem present despite [X] Emulate a virtual desktop:
  WINEDEBUG=+all wine orion95.exe
IOW the fact that making everything _extremely_ slow and keeping X11 busy with
outputting millions of lines in an xterm somehow influences this issue.</t>
  </si>
  <si>
    <t>WINE-44052</t>
  </si>
  <si>
    <t>Multiple applications and games fail to run due to missing D2D device and device context and multiple API stubs (Temple+ DJKaty.com 'Simple2D' examples)</t>
  </si>
  <si>
    <t>Temple+ requires:
- ID2D1Factory1
- ID2D1Device
- ID2D1DeviceContext
- ID2D1Bitmap1
- GetRedirectionCapabilities https://bugs.winehq.org/show_bug.cgi?id=42307
- SetIncrementalTabStop stub that returns success HRESULT
- IDWriteFontCollection font fallback logic when requested font is not in collection
- (P|V)SGetShader returns invalid output values causing segfault</t>
  </si>
  <si>
    <t>lucianposton</t>
  </si>
  <si>
    <t>WINE-44941</t>
  </si>
  <si>
    <t>Bioshock Remastered doesn't start in windowed mode</t>
  </si>
  <si>
    <t>Created attachment 61046
log for bioshock remastered opening in steam (with -windowed option)
Bioshock Remastered with the -windowed flag (set as a steam launch option) should start in windowed mode but doesn't. Changing to windowed mode from within the game works fine. Doesn't work on 3.5-devel (ubuntu) and 3.5 staging (gentoo). The flag works on Windows 8.1.</t>
  </si>
  <si>
    <t>devangm</t>
  </si>
  <si>
    <t>WINE-13820</t>
  </si>
  <si>
    <t>Yahoo! Messenger 9.0 beta hangs on login</t>
  </si>
  <si>
    <t>Created attachment 13866
Yahoo! Messenger output
With Wine version wine-1.0-rc4-29-g035f1dd when attempting to login the beta client simply hangs and does not progress with login. I've logged the standard error with wininet traces when attempting to login and then subsequently closing the client.</t>
  </si>
  <si>
    <t>WINE-5946</t>
  </si>
  <si>
    <t>text rendering using vsfilter doesn't properly display (affects Flash Pro 8)</t>
  </si>
  <si>
    <t>Using virtualdubmod and avisynth everything is working properly except when
trying to render text on the video.  It seems that under wine it can't tell that
each letter is a seperate character.  It stacks everything ontop of each other.
 It does however work if each character is seperated by a text formatting
command in the sub file. I'm using virtualdub 1.5.10.2 build 2540.  Vsfilter
version 2.37. and avisynth 2.5.6a.</t>
  </si>
  <si>
    <t>fiberoptic</t>
  </si>
  <si>
    <t>WINE-28058</t>
  </si>
  <si>
    <t>Psychonauts installer by R.G. Mechanics can not convert ogg-files to wav during installation</t>
  </si>
  <si>
    <t>Psychonauts installer by R.G. Mechanics can not run Bink Audio Mixer during installation.
Information about this version: http://bugs.winehq.org/show_bug.cgi?id=28053#c4
Search this part in the attached log:
C:\Program Files\R.G. Mechanics\Psychonauts&gt;binkmix.exe
WorkResource\cutscenes\prerendered\ASAH.bik
WorkResource\cutscenes\prerendered\ASAH.wav
WorkResource\cutscenes\prerendered\ASAH.bik  /o /t0 /# 
fixme:qcap:fnCaptureGraphBuilder2_Release Release IGraphFilter or w/e
err:ole:CoInitializeEx Attempt to change threading model of this apartment from
multi-threaded to apartment threaded
err:ole:marshal_object couldn't get IPSFactory buffer for interface
{00020020-0000-0000-c000-000000000046}
err:ole:StdMarshalImpl_MarshalInterface Failed to create ifstub
hres=0x80040155
err:ole:CoMarshalInterface Failed to marshal the interface
{00020020-0000-0000-c000-000000000046} 80040155
fixme:ole:NdrClearOutParameters (0x72d32c0x7e8acb800x72d6c4): stub
fixme:ole:CoCreateInstance no instance created for interface
{00020020-0000-0000-c000-000000000046} of class
{00020003-0000-0000-c000-000000000046} hres is 0x80040155
Probably installer use Bink Audio Mixer to repackage some audio files.</t>
  </si>
  <si>
    <t>WINE-18808</t>
  </si>
  <si>
    <t>Microsoft FlightSimulator 9 (2004): surface errors and missing textures</t>
  </si>
  <si>
    <t>Created attachment 21600
log using wine 1.1.23
I could not find any other matching bug so I'm opening a new one:
Microsoft FlightSimulator 9 (2004) uses DirectX 9. It works since wine 1.1.23 but there are severe graphics-related bugs:
Terrain and Objects are transparent or get black. Sometimes they are newly textured after a while or game crashes.
This is wines output:
 fixme:d3d:context_check_fbo_status FBO status GL_FRAMEBUFFER_INCOMPLETE_ATTACHMENT_EXT (0x8cd6) [...]
and:
 err:d3d_surface:IWineD3DSurfaceImpl [...] Surface does not have any up to date location
 fixme:d3d:IWineD3DDeviceImpl_UpdateSurface &gt;&gt;&gt;&gt;&gt;&gt;&gt;&gt;&gt;&gt;&gt;&gt;&gt;&gt;&gt;&gt;&gt; GL_INVALID_VALUE (0x501) from glTexSubImage2D @ device.c / 6010
I attached a full log.
My GFX-card is a Nvidia Geforce 8800GTX with Nvidia driver 180.44. Clean wineprefix. wine-windows-version set to Xp also tested 98. I could not find a demo of version 9 but will test FS 10 (X) later on.
Thanks.</t>
  </si>
  <si>
    <t>WINE-35021</t>
  </si>
  <si>
    <t>League of Legends installer page faults in custom action during stackwalk (SymFromAddr with NULL displacement ptr)</t>
  </si>
  <si>
    <t>Hello folks
I already mentioned this in bug 35011 ... not a big thing but it deserves it's own bug.
The context capture/stack walk in custom action is done on purpose.
--- snip ---
003b:trace:msi:ACTION_CallDllFunction calling LOnAiRemoveFilesUndoable 
...
003b:Call dbghelp.SymGetModuleBase(ffffffff7d4fd3f7) ret=7e458574
003b:Ret  dbghelp.SymGetModuleBase() retval=7d4d0000 ret=7e458574
003b:Call dbghelp.SymFunctionTableAccess(ffffffff7d4fd3f7) ret=7e458515
003b:Ret  dbghelp.SymFunctionTableAccess() retval=00000000 ret=7e458515
003b:Ret  dbghelp.StackWalk() retval=00000001 ret=003b337f
003b:Call ntdll.RtlAllocateHeap(00bb00000000000000000020) ret=003c8570
003b:Ret  ntdll.RtlAllocateHeap() retval=00bb41d0 ret=003c8570
003b:Call dbghelp.SymFromAddr(ffffffff7d4fd3f7000000000000000000bb39a0)
ret=003b3844
003b:Call ntdll.RtlReAllocateHeap(0011000000000000013000300000ad88)
ret=7e45be05
003b:Ret  ntdll.RtlReAllocateHeap() retval=01300030 ret=7e45be05
003b:trace:seh:raise_exception code=c0000005 flags=0 addr=0x7e45d158
ip=7e45d158 tid=003b
003b:trace:seh:raise_exception  info[0]=00000001
003b:trace:seh:raise_exception  info[1]=00000000
003b:trace:seh:raise_exception  eax=0000000b ebx=00000000 ecx=00000000
edx=00000000 esi=7d4fd3ec edi=00000000
003b:trace:seh:raise_exception  ebp=00ebca58 esp=00ebca20 cs=0023 ds=002b
es=002b fs=0063 gs=006b flags=00210246
003b:trace:seh:call_stack_handlers calling handler at 0x3d840d code=c0000005
flags=0 
...
003b:trace:seh:__regs_RtlUnwind handler at 0x3da946 returned 1
003b:trace:seh:__regs_RtlUnwind calling handler at 0x3cb818 code=c0000005
flags=2
003b:trace:seh:__regs_RtlUnwind handler at 0x3cb818 returned 1
003b:trace:seh:__regs_RtlUnwind calling handler at 0x7bc81a26 code=c0000005
flags=2
003b:trace:seh:__regs_RtlUnwind handler at 0x7bc81a26 returned 3
003b:Ret  ntdll.RtlUnwind() retval=00000000 ret=7d566735
003b:  eax=00000000 ebx=7d5c7000 ecx=00eba318 edx=00eba318 esi=00ebe8d0
edi=7d56674a ebp=00eb9e08 esp=00eb9dd8 ds=002b es=002b fs=0063 gs=006b
flags=00200216
003b:err:msi:ACTION_CallDllFunction Custom action
(LC:\\users\\focht\\Temp\\msi5823.tmp:LOnAiRemoveFilesUndoable) caused a
page fault: c0000005
003b:trace:msi:MsiCloseHandle 6
003b:trace:msi:MsiCloseHandle handle 6 destroyed
003b:Call KERNEL32.FreeLibrary(00390000) ret=7d4fd812
003b:Ret  KERNEL32.FreeLibrary() retval=00000001 ret=7d4fd812
003b:trace:msi:MsiCloseHandle 5
003b:trace:msi:MsiCloseHandle handle 5 destroyed
003b:Call ntdll.RtlFreeHeap(001100000000000000914c28) ret=7d532a5a
003b:Ret  ntdll.RtlFreeHeap() retval=00000001 ret=7d532a5a
003b:Call oleaut32.SysFreeString(00914e24
LC:\\users\\focht\\Temp\\msi5823.tmp) ret=7d4fd83c
003b:Ret  oleaut32.SysFreeString() retval=00000000 ret=7d4fd83c
003b:Call oleaut32.SysFreeString(0090404c LOnAiRemoveFilesUndoable)
ret=7d4fd84a
003b:Ret  oleaut32.SysFreeString() retval=00000000 ret=7d4fd84a
003b:trace:msi:MsiCloseHandle 5
003b:trace:msi:DllThread custom action (3b) returned 0
003b:trace:msi:MsiCloseAllHandles  
--- snip ---
Wine unconditionally writes to the optional out parameter 'Displacement' in
SymFromAddr() for which the caller passes NULL causing a page fault.
MSDN says:
http://msdn.microsoft.com/en-us/library/windows/desktop/ms681323%28v=vs.85%29.aspx
--- quote ---
Displacement [out optional]
    The displacement from the beginning of the symbol or zero.
--- quote --- 
Source: http://source.winehq.org/git/wine.git/blob/836b682ed3bff439f1264bc9cee4ecce6ca88bb2:/dlls/dbghelp/symbol.c#l1219
(fault caused in line 1232)
--- snip ---
1219 BOOL WINAPI SymFromAddr(HANDLE hProcess DWORD64 Address
1220                         DWORD64* Displacement PSYMBOL_INFO Symbol)
1221 {
1222     struct module_pair pair
1223     struct symt_ht* sym
1224
1225     pair.pcs = process_find_by_handle(hProcess)
1226     if (!pair.pcs) return FALSE
1227     pair.requested = module_find_by_addr(pair.pcs Address DMT_UNKNOWN)
1228     if (!module_get_debug(
1229     if ((sym = symt_find_nearest(pair.effective Address)) == NULL) return FALSE
1230
1231     symt_fill_sym_info(
1232     *Displacement = Address - Symbol-&gt;Address
1233     return TRUE
1234 }
--- snip ---
Regards</t>
  </si>
  <si>
    <t>WINE-23249</t>
  </si>
  <si>
    <t>Fallout 3 Oblivion: Most sound effects missing.</t>
  </si>
  <si>
    <t>See bug #21609.  A purported fix for this bug was committed to the source tree as commit 258d42982cf526b3d9c59ccb522b27db3f519541 and included in release 1.2-rc4.
However I am experiencing the same issue (no sound effects with the exception of dialogue) as named in that bug report with a clean build of 1.2-rc4.  Not surprisingly regression testing leads back to the same bad commit:
c62cf2e049ad37d9561957c47d23fc7ba13adc90 is first bad commit
commit c62cf2e049ad37d9561957c47d23fc7ba13adc90
Author: Eric Pouech 
Date:   Sat Jan 23 18:56:45 2010 +0100
    winmm: In mmio manipulation always ensure that we use a HFILE for mmio internal handlers (and not a HANDLE).
:040000 040000 34f94674da252fbcf201217dddb31973ead906ca 59d18475ffc5e5e76df8b5277fb3250ef091721e M	dlls
named in 21609.</t>
  </si>
  <si>
    <t>erik.weatherwax</t>
  </si>
  <si>
    <t>WINE-5991</t>
  </si>
  <si>
    <t>MSDE install fails due to missing ntdsapi.dll.DsGetSpnA stub</t>
  </si>
  <si>
    <t>To reproduce:
Download and run the MSDE installer MSDE2000A.EXE from
http://www.microsoft.com/downloads/details.aspx?familyid=413744d1-a0bc-479f-bafa-e4b278eb9147
This will unpack to directory c:\MSDERelA or c:\SQK2KSP3.
Go to that directory then run
  setup.exe SAPWD=Hello SecurityMode=SQL
It will fail with dialog box
   Fatal SQLUNIRL.DLL Initialization Error
   File: ..\src\procaddr.c line: 422
   NDDEAPI.DLL Could not be loaded NT Error 126
and after you click OK you'll see
err:msi:ITERATE_Actions Execution halted action
LSetPropSQLMSDEInstalled.2D02443E_7002_4C0B_ABC9_EAB2C064397B returned 1603
nddeapi.dll is not yet implemented in Wine see
http://windowssdk.msdn.microsoft.com/en-us/library/ms690651.aspx
for an overview.
I'll probably try copying in a native nddeapi.dll from my WinXP partition next...</t>
  </si>
  <si>
    <t>WINE-11207</t>
  </si>
  <si>
    <t>Problem running iRO 3.0 (recruiting application)</t>
  </si>
  <si>
    <t>Created attachment 10284
Backtrace
Hi!
I need to run iRO 3.0 a recruiting application for Windows and Mac. I am using the Windows version (http://downloads.kon5.de/iRO30PC.zip) and getting some errors.
Please consult the attachment for a backtrace. Any help is appreciated!
Oliver</t>
  </si>
  <si>
    <t>o-z</t>
  </si>
  <si>
    <t>WINE-34815</t>
  </si>
  <si>
    <t>iexplore hotmail.com needs IHTMLFrameBase::get_onload</t>
  </si>
  <si>
    <t>Continuation from bug27694</t>
  </si>
  <si>
    <t>WINE-31862</t>
  </si>
  <si>
    <t>The Network demo fails to start without native d3dx9</t>
  </si>
  <si>
    <t>Created attachment 41928
console log
The console output has some d3dx9 fixme's but it's not obvious to me which is important. Native d3dx9 works around the crash and allows the program to start.
The crash is in heap code (the application has its own crash handler that prevents a backtrace except when run in winedbg). Setting WINEDEBUG=warn+heap changes it to a page fault from the program accessing 0xfeeefee8.</t>
  </si>
  <si>
    <t>WINE-22290</t>
  </si>
  <si>
    <t>PlayOnline viewer can't be resized in windowed mode</t>
  </si>
  <si>
    <t>Continuing PlayOnline viewer saga (previous bug 22197 bug 22145) i found out that when running this app in windowed mode it's window (not wine's) can't be resized. In other words if resized than the window becomes black.
1. You need to apply not-yet-merged-patch for current git (wine-1.1.42-30-ga7d000e): http://bugs2.winehq.org/attachment.cgi?id=27235 (from bug 22197).
2. I did a regression test between 1.1.40-151-g78166b0 and 1.1.42-30-ga7d000e:
commit dc918d43946462ad4c04ed373cda72d1ebe9b6d3
Author: Stefan DÃ¶singer 
Date:   Sun Mar 28 16:42:32 2010 +0200
    wined3d: Use FBOs when the onscreen depth stencil format isn't suitable.
    This allows proper support of float depth buffers when rendering to onscreen surfaces.
:040000 040000 44d70c59cce2f82aa3f2d8b6e19679588f81e1b8 15635de2c11dfbeb36cc3542bbaa6bc3f840468f M      dlls
3. No other bug report suffers from this commit.
4. Revert of this patch on top of wine-1.1.42-30-ga7d000e makes that problem go away (again needs patch http://bugs2.winehq.org/attachment.cgi?id=27235)
5. Adding author of this patch to CC.
--private keyword: bisected</t>
  </si>
  <si>
    <t>WINE-5588</t>
  </si>
  <si>
    <t>Cresus-facturation: contextual window not appearing</t>
  </si>
  <si>
    <t>I recently entered this app in the AppDB as it's almost entirely working with Wine.
Only this tiny contextual window is getting me nuts )
The weblink to download the evaluation software is contained in the AppDB page: 
http://appdb.winehq.org/appview.php?versionId=5167
Here's how to reproduce the bug :
The wizard is launched the first time you open the application.
- Click Next (Suivant).
- Choose simple on the left list and then click Suivant
- Keep the radio selection as it appears and click again on Suivant
- Enter any name you want for the next screen. It will be the name of the invoice.
- Click on Terminer to finish the wizard
- A notification window appear Click Ok
- A new Wizard (Assistant)  opens. Click on Annuler to cancel it
Now the main app window is displayed.
- Click on the menu button containing a house with an outgoing arrow.
- On the new screen click on the + sign on the bottom. The screen changes a
bit and you can now have access to the lines of the invoice.
The tiny window should appear through clicking once on any of the blank fields.
You can surely see it very briefly and eventually permanently appearing if
you're lucky.
I already contacted the developper of this app and told me that no special
code was used for this window. So it might be in Wine. Anyone willing to take
this challenge ? :)</t>
  </si>
  <si>
    <t>max-lists</t>
  </si>
  <si>
    <t>WINE-17665</t>
  </si>
  <si>
    <t>Studio Tax fails to install</t>
  </si>
  <si>
    <t>Created attachment 19853
Studio Tax error log
I just tried installing Studio Tax so that I could do my taxes but half way through the installation Studio Tax crashed. The only dependency that it needed was DotNet 2.0 which I installed.</t>
  </si>
  <si>
    <t>WINE-26042</t>
  </si>
  <si>
    <t>advapi32/crypt tests show two leaks under valgrind</t>
  </si>
  <si>
    <t>12 bytes in 1 blocks are definitely lost 
    at  notify_alloc (heap.c:254)
    by  RtlAllocateHeap (heap.c:1701)
    by  HeapAlloc (heap.c:267)
    by  GlobalAlloc (heap.c:360)
    by  LocalAlloc (heap.c:960)
    by  CryptGenKey (crypt.c:1433)
    by  test_incorrect_api_usage (crypt.c:241)
    by  func_crypt (crypt.c:1130)
    by  run_test (test.h:556)
    by  main (test.h:624)
...
 996 bytes in 1 blocks are definitely lost 
    at  notify_alloc (heap.c:254)
    by  RtlAllocateHeap (heap.c:1701)
    by  ???
    by  ???
    by  ???
    by  CryptGenKey (crypt.c:1441)
    by  test_incorrect_api_usage (crypt.c:241)
    by  func_crypt (crypt.c:1130)
    by  run_test (test.h:556)
    by  main (test.h:624)</t>
  </si>
  <si>
    <t>WINE-15077</t>
  </si>
  <si>
    <t>Myth II 1.6 fails with Wine 1.1.3 (regression from 1.1.2)</t>
  </si>
  <si>
    <t>Created attachment 15752
Output of Myth II Soulblighter 1.6 correct execution in Wine 1.1.2
Myth II Soulblighter 1.6 (http://projectmagma.net/downloads/myth2_16/) in classic mode worked correctly in Wine 1.1.2.
After upgrading to 1.1.3 it doesn't start anymore.
I attach the output of running it up to the menu and exiting successfully in Wine 1.1.2 and the output of trying to run it (crashing) in Wine 1.1.3.</t>
  </si>
  <si>
    <t>skandalfo</t>
  </si>
  <si>
    <t>WINE-26345</t>
  </si>
  <si>
    <t>Woody Two Legs demo menu items are unreadable</t>
  </si>
  <si>
    <t>Created attachment 33559
terminal output
The text in the menus does not show. Native d3dx9 doesn't help.
Terminal shows lots of:
fixme:d3d_texture:basetexture_generate_mipmaps texture 0x101b9758 stub!
fixme:d3d_texture:basetexture_generate_mipmaps texture 0x101b4d18 stub!
fixme:d3d_texture:basetexture_generate_mipmaps texture 0x101b4d18 stub!
fixme:d3d_texture:basetexture_generate_mipmaps texture 0x101a5c50 stub!
fixme:d3d_texture:basetexture_generate_mipmaps texture 0x101b9758 stub!
fixme:d3d_texture:basetexture_generate_mipmaps texture 0x101b4d18 stub!
fixme:d3d_texture:basetexture_generate_mipmaps texture 0x101b4d18 stub!
though:
fixme:font:WineEngRemoveFontResourceEx (LData\\Fonts\\JUNGJ___.ttf 10 (nil)): stub
fixme:font:WineEngRemoveFontResourceEx (LData\\Fonts\\JUNGJ___.ttf 10 (nil)): stub
may be related as well.</t>
  </si>
  <si>
    <t>WINE-20666</t>
  </si>
  <si>
    <t>Garmin WebUpdater install screen (nearly) empty</t>
  </si>
  <si>
    <t>Created attachment 24673
Screenshot
The WebUpdater installer starts fine but the screen doesn't show any controls that allow you to proceed with it.  I tried both a clean .wine and with gecko installed.  There's no console output either.  Screenshot attached.</t>
  </si>
  <si>
    <t>WINE-24547</t>
  </si>
  <si>
    <t>Secret of Monkey Island and WinIoEx want msvcr80.dll.?_name_internal_method@type_info@@QBEPBDPAU__type_info_node@@@Z (and possibly some msvcp80 functions)</t>
  </si>
  <si>
    <t>./MISE.exe imports following stub symbols:
  msvcp80:??0_Lockit@std@@QAE@H@Z
  msvcp80:??1_Lockit@std@@QAE@XZ
  msvcp80:??Bid@locale@std@@QAEIXZ
  msvcp80:?_Getcat@?$ctype@D@std@@SAIPAPBVfacet@locale@2@@Z
  msvcp80:?_Getfacet@locale@std@@QBEPBVfacet@12@I@Z
  msvcp80:?_Incref@facet@locale@std@@QAEXXZ
  msvcp80:?_Register@facet@locale@std@@QAEXXZ
  msvcp80:?classic@locale@std@@SAABV12@XZ
  msvcp80:?id@?$ctype@D@std@@2V0locale@2@A
  msvcp80:?tolower@?$ctype@D@std@@QBEPBDPADPBD@Z
./MISE.exe imports following stub symbols:
  msvcr80:?_name_internal_method@type_info@@QBEPBDPAU__type_info_node@@@Z
winetricks vcrun2005 works around it</t>
  </si>
  <si>
    <t>WINE-29842</t>
  </si>
  <si>
    <t>IE4 crashes on showing certificate authorities needs wininet.dll.ParseX509EncodedCertificateForListBoxEntry</t>
  </si>
  <si>
    <t>Crashes with:
wine: Call from 0x7b83bdc2 to unimplemented function wininet.dll.ParseX509EncodedCertificateForListBoxEntry aborting
err:seh:raise_exception Unhandled exception code c0000005 flags 0 addr 0x102092e0
winetricks wininet is a workaround.
Steps to reproduce:
1. Change the reported Windows version to NT 4.0. (You may also want to remove
the Z: drive to avoid a scan of the file system)
2. wine iexplore -unregserver
3. Remove inetcpl.cpl and schannel.dll from system32
4. Run the unpacker and installer. After reboot close the program manager windows that pop up as well as any error dialogs.
5. wine control inetcpl.cpl
6. Go to the content tab and click the authorities button</t>
  </si>
  <si>
    <t>WINE-329</t>
  </si>
  <si>
    <t>mouse double-click doesn't work in Starcraft</t>
  </si>
  <si>
    <t>With the latest 8/24/01 Wine version mouse double-clicks do not work any more
in Starcraft. I ran wine on a dedicated X server 640x480 24-bit color no WM.
On the other hand the game works fine except for the double clicks.</t>
  </si>
  <si>
    <t>molnard</t>
  </si>
  <si>
    <t>WINE-20215</t>
  </si>
  <si>
    <t>Extra mouse buttons do not work in Firefox</t>
  </si>
  <si>
    <t>When running firefox under Wine the extra mouse buttons on my mouse (the thumb buttons) do nothing.
When using firefox under Windows or under Linux the buttons act as a forward - back button but not when it's running under Wine.
I am sure this is not an modmap issue as the buttons do work with some other applications in Wine (SWAT4 for instance). The buttons do not seem to generate any event to the application.</t>
  </si>
  <si>
    <t>Rainmaker526</t>
  </si>
  <si>
    <t>WINE-36106</t>
  </si>
  <si>
    <t>Installshield Wizard:  scrollbar appears where it shouldn't be</t>
  </si>
  <si>
    <t>This is only a cosmetic issue. At certain points during installation a scrollbar is placed at the bottom of the screen. The scrollbar has no function (does nothing).
To reproduce the problem download and install Crayon Physics demo version. You can see the scrollbar on the 5th page of the installer (where you have the option to install a desktop shortcut) as well as on the final screen when installation is finished.
A regression due to
c4a28490f304167d2257d2de6315f09d577742f2 is the first bad commit
commit c4a28490f304167d2257d2de6315f09d577742f2
Author: Andrew Eikum 
Date:   Wed Apr 23 14:58:29 2014 -0500
    user32: Allow setting horizontal extent even without WS_HSCROLL.
:040000 040000 71297e9008c45c291c498229af420567da47b48b 4c609793568ba85da56dd3dc28a5b7bf867375e0 M	dlls
crayon_release55demo.exe
md5sum: af0182bb3fab33b61a1b0a5e5d854252
Tested with wine-1.7.17-92-ge2bf516</t>
  </si>
  <si>
    <t>WINE-13869</t>
  </si>
  <si>
    <t>Splinter Cell Demo (2): Shadow polygon offset errors</t>
  </si>
  <si>
    <t>Created attachment 13939
splinter cell demo #2: shadow error in projector mode
Hi there
I'm currently trying to get Splinter Cell running on my system. After experiencing some massive problems with the full version I switched down to the demo versions (there are two AFAIK) and I'm now trying to get the demo #2 to perform correctly.
I've disabled GLSL and set the OffscreenRenderingMode to fbo.
I also tweaked the Splinter Cell ini a bit so it uses shadow projector mode instead of shadow buffers by changing the line
ForceShadowMode=0
in the D3DDrv.D3DRenderDevice section.
Still I get some visual errors with the shadows. Seems like some sort of polygon/decal offset problem see the screenshots for more details.
Also I have the already mentioned light source bug which makes some lightsources shine through massive geometry I'm also attaching these screens.
The console is still flooded with various error messages about invalid GL instructions and so on also going to attach some logs.
The shifted screen bug (that I reported in this bug: http://bugs.winehq.org/show_bug.cgi?id=9609 - screenshots already there) also happens with the demo. If I'm running the demo with 640x480 resolution it doesn't appear though.
Greets
Tobias Jakobi</t>
  </si>
  <si>
    <t>WINE-3312</t>
  </si>
  <si>
    <t>Fullscreen mode doesn't work correctly with Window Managers</t>
  </si>
  <si>
    <t>IceWM is a X11 window manager that has its own panel/taskbar. Whenever I try to
play games like Starcraft in fullscreen mode this panel overlaps the game screen.</t>
  </si>
  <si>
    <t>WINE-7847</t>
  </si>
  <si>
    <t>StarCraft crashes after ~40min</t>
  </si>
  <si>
    <t>Probably rather difficult to do anything about given the information 
available this bug is just meant to identify that something subtle is wrong 
somewhere in Wine possibly DirectX 8.  Feel free to close bug without action.
Starcraft: Brood War crashes after 40 minutes of gameplay using nothing but 
built-in DLLs.  GIT wine as of an hour ago 
(73e0e8bf17988f9efab4a52be8a6a7f988407c0f).
wine: Unhandled page fault on read access to 0x02b7e95e at address 0x4c4e8c 
(thread 0014) starting debugger...
Unhandled exception: page fault on read access to 0x02b7e95e in 32-bit code 
(0x004c4e8c).
Register dump:
 CS:0073 SS:007b DS:007b ES:007b FS:0033 GS:003b
 EIP:004c4e8c ESP:0033fd38 EBP:01b80d24 EFLAGS:00010216(   - 00      -RIAP1)
 EAX:000087ca EBX:00000029 ECX:0000008d EDX:0000000f
 ESI:02b76194 EDI:012a8850
Stack dump:
0x0033fd38:  01b7e70e 00000000 00000028 0003dbb0
0x0033fd48:  005711e0 00000005 004103a3 01b76c4a
0x0033fd58:  0033fd64 02b76194 005711e0 00000000
0x0033fd68:  00000000 0000004a 00000048 00410604
0x0033fd78:  00000028 00000005 0003dbb0 00000000
0x0033fd88:  0059aad4 00000002 00447ad9 006b2964
Backtrace:
=&gt;1 0x004c4e8c in starcraft (+0xc4e8c) (0x01b80d24)
  2 0x27280727 (0x44284585)
  3 0x00000000 (0x00000000)
0x004c4e8c: movb        0x0(%eax%esi1)%cl
Modules:
Module  Address                 Debug info      Name (97 modules)
PE        400000-  6be000       Export          starcraft
PE       2000000- 2011000       Deferred        local
PE      10000000-1001a000       Deferred        smackw32
PE      15000000-15040000       Deferred        storm
PE      18000000-1801a000       Deferred        standard.snp
ELF     7bf00000-7bf03000       Deferred        
ELF     7dc63000-7dc78000       Deferred        midimap
  \-PE  7dc70000-7dc78000       \               midimap
ELF     7dc78000-7dc9f000       Deferred        msacm32
  \-PE  7dc80000-7dc9f000       \               msacm32
ELF     7dc9f000-7dd58000       Deferred        libasound.so.2
ELF     7dd58000-7dd83000       Deferred        winealsa
  \-PE  7dd60000-7dd83000       \               winealsa
ELF     7dd83000-7de12000       Deferred        winmm
  \-PE  7dd90000-7de12000       \               winmm
ELF     7de12000-7de5d000       Deferred        dsound
  \-PE  7de20000-7de5d000       \               dsound
ELF     7def4000-7defd000       Deferred        libgcc_s.so.1
ELF     7dfc7000-7e03c000       Deferred        libglu.so.1
ELF     7e03c000-7e0f9000       Deferred        wined3d
  \-PE  7e050000-7e0f9000       \               wined3d
ELF     7e0f9000-7e14a000       Deferred        ddraw
  \-PE  7e100000-7e14a000       \               ddraw
ELF     7e25b000-7e358000       Deferred        libcrypto.so.0.9.7
ELF     7e358000-7e387000       Deferred        libssl.so.0.9.7
ELF     7e387000-7e3a3000       Deferred        libcups.so.2
ELF     7e3ab000-7e3c3000       Deferred        msacm32
  \-PE  7e3b0000-7e3c3000       \               msacm32
ELF     7e3c3000-7e3f5000       Deferred        uxtheme
  \-PE  7e3d0000-7e3f5000       \               uxtheme
ELF     7e3f5000-7e3fa000       Deferred        libxfixes.so.3
ELF     7e3fa000-7e403000       Deferred        libxcursor.so.1
ELF     7e423000-7e42b000       Deferred        libxrender.so.1
ELF     7e42b000-7e432000       Deferred        libdrm.so.2
ELF     7e432000-7e48c000       Deferred        libgl.so.1
ELF     7e48c000-7e491000       Deferred        libxdmcp.so.6
ELF     7e491000-7e57e000       Deferred        libx11.so.6
ELF     7e57e000-7e58c000       Deferred        libxext.so.6
ELF     7e58c000-7e591000       Deferred        libxxf86vm.so.1
ELF     7e591000-7e5a8000       Deferred        libice.so.6
ELF     7e5a8000-7e637000       Deferred        winex11
  \-PE  7e5c0000-7e637000       \               winex11
ELF     7e637000-7e65d000       Deferred        libexpat.so.0
ELF     7e65d000-7e68b000       Deferred        libfontconfig.so.1
ELF     7e68b000-7e69d000       Deferred        libz.so.1
ELF     7e69d000-7e708000       Deferred        libfreetype.so.6
ELF     7e70b000-7e728000       Deferred        imm32
  \-PE  7e710000-7e728000       \               imm32
ELF     7e728000-7e741000       Deferred        version
  \-PE  7e730000-7e741000       \               version
ELF     7e741000-7e7a5000       Deferred        msvcrt
  \-PE  7e750000-7e7a5000       \               msvcrt
ELF     7e7a5000-7e7bf000       Deferred        crtdll
  \-PE  7e7b0000-7e7bf000       \               crtdll
ELF     7e7bf000-7e7f2000       Deferred        winspool
  \-PE  7e7d0000-7e7f2000       \               winspool
ELF     7e7f2000-7e8b3000       Deferred        comctl32
  \-PE  7e800000-7e8b3000       \               comctl32
ELF     7e8b3000-7e8c5000       Deferred        libresolv.so.2
ELF     7e8c5000-7e8e3000       Deferred        iphlpapi
  \-PE  7e8d0000-7e8e3000       \               iphlpapi
ELF     7e8e3000-7e938000       Deferred        rpcrt4
  \-PE  7e8f0000-7e938000       \               rpcrt4
ELF     7e938000-7e9ce000       Deferred        gdi32
  \-PE  7e950000-7e9ce000       \               gdi32
ELF     7e9ce000-7eb0a000       Deferred        user32
  \-PE  7e9f0000-7eb0a000       \               user32
ELF     7eb0a000-7eba7000       Deferred        ole32
  \-PE  7eb20000-7eba7000       \               ole32
ELF     7eba7000-7ec00000       Deferred        shlwapi
  \-PE  7ebc0000-7ec00000       \               shlwapi
ELF     7ec00000-7ecfc000       Deferred        shell32
  \-PE  7ec10000-7ecfc000       \               shell32
ELF     7ecfc000-7ed9c000       Deferred        comdlg32
  \-PE  7ed00000-7ed9c000       \               comdlg32
ELF     7ed9c000-7ede1000       Deferred        advapi32
  \-PE  7edb0000-7ede1000       \               advapi32
ELF     7ede1000-7ef07000       Deferred        kernel32
  \-PE  7ee00000-7ef07000       \               kernel32
ELF     7ef07000-7ef11000       Deferred        libnss_files.so.2
ELF     7ef11000-7ef26000       Deferred        libnsl.so.1
ELF     7ef26000-7ef48000       Deferred        libm.so.6
ELF     7ef48000-7ef4b000       Deferred        libxrandr.so.2
ELF     7ef4b000-7ef54000       Deferred        libsm.so.6
ELF     7ef54000-7ef68000       Deferred        lz32
  \-PE  7ef60000-7ef68000       \               lz32
ELF     7ef68000-7f000000       Deferred        ntdll
  \-PE  7ef80000-7f000000       \               ntdll
ELF     b7d00000-b7d0a000       Deferred        libnss_nis.so.2
ELF     b7d0b000-b7d0f000       Deferred        libdl.so.2
ELF     b7d0f000-b7e22000       Deferred        libc.so.6
ELF     b7e22000-b7e34000       Deferred        libpthread.so.0
ELF     b7e34000-b7e37000       Deferred        libxinerama.so.1
ELF     b7e37000-b7e40000       Deferred        libnss_compat.so.2
ELF     b7e51000-b7e54000       Deferred        libxau.so.6
ELF     b7e54000-b7f65000       Deferred        libwine.so.1
ELF     b7f66000-b7f7d000       Deferred        ld-linux.so.2
Threads:
process  tid      prio (all id:s are in hex)
00000016
        00000018    0
        00000017    0
00000013 (D) starcraft.exe
        00000037    2
        0000001c    0
        0000001b   15
        0000001a   15
        00000015    1
        00000014    0 &lt;==</t>
  </si>
  <si>
    <t>WINE-39970</t>
  </si>
  <si>
    <t>Bankperfect 8.0.0.373 defect</t>
  </si>
  <si>
    <t>Created attachment 53405
Red circle and arrow shows the green button that fails
When you press the green mark in order to get budget forecast under Bankperfect it crashes (force to send SIGKILL to close the window).
Unfortunately this function is one of the highly interesting ones.</t>
  </si>
  <si>
    <t>WINE-14429</t>
  </si>
  <si>
    <t>compile fail in msxml_private.h:94</t>
  </si>
  <si>
    <t>Created attachment 14751
~/src/wine/wine-1.1.1$ ./tools/wineinstall 2&gt; wineinstall.log
while compile wine (via ./tools/wineinstall) get:
-----------
In file included from attribute.c:32:
msxml_private.h:94: Ð¾ÑˆÐ¸Ð±ÐºÐ°: expected â€˜)â€™ before â€˜xmldocâ€™
-----------
full log in attachment (result of ~/src/wine/wine-1.1.1$ ./tools/wineinstall 2&gt; wineinstall.log)</t>
  </si>
  <si>
    <t>vaulter</t>
  </si>
  <si>
    <t>WINE-37163</t>
  </si>
  <si>
    <t>WiX Toolset v3.8 installer doesn't open with Wine-Mono (unimplemented CorBindToCurrentRuntime)</t>
  </si>
  <si>
    <t>Created attachment 49394
wix38-stderr
The WiX Toolset installer (version 3.8) hangs without opening any windows. The console output is attached.</t>
  </si>
  <si>
    <t>WINE-8349</t>
  </si>
  <si>
    <t>Lords of the Realm 2 installer fails to complete</t>
  </si>
  <si>
    <t>Lords 2 installer fails at 82% on file A2B_PEAS.PL8 with the message An error
occurred during the data move process: -106. All copied files are deleted as
the installer exits. wine doesn't output anything useful on the console (then
again I do not know what debug flags to enable).
If it makes a difference my copy of the game is from the Lords Royal Collection
compilation which includes Lords of the Realm (1) Lords of the Realm 2 and
the Lords 2 Siege Pack each on its own disc.
You can copy the game out of the \Files\ directory of the disc but the game
refuses to play as it does not recognize its own CD. I have resorted to running
the DOS version under another emulator (DOSEMU) for the time being.</t>
  </si>
  <si>
    <t>roothorick</t>
  </si>
  <si>
    <t>WINE-TESTBOT-32354</t>
  </si>
  <si>
    <t>testbot: A crashing test is not detected</t>
  </si>
  <si>
    <t>A 64bit test crashed on all 64bit testbot machines
but the summary has 0 as Number of failures.
Test run for the broken patch:
http://testbot.winehq.org/JobDetails.pl?Key=22963&amp;log_301=1#k301
Later test:
http://testbot.winehq.org/JobDetails.pl?Key=23106&amp;log_302=1#k302
(I send a fix for the broken code in wine in some minutes)
-- 
By by ... Detlef</t>
  </si>
  <si>
    <t>WINE-26535</t>
  </si>
  <si>
    <t>Escaped spaces in desktop entries</t>
  </si>
  <si>
    <t>I found a small bug in the desktop entry creation of Wine 1.2.2. I installed a program that creates links in the start menu and on the desktop. While it works to run the program from the start menu clicking on the Desktop entry fails. The problem is that the command line in the desktop entry escapes spaces that shouldn't be escaped.
The command in the desktop entry is:
env WINEPREFIX=/home/markus/.wine wine C:\\Programme\\Java\\jre6\\bin\\javaw.exe -jar\ \C:\\Programme\\Fuego\\gogui.jar\\ -program\ \C:\\Programme\\Fuego\\fuego.exe\\ -register
Running this command in a terminal shows the error:
Unrecognized option: -jar C:\Programme\Fuego\gogui.jar -program C:\Programme\Fuego\fuego.exe -register
The problem is that because spaces are inadvertedly escaped javaw.exe is invoked with the argument line merged into a single argument.
When I click on the corresponding lnk file in c:\users\Public\Desktop the program starts without problems. Therefore I think that the program installs correctly but Wine makes a mistake when creating the desktop entry from the lnk file.</t>
  </si>
  <si>
    <t>markus.enzenberger</t>
  </si>
  <si>
    <t>WINE-37811</t>
  </si>
  <si>
    <t>Xvid 1.3.x installer MPEG-4 Video Codec 'xvid.ax' registration fails (crash on unimplemented function mfplat.dll.MFTRegister)</t>
  </si>
  <si>
    <t>Xvid-1.3.3-20141019.exe bc837b1d53199121ffc9447c9068c9943d455ced 11Mb</t>
  </si>
  <si>
    <t>WINE-294</t>
  </si>
  <si>
    <t>WinMM needs to e added to config file??</t>
  </si>
  <si>
    <t>When attempting to run some windows apps the following error is displayed with 
a sucessful exit code this did not occur with wine preview 3 release on 
Mandrake8.
err:mmsys:MMDRV_InitHardcoded You didn't setup properly the config file for the 
Wine multimedia modules. Will use the hard-coded setup but this will disapear 
soon. Please add a WinMM section to your Wine config file. 
fixme:dialog:MSGBOX_OnInit task modal msgbox ! Not modal yet.
There is no information on how to configure WinMM configuartion.</t>
  </si>
  <si>
    <t>WINE-8909</t>
  </si>
  <si>
    <t>Half life 2 crashes when loading scenes with a Cmeshdx8 error</t>
  </si>
  <si>
    <t>Half life 2 is crashing while loading scenes with the following error.
failed to lock vertex buffer in CmeshDX8::LockVertexBuffer
http://www.freeimagehost.eu/image/f79519557938
Thanks :)</t>
  </si>
  <si>
    <t>homerhomer</t>
  </si>
  <si>
    <t>WINE-21686</t>
  </si>
  <si>
    <t>ICQ 7 page fault</t>
  </si>
  <si>
    <t>Created attachment 26206
wine-1.1.38-108-g312e4f6 console output
When trying to load ICQ 7 a page fault occurs.
Native msxml3 needed to get this far.</t>
  </si>
  <si>
    <t>WINE-4937</t>
  </si>
  <si>
    <t>NASA WorldWind doesn't start.</t>
  </si>
  <si>
    <t>It is an application like GoogleEarth but OPEN SOURCE. This might help a lot
further improve wine. I managed to install the Application but the best I got
when starting it was a Fatal stack overflow and an Unhandled Page fault from
the .NET environment Maybe the main problem is that the .NET runtime
environment has to be installed.</t>
  </si>
  <si>
    <t>WINE-28723</t>
  </si>
  <si>
    <t>Sound stutter in Rage when emulated windows version is set to Windows 7 (XAudio2 -&gt; mmdevapi sound output path)</t>
  </si>
  <si>
    <t>This bug is twin-brother of fixed bug #28679. That one was when the app were using dsound API this one seems to be when app uses mmdevapi directly.
Same first bad commit reverting it fixes sound stutter in RAGE. 
I don't know any other Windows app I've got installed on my workstation which uses mmdevapi either directly or through XAudio2 (except for Starcraft II which seems to be unaffected by either this bug and bug #28679).
Andrew do you need usual sound-related debug logs for tracking this down? I can capture them from RAGE but I'm afraid they would be a bit polluted by unrelated messages from Steam client.</t>
  </si>
  <si>
    <t>WINE-7853</t>
  </si>
  <si>
    <t>GetSystemDirectory returns wrong directory to 16-bit apps</t>
  </si>
  <si>
    <t>I'm having problems installing VB 3.0 under Wine.  To try to diagnose the
problem I wrote a short test program in MSVC 1.52 (16-bit C) to display the
results of GetWindowsDirectory and GetSystemDirectory.  I ran this under Windows
XP and Wine under Linux and got different results:
Windows XP:
GetWindowsDirectory = C:\WINDOWS
GetSystemDirectory = C:\WINDOWS\SYSTEM
Wine:
GetWindowsDirectory = c:\windows
GetSystemDirectory = c:\windows\system32
The differences are the case of the names returned (particularly the drive
letter which I has a suspicion is tripping up the VB 3.0 installation) and also
the response of the 32-bit directory name for GetSystemDirectory.
I noticed this problem on previous versions of Wine.  Instead of accepting the
default Ubuntu upgrade to 0.9.33 I uninstalled Wine (including configuration
information) and did a clean install of 0.9.33 for these tests.
Once I've committed this report I'll attempt to attach a tar.gz of the source
and executable of the test program.</t>
  </si>
  <si>
    <t>wine.bug.fr.200703</t>
  </si>
  <si>
    <t>WINE-33745</t>
  </si>
  <si>
    <t>SimCity Societies launcher (.NET app) crashes on startup (incorrect canonicalization of URL containing trade mark sign character U+2122)</t>
  </si>
  <si>
    <t>Created attachment 44683
Backtrace
I have installed SCS from DVD in a separate WINEPREFIX and got a segfault. Please see attached backtrace for details.</t>
  </si>
  <si>
    <t>WINE-20282</t>
  </si>
  <si>
    <t>ControlSpy doesn't show any message passed to control procedure</t>
  </si>
  <si>
    <t>Testing tool MS ControlSpy allows to learn common control (and some from user32 too) behaviour. It has two message listboxes - one for parent WM_NOTIFY notifications and one for messages passed to control procedure.
Running in Wine parent notifications list works as it should while control messages list is always empty.
This causes a loss of functionality - this is list is useful to check redrawing messages for example.
I could help with any needed debug output to solve this.</t>
  </si>
  <si>
    <t>WINE-21869</t>
  </si>
  <si>
    <t>Jazz Jack Rabbit 2: Black/flickering screen followed by page fault</t>
  </si>
  <si>
    <t>Created attachment 26495
wine: Unhandled page fault on write access to 0x7d6ceff4 at address 0x321c1b (thread 002d) starting debugger...
The game starts then immediately the screen goes black a few colors flicker (green/white) followed by an Access Violation/pagefault which kills the game.</t>
  </si>
  <si>
    <t>WINE-23130</t>
  </si>
  <si>
    <t>MSVCR100.dll fails to initialize needs kernel32.RtlPcToFileHeader</t>
  </si>
  <si>
    <t>When trying to run 64bit firefox from http://ftp.mozilla.org/pub/mozilla.org/firefox/nightly/latest-trunk/ (zip package) I get error that MSVCR100.dll failed to initialize and firefox doesn't run:
wine: Call from 0x7f749c797cf8 to unimplemented function KERNEL32.dll.RtlPcToFileHeader aborting
err:module:attach_process_dlls MSVCR100.dll failed to initialize aborting
err:module:LdrInitializeThunk Main exe initialization for LZ:\\home\\jardik\\Downloads\\firefox\\firefox.exe failed status 80000100</t>
  </si>
  <si>
    <t>a213391</t>
  </si>
  <si>
    <t>WINE-36422</t>
  </si>
  <si>
    <t>valgrind shows several possible leaks in qcap/tests/qcap.c</t>
  </si>
  <si>
    <t>==25903== 28 bytes in 1 blocks are possibly lost in loss record 174 of 618
==25903==    at 0x7BC50A9B: RtlAllocateHeap (heap.c:255)
==25903==    by 0x52FCBB8: apartment_getclassobject (compobj.c:526)
==25903==    by 0x52FFFC6: get_inproc_class_object (compobj.c:2894)
==25903==    by 0x5302D2F: CoGetClassObject (compobj.c:3032)
==25903==    by 0x53034B7: CoCreateInstance (compobj.c:3197)
==25903==    by 0x4D577C2: test_smart_tee_filter (qcap.c:108)
==25903==    by 0x4D5BF82: func_qcap (qcap.c:2088)
==25903==    by 0x4D5D4AC: run_test (test.h:584)
==25903==    by 0x4D5D89A: main (test.h:654)
==25903==</t>
  </si>
  <si>
    <t>WINE-15849</t>
  </si>
  <si>
    <t>Madden NFL 08: creating thousands of orphaned temp files</t>
  </si>
  <si>
    <t>Madden NFL 08 is creating thousands of temporary files in the c:\windows\temp directory and they are not being deleted.  The file names are of the form MADxxxx.tmp with the x's being hex digits so I do believe the file names are coming from the GetTempFileName function.  The files are all MP3 music files.  This is happening on the order of about 17000 files (total 70 GB of space) in about 60 minutes of game time so it is fairly critical if you don't know it is happening as it will quickly eat all your hard drive space.  If you do know it is happening it is just annoying deleting all the files.
I played this game for a few months on a Windows box and did not run into this problem.  It happens every time the game is run as far as I can tell.  I am running OpenSUSE 11.0 x86-64.</t>
  </si>
  <si>
    <t>WINE-828</t>
  </si>
  <si>
    <t>rewrite notepad using Win32 text controls</t>
  </si>
  <si>
    <t>Existing implementation of the Wine notepad instead of using native Windows
controls renders text by its own logic. Because of this it is pretty buggy.</t>
  </si>
  <si>
    <t>WINE-33865</t>
  </si>
  <si>
    <t>Regression in a specialized program</t>
  </si>
  <si>
    <t>Created attachment 44920
Gzipped sysprof file Wine 1.6rc2 under Arch Linux
I use same program for registering bets under wine (fbBookOffice.exe).
In new versions of wine CPU utilization approaches 100% and the program has become unusable. Using winetricks with replacement dll-files did not help. I have attached sysprof journal of wine 1.4 under debian wheezy (works fine) and wine 1.6rc2 under archlinux (my program is unusable).
Result of Regression Testing:
ccc034c27e7595662c9c02b86de1b660ac680536 is the first bad commit
commit ccc034c27e7595662c9c02b86de1b660ac680536
Author: Alexandre Julliard 
Date:   Wed Oct 31 15:55:29 2012 +0100
    gdi32: Store the anti-aliasing flags in the DC when selecting a font.
:040000 040000 f5f28140db34a411698d7382777fb0bca35c78cc a65dff683fcafff03ff0ca563fd56f1f710865a1 M      dlls
Thanks for any help!</t>
  </si>
  <si>
    <t>pavelkok</t>
  </si>
  <si>
    <t>WINE-37113</t>
  </si>
  <si>
    <t>Cannot move (drag n drop) objects in Illustrator CS6 using the selection tool (V)</t>
  </si>
  <si>
    <t>The selection tool in Illustrator CS6 Tryout version allows one to move objects by drag n dropping those.
Expected behavior : Dragging and dropping an object should make that object retain its position when dropped.
Actual behavior : Dropping the object results in the object returning to its original position before dragging it. Drag n drop does not work with selection tool (V black arrow icon) but does work with the Free Transform Tool (E).
This is a regression : in Wine 1.5.27 that was working. In wine 1.7.22 it is not working anymore.</t>
  </si>
  <si>
    <t>WINE-30848</t>
  </si>
  <si>
    <t>Windows 8 release preview upgrade assistent crashes due to unimplemented function ntdll.dll.NtQuerySystemEnvironmentValueEx</t>
  </si>
  <si>
    <t>http://windows.microsoft.com/de-DE/windows-8/release-preview
sha1sum Windows8-ReleasePreview-UpgradeAssistant.exe 
323bdd977a4b301c0883fa712bcc6e3f1a09f095  Windows8-ReleasePreview-UpgradeAssistant.exe
md5sum Windows8-ReleasePreview-UpgradeAssistant.exe 
264ffdc66ca73347d96b39a494b26cc5  Windows8-ReleasePreview-UpgradeAssistant.exe
Size: 5.1 MB
See also bug 200001 and bug 30344</t>
  </si>
  <si>
    <t>WINE-36605</t>
  </si>
  <si>
    <t>valgrind shows a definite leak in wintrust/tests/softpub.c</t>
  </si>
  <si>
    <t>==21310== 132 bytes in 1 blocks are definitely lost in loss record 340 of 484
==21310==    at 0x7BC4C6DF: notify_alloc (heap.c:255)
==21310==    by 0x7BC50F23: RtlAllocateHeap (heap.c:1716)
==21310==    by 0x4E0DC37: WINTRUST_Alloc (wintrust_main.c:47)
==21310==    by 0x4E1136C: WINTRUST_AddSgnr (wintrust_main.c:1050)
==21310==    by 0x4CAEC43: test_utils (softpub.c:161)
==21310==    by 0x4CB02E1: test_provider_funcs (softpub.c:631)
==21310==    by 0x4CB13D9: func_softpub (softpub.c:937)
==21310==    by 0x4CB21DB: run_test (test.h:584)
==21310==    by 0x4CB25CA: main (test.h:654)
==21310==</t>
  </si>
  <si>
    <t>WINE-7909</t>
  </si>
  <si>
    <t>Photoshop 5.0 crashes</t>
  </si>
  <si>
    <t>Photoshop 5.0 crashes and freezes when a layer is right-clicked with the
following output:
fixme:msg:pack_message msg 14 (WM_ERASEBKGND) not supported yet
fixme:font:WineEngRemoveFontResourceEx :stub
fixme:psdrv:PSDRV_ExtEscape GETSETPRINTORIENT not implemented (data (nil))!
fixme:psdrv:PSDRV_ExtEscape GETSETPRINTORIENT not implemented (data (nil))!
Also Photoshop 7.0 upgrade edition will not recognize Photoshop 5.0
installation files as valid media in the same manner that it does for Windows.</t>
  </si>
  <si>
    <t>dheera</t>
  </si>
  <si>
    <t>WINE-26836</t>
  </si>
  <si>
    <t>winedbg continuously emits error messages when attempting to debug a PE executable</t>
  </si>
  <si>
    <t>Created attachment 34195
+server+winedbg trace of problematic winedbg run (lzma compressed)
When attempting to launch a PE executable under winedbg in wine-1.3.18-60-gfa608e2 winedbg continuously emits the errors:
err:winedbg:dbg_handle_debug_event Unknown thread
...
err:winedbg:dbg_handle_debug_event 0021:0022: not a registered process or thread (perhaps a 16 bit one ?)
This prevents the usage of winedbg for debugging. Since debugging worked without issue in wine-1.3.18 a regression test was performed which indicated:
900352bc6bd32c6524658083339ba119620be9c7 is the first bad commit
commit 900352bc6bd32c6524658083339ba119620be9c7
Author: Alexandre Julliard 
Date:   Mon Apr 18 14:14:40 2011 +0200
    server: Store a mapping instead of a file for process dlls.
:040000 040000 4cd29cf3673989e25ae0ef37a21dc1dea925c14d 241a6bf79c619f4c2765eeb4f35e9092742870c3 M	dlls
:040000 040000 e2f419cea04f4faa62d1518b7729d3aef7941146 fba51b003c8b09c5aedbfcc65b687de7026ff58b M	include
:040000 040000 3193c92d93582f39738e86ba518d70179719f56d f8f65b7b47a5ffdb66d3a462d667fe37bcd3c905 M	server</t>
  </si>
  <si>
    <t>WINE-7255</t>
  </si>
  <si>
    <t>Winelib bug in fprintf</t>
  </si>
  <si>
    <t>Strange Winelib bug in fprintf.
fprintf(F \n abc) gives  (correct)
but
fprintf(F \n -5 5 abc) gives  (incorrect).
gcc 4.1.1 (and all other versions I've checked) gives correct result.</t>
  </si>
  <si>
    <t>ross.quinlan</t>
  </si>
  <si>
    <t>WINE-10874</t>
  </si>
  <si>
    <t>Jumpstart  Mystery Club vol.1 fails to start</t>
  </si>
  <si>
    <t>Created attachment 9773
crash output when ALT+TABing away from atDesktop window
The application installs fine but does not start properly.
Attempting to start the application results in a screen resize (expected) and a new window entitled atDesktop at this point the application appears to be completely hung.
Switching to another window via ALT+TAB results in a page fault (trace attached).  Then two more windows are created both entitled Signin 2002 but none of the windows have any display and can not be closed.
At this point a wineserver -k appears to be needed.</t>
  </si>
  <si>
    <t>WINE-7113</t>
  </si>
  <si>
    <t>Hitman Contracts hangs when using Direct3D mode</t>
  </si>
  <si>
    <t>Hitman Contracts freezes when using Direct3D rendering and loading the game. The
process won't end until it's killed. This does not happen with OpenGL mode.
Console is flooded with the errors like
fixme:keyboard:X11DRV_GetKeyNameText (000000000x33f670256): unsupported key
vkey=0000 ansi=0000
That's all I can say. I'll upload the full log soon.</t>
  </si>
  <si>
    <t>rchayster</t>
  </si>
  <si>
    <t>WINE-16503</t>
  </si>
  <si>
    <t>Gears of War fails on startup</t>
  </si>
  <si>
    <t>Created attachment 17931
log
Gears of War 1.0 with crack pagefaults. See log. Without crack it cries about it's mommy...err disk</t>
  </si>
  <si>
    <t>WINE-31596</t>
  </si>
  <si>
    <t>Microsoft SQL Server Management Studio Express 2005: cannot create database because of exception (GDI+ cannot read display times of animated GIF frames)</t>
  </si>
  <si>
    <t>Created attachment 41550
log of ssmsee.exe - steps as described.
When attempting to create a database an error message is displayed:
Property cannot be found. (System.Drawing).
Also a red X is displayed in place of an animation.
With native gdiplus everything works as expected.
To reproduce this bug you need a running instance of sql server. Then
- start the application
- connect to the server
- select New database from context menu on Databases
- type a name for the database
- click Ok
winetricks dotnet20 win7 is required to run this application.</t>
  </si>
  <si>
    <t>WINE-38661</t>
  </si>
  <si>
    <t>64-bit .NET CLR/managed executables can't be run by Wine loader (entry point not set to mscoree.dll _CorExeMain/_CorDllMain)(Demoscene 'Coronoid' Rust SIGMA Photo Pro 6)</t>
  </si>
  <si>
    <t>Hello folks
this has been reported in Wine-Staging first shamelessly cloning it here for discussion and raise awareness of this insufficiency in Wine loader.
https://bugs.wine-staging.com/show_bug.cgi?id=190
Requires 64-bit WINEPREFIX as the main .NET executable is 64-bit.
--- snip ---
$ wine ./still\ -\ coronoid.exe 
err:process:start_process LZ:\\home\\focht\\Downloads\\still - coronoid\\still - coronoid.exe doesn't have an entry point it cannot be executed
--- snip ---
--- snip ---
$ file *.{dllexe}
Core.dll:             PE32 executable (DLL) (console) Intel 80386 Mono/.Net assembly for MS Windows
still - coronoid.exe: PE32+ executable (GUI) x86-64 Mono/.Net assembly for MS Windows
--- snip ---
The patch by Michael:
https://github.com/wine-compholio/wine-staging/tree/master/patches/ntdll-CLI_Images (Implement proper handling of CLI .NET images in Wine library loader)
For Wine-Mono bits ('mscoree._CorValidateImage') I'll create an extra ticket.
$ sha1sum still---coronoid.zip 
3ab7239a42be3135fff996a77b6f4e3b34c73295  still---coronoid.zip
$ du -sh still---coronoid.zip 
56M	still---coronoid.zip
$ wine --version
wine-1.7.44
Regards</t>
  </si>
  <si>
    <t>WINE-STAGING-42287</t>
  </si>
  <si>
    <t>Shantae and the Pirate's Curse - moving sprites leave smudges behind them (CSMT only)</t>
  </si>
  <si>
    <t>Created attachment 56997
Screenshot of the problem
Any moving sprites in the game cinematics leave behind a solitaire-like smudge.
(Note that the game doesn't run on vanilla wine it needs staging patches for the CreateDeferredContext call.)</t>
  </si>
  <si>
    <t>i.kotrasinsk</t>
  </si>
  <si>
    <t>WINE-8293</t>
  </si>
  <si>
    <t>joystick pov hat does not work</t>
  </si>
  <si>
    <t>I tested it in wwiionline and even though I had mapped my MS Sidewinder FFB2
correctly in the registry (XYZZZZSlider1RzPOV1ZZZZ) (jstest says
Joystick (Microsoft SideWinder Force Feedback 2 Joystick) has 14 axes (X Y Z
Rx Ry Rz Throttle Rudder Hat0X Hat0Y (null) (null) (null) (null)))
using Z instead of none since none does not exist anymore and Z isn't mapped
anyway
it didn't detect the POV hat.
The joystick was also correctly calibrated and checked.
Additionally while reading joystick_linuxinput.c I noticed that only a 4-way
switch is supported not a 8-way hat unlike in joystick_linux.c .</t>
  </si>
  <si>
    <t>mpeter</t>
  </si>
  <si>
    <t>WINE-43740</t>
  </si>
  <si>
    <t>GenerateMips not implemented for d3d10 (Just Cause 2)</t>
  </si>
  <si>
    <t>(Since this is about a wine-staging patch i selected wine-staging)
Since 2.17-staging we have this patch (https://dev.wine-staging.com/patches/190/). It fixed the GenerateMips for (somemost?) directx11 games but it is missing for directx10.
Just Cause 2 reports fixme:d3d11:d3d10_device_GenerateMips iface 0x3625c24 shader_resource_view 0xc61eb74 stub!
It *should* be very much the same function just with other structs i guess the missing dx10 function is at https://source.winehq.org/git/wine.git/blob/HEAD:/dlls/d3d11/device.c#l4175
we already have unsafe_impl_from_ID3D10ShaderResourceView at https://source.winehq.org/git/wine.git/blob/HEAD:/dlls/d3d11/view.c#l2338
but i wasn't able to locate the equivalent of device_from_immediate_ID3D11DeviceContext (at https://source.winehq.org/git/wine.git/blob/HEAD:/dlls/d3d11/device.c#l42) for directx10
but i gonna leave that to the real programmers anyway )</t>
  </si>
  <si>
    <t>byi5000</t>
  </si>
  <si>
    <t>WINE-32714</t>
  </si>
  <si>
    <t>EVE Online client crashes / fails to load when play is selected from Launcher</t>
  </si>
  <si>
    <t>Created attachment 43166
backtrace created when I click play in the eve launcher
Installed EVE Client from vendor's web site using offline downloads.  Install works fine but when I click play from the launcher the crash in the attached backtrace occurs.
Tried the Graphics/Emulate virtual desktop option
Tried disabling d3d11
Tried swapping up the native builtin order for the libraries identified on vendor web site winehq and other articles.</t>
  </si>
  <si>
    <t>fastalan</t>
  </si>
  <si>
    <t>WINE-27506</t>
  </si>
  <si>
    <t>Alpha Protocol wants d3dx9_36.dll.D3DXSHRotate (purist)</t>
  </si>
  <si>
    <t>Only occurs if you force builtin.</t>
  </si>
  <si>
    <t>WINE-25439</t>
  </si>
  <si>
    <t>Guitar Pro 6 requires vcrun2005</t>
  </si>
  <si>
    <t>Created attachment 32378
mscodescan log
Guitar Pro 6 needs winetricks vcrun2005 to start. An attached log shows the large dependency the program has on these librairies.</t>
  </si>
  <si>
    <t>WINE-4547</t>
  </si>
  <si>
    <t>Hyperlinks in text boxes do not work.</t>
  </si>
  <si>
    <t>In Starcraft map editor trigger conditions are detailed in a text box after
they are selected. They are summarized with a sentence in which some words are
underlined and colored in blue. These words are hyperlinked. Clicking on them
normally pops a window in which you make a choice to build your trigger.
Clicking on these hyperlinks currently does not work. These words are considered
as normal text.</t>
  </si>
  <si>
    <t>WINE-28986</t>
  </si>
  <si>
    <t>Quicken: crashes when opening investment account register</t>
  </si>
  <si>
    <t>Only one small function broke I think with the latest update in late October 2011 but it could be unrelated.  I am on Ubuntu 10.04.
Quicken gracefully crashes when clicking on an investment account in order to open its register.  The message is: Quicken has encountered a problem and needs to close.  Quicken reports error 7027 7028 and such.
This happens with ALL investment accounts.  Also data seems to be all there because Quicken still shows correct amounts in sidebar.  You just can't go in the register and record more transactions however ONLY for investment account registers. All other accounts/registers work fine.  
Thinking data file corruption tried recovering an old file from backup still same behavior.  Also tried adding a new blank investment account also refuses to open its register. 
Terminal error directly following crash (repeatable):
fixme:dbghelp:elf_search_auxv can't find symbol in module</t>
  </si>
  <si>
    <t>WINE-10760</t>
  </si>
  <si>
    <t>Sim Town demo crashes</t>
  </si>
  <si>
    <t>Created attachment 9608
Crash log
The Sim Town demo crashes upon execution. Log included.
Demo at url.</t>
  </si>
  <si>
    <t>WINE-10899</t>
  </si>
  <si>
    <t>[StarCraft] Wine crashes after loading.</t>
  </si>
  <si>
    <t>Created attachment 9810
backtrace
With wine 0.9.51 and gentoo x68_64 wine crashes for me immediately after starcraft broodwar startup with the log attached (no user interaction taken reproducible always).</t>
  </si>
  <si>
    <t>rzadzins</t>
  </si>
  <si>
    <t>WINE-35645</t>
  </si>
  <si>
    <t>Sid Meier's Ace Patrol (Steam) crashes on unimplemented function msvcp110.dll._Xtime_get_ticks</t>
  </si>
  <si>
    <t>Hello folks
reported by a Wine user who tried to run this game but failed.
--- snip ---
Unimplemented function msvcp110.dll._Xtime_get_ticks called at address 0x7b83d899 (thread 0056) starting debugger...
--- snip ---
Regards</t>
  </si>
  <si>
    <t>WINE-41832</t>
  </si>
  <si>
    <t>Galactic Civ 3 - ships are not visible</t>
  </si>
  <si>
    <t>Ships are there you can interact with them but can't see them.
These two errors repeat thousands of times while testing the game:
fixme:d3d11:d3d11_immediate_context_OMSetBlendState Ignoring blend factor {0.00000000e+00 0.00000000e+00 0.00000000e+00 0.00000000e+00}.
fixme:d3d11:d3d11_immediate_context_OMSetBlendState Per-rendertarget blend not implemented.
fixme:d3d11:d3d11_immediate_context_OMSetBlendState Color mask &gt; 3 not implemented.
fixme:d3d11:d3d11_immediate_context_OMSetBlendState Ignoring blend factor {0.00000000e+00 0.00000000e+00 0.00000000e+00 0.00000000e+00}.
fixme:d3d11:d3d11_immediate_context_OMSetBlendState Per-rendertarget blend not implemented.
fixme:d3d11:d3d11_immediate_context_OMSetBlendState Color mask &gt; 3 not implemented.
fixme:d3d:context_bind_shader_resources Shader 0xa9aa280 needs 17 samplers but only 16 are supported.
Note: these are required or the game will not start:
$ grep d3dx11 ../../user.reg
*d3dx11_42=nativebuiltin
*d3dx11_43=nativebuiltin
It's getting close keep up the great work.</t>
  </si>
  <si>
    <t>travissidelinger</t>
  </si>
  <si>
    <t>WINE-17564</t>
  </si>
  <si>
    <t>7-zip file manager interface selection problem</t>
  </si>
  <si>
    <t>In the 7-Zip File manager if you try to select objects with shift + arrows or mouse the objects count is not updated!
Another (minor) problem is that with ctrl + arrows should only mantain the currently highlighted items and change the selected item (without choosing it)
7-zip 4.64
Wine 1.1.5 - Ubuntu 8.04</t>
  </si>
  <si>
    <t>WINE-22216</t>
  </si>
  <si>
    <t>Problem with freopen(CONOUT$ w stdout)</t>
  </si>
  <si>
    <t>I am having trouble with code that reads...
	has_console = FALSE
	{
		typedef BOOL (CALLBACK* LPFNATTACHCONSOLE)(DWORD)
		LPFNATTACHCONSOLE MyAttachConsole
		HMODULE hmod
		if ((hmod = GetModuleHandle(kernel32.dll))) {
			MyAttachConsole = (LPFNATTACHCONSOLE) GetProcAddress(hmod AttachConsole)
			if (MyAttachConsole &amp;&amp; MyAttachConsole(ATTACH_PARENT_PROCESS)) {
				freopen(CONOUT$ w stdout)
				freopen(CONOUT$ w stderr)
				dup2(fileno(stdout) 1)
				dup2(fileno(stderr) 2)
				has_console = TRUE
			}
		}
	}
The freopen calls should cause stderr and stdout to be redirected
to the console.  Under wine they are not.
The failure occurs in dlls/kernel32/console.c function OpenConsoleW
when it checks creation != OPEN_EXISTING.  creation at that point is
CREATE_ALWAYS.
Changing the check to allow CREATE_ALWAYS fixes my problem but
may not be right.
(The code is from Gnumeric btw.)</t>
  </si>
  <si>
    <t>WINE-2207</t>
  </si>
  <si>
    <t>Word 2000 viewer installation loops</t>
  </si>
  <si>
    <t>The word 2000 viewer installation decompresses the files starts the setup
program I click continue and at this point apparently enters an infinite loop.
I don't know what info is needed to debug this but as it's a free and small
download I suggest anybody wanting to debug this just downloads it and does in
on his own pc.</t>
  </si>
  <si>
    <t>WINE-23817</t>
  </si>
  <si>
    <t>Creative Writer 2 can't show images in .max files</t>
  </si>
  <si>
    <t>Created attachment 29883
Standard output
When one of the sample .max files included with the Creative Writer 2 trial is opened images embedded in the file are not displayed at all. It's a regression that I noticed while trying to get some ancient Wine versions to work on my system but the images are still missing in current git.
878d5e9cec42408e36b0fac05d7ee2b6d6d48196 is first bad commit
commit 878d5e9cec42408e36b0fac05d7ee2b6d6d48196
Author: Rob Shearman 
Date:   Mon Dec 4 15:51:20 2006 +0000
    ole32: Implement the GetData function of the data cache to using the
    existing LoadData function and fix GetData to also return data that
    has been set rather than loaded.
:040000 040000 9c2d3dc4adb87675e96176b799aef86689982443 b4dafea9a3f279efe226225cba2f8468322143a1 M    dlls
Reverting that patch from an ancient version results in images displaying correctly again. Trying to revert from wine-1.2-495-g20f51c2 gives Unreversed patch detected!...2 out of 2 hunks ignored. Steps to reproduce:
1. Click OK to some messages on startup and choose to start a blank page
2. Click the folder icon toward the upper-right and choose open
3. Open the file Creative Writer Project.max
Expected result: a drawing of a dog with the words caution! beware of dog should be shown as seen in the preview on the file selection screen
Actual result: A blank red page is displayed</t>
  </si>
  <si>
    <t>WINE-14964</t>
  </si>
  <si>
    <t>Missing symbols in Microsoft Word (symbol.ttf is required)</t>
  </si>
  <si>
    <t>Created attachment 15571
File with the missing symbols
After opening a file that contain mathematics symbols this ones doesn't appear. You can see them if you open the file in Windows XP or even in OpenOffice in Ubuntu.</t>
  </si>
  <si>
    <t>WINE-31768</t>
  </si>
  <si>
    <t>Starcraft: Brood War loses mouse focus when using ICCup's W-Mode plugin</t>
  </si>
  <si>
    <t>Created attachment 41801
Smallest portion of ff60249cab238bed124b98a7624ccfe415f8648e that causes my regression
When running Starcraft: Brood War via ICCup's launcher with the W-Mode plugin enabled the mouse grab functionality (Alt+F1) no longer works as of wine-1.5.11 (the last working version was wine-1.5.10).  I tested with wine-1.5.12 and wine-1.5.13 neither of which solves the problem.
I used git-bisect to track down this regression to commit  f60249cab238bed124b98a7624ccfe415f8648e.  I don't really understand any of this patch but I found that reverting that commit does fix the regression I'm experiencing.
I then messed around with the offending commit a bit and discovered that reverting a single line is sufficient to fix the regression for me.  I've attached that single line patch which applies against the current git head.  Like I said I know nothing about this code so my fix is probably wrong.  Hopefully someone who understands the problem will be able to come up with a proper fix :).</t>
  </si>
  <si>
    <t>palmem</t>
  </si>
  <si>
    <t>WINE-30138</t>
  </si>
  <si>
    <t>Amazon MP3 Downloader fails to install (single instance test through OpenMutex fails due to incorrect lasterror value)</t>
  </si>
  <si>
    <t>Hello
the (NullSoft based) Amazon MP3 Downloader installer quickly fails stating There is already running instance of Amazon mp3 downloader.
Trace log:
--- snip ---
0023:Call KERNEL32.GetModuleHandleA(00409f70 C:\\users\\focht\\Temp\\nsn263.tmp\\System.dll) ret=00401f82
0023:Ret  KERNEL32.GetModuleHandleA() retval=10000000 ret=00401f82
0023:Call KERNEL32.GetProcAddress(1000000000409b70 Call) ret=00401fa2
0023:Ret  KERNEL32.GetProcAddress() retval=1000198f ret=00401fa2 
...
0023:Call KERNEL32.lstrcpyA(0016752000166904 kernel32::OpenMutexA(i 0 i 0 t \{3B3AD73B-A18E-473f-9004-1CBEE79FCFCF}\) i .r9 ? e) ret=10001584 
...
0023:Call KERNEL32.OpenMutexA(000000000000000000168dd8 {3B3AD73B-A18E-473f-9004-1CBEE79FCFCF}) ret=100012cd
0023: open_mutex( access=00000000 attributes=00000000 rootdir=0010 name=L{3B3AD73B-A18E-473f-9004-1CBEE79FCFCF} )
0023: open_mutex() = INVALID_PARAMETER { handle=0000 }
0023:Ret  KERNEL32.OpenMutexA() retval=00000000 ret=100012cd
0023:Call KERNEL32.GetLastError() ret=100013d8
0023:Ret  KERNEL32.GetLastError() retval=00000057 ret=100013d8 
...
0023:Call KERNEL32.lstrcmpiA(0040a370 870040a770 2) ret=004019d2
0023:Ret  KERNEL32.lstrcmpiA() retval=00000001 ret=004019d2
0023:Call KERNEL32.lstrcpynA(0040a77000422e40 Der Amazon MP3-Downloader l\xe4uft noch ? bitte schlie\xdfen Sie die Anwendung und klicken Sie zum Fortfahren auf OK.\n\nUm die Installation zu unterbrechen klicken Sie auf Abbrechen.00000400) ret=00405b79
0023:Ret  KERNEL32.lstrcpynA() retval=0040a770 ret=00405b79
0023:Call user32.MessageBoxIndirectA(004091f8) ret=00405488 
...
--- snip ---
Surprisingly Wine returns 0x57(invalid parameter) instead of ERROR_FILE_NOT_FOUND when the mutex does not exist.
MSDN: http://msdn.microsoft.com/en-us/library/windows/desktop/ms684315%28v=vs.85%29.aspx
Wineserver code: http://source.winehq.org/git/wine.git/blob/527a985a3d7154dac549ce5170f5d0a099163362:/server/mutex.c#l234
--- snip ---
 234 /* open a handle to a mutex */
 235 DECL_HANDLER(open_mutex)
 236 {
 237     struct unicode_str name
 238     struct directory *root = NULL
 239     struct mutex *mutex
 240 
 241     if ((req-&gt;access &amp; ~(GENERIC_READ | GENERIC_WRITE | GENERIC_EXECUTE | GENERIC_ALL |
 242                          MUTEX_ALL_ACCESS | STANDARD_RIGHTS_ALL | MAXIMUM_ALLOWED)) ||
 243         !req-&gt;access)
 244     {
 245         set_error(STATUS_INVALID_PARAMETER)
 246         return
 247     }
 248 
...
 260 }
--- snip ---
This is in fact a regression: http://source.winehq.org/git/wine.git/commitdiff/7b63fa658ac28e715f98876f790cb0de2bc9ac17
Reverting the wineserver part of commit (test doesn't cleanly) allows the app to install.
Regards</t>
  </si>
  <si>
    <t>WINE-20642</t>
  </si>
  <si>
    <t>Installing codecs fails due to insufficient administrator rights</t>
  </si>
  <si>
    <t>Hi yesterdays commit to implement CheckTokenMemberShish caused a regression in winetricks allcodecs
It fails with a messagebox: insufficient administrator rights.
Reverting the following patch solves the problem:
http://source.winehq.org/git/wine.git/?a=blobdifff=dlls/advapi32/security.ch=db7d028efc53d1919cfa217753ebff9e7f5ff5b9hp=ba90ad061f29547b52775dec3826b965f76b9d8chb=cf680ed0f242c839a742dfeaf329ba005c04ccaahpb=dd4804c413a54a9c26eb4320c7178604b6a55a8e</t>
  </si>
  <si>
    <t>WINE-10749</t>
  </si>
  <si>
    <t>AVP2 rendering extremely slow (drawPrimitive using software emulation)</t>
  </si>
  <si>
    <t>Created attachment 9590
hack to improve performance greatly
Aliens vs Predator 2 game (DirectX8 I think) is slower in wine by a factor of 5-10 at least often giving seemingly just a few fps even on lowest settings whereas on windows it runs great on highest settings. Basically unusable.
The cause is certainly this:
fixme:d3d_draw:drawPrimitive Using software emulation because manual fog coordinates are provided
I'm sure because a hack that disabled this software emulation makes the game run in much more acceptable speed. I'm at the moment unaware what side effects it causes but the game looks mostly allright with it (I didn't manage to go beyond the very first room though because of mouse input bug).</t>
  </si>
  <si>
    <t>WINE-10338</t>
  </si>
  <si>
    <t>PE Explorer crashes when stopping the application</t>
  </si>
  <si>
    <t>Created attachment 9005
Adding some traces to kernel32 and ntdll
Install PE Explorer. Start the application and just exit it again (via the 'File' menu). It crashes in NtSetInformationThread. I've attached a '+tid+seh+process+thread' trace. I've added some traces to some functions (diff is also attached).
This is all done on a clean .wine and with current GIT.</t>
  </si>
  <si>
    <t>PACKAGING-43820</t>
  </si>
  <si>
    <t>Provide packages for Ubuntu Artful 17.10</t>
  </si>
  <si>
    <t>Ubuntu 17.10 Artful Aardvark is currently in its final beta phase before its release on 2017-10-19. It would be helpful to provide packages for this version especially before the release date. At https://dl.winehq.org/wine-builds/ubuntu/dists/ I don't see a folder for artful.</t>
  </si>
  <si>
    <t>derekbga</t>
  </si>
  <si>
    <t>WINE-34677</t>
  </si>
  <si>
    <t>e-carte bleue la banque postale doesn't work at all</t>
  </si>
  <si>
    <t>I install the e-carte bleue (by la banque postale) app on my PC but a window say that there is a serious problem and have to be closed</t>
  </si>
  <si>
    <t>adri1jld</t>
  </si>
  <si>
    <t>WINE-28261</t>
  </si>
  <si>
    <t>Original War: the user interface appears incorrectly (ddr=opengl)</t>
  </si>
  <si>
    <t>Created attachment 36212
terminal output
I'm not sure if this is indeed a regression because the reported problems existed with previous Wine versions as well after one set directdrawrenderer to opengl in the registry.
Now that Opengl is the default ddr method the problem is reproducible 'out-of-the-box'.
Symptoms:
- the leftmost as well as the rightmost parts of the UI at the bottom of the screen appear without decorations (they're surrounded by solid black rectangles).
- under the character portrait text is drawn over making it unreadable.
- if you open up then close the in-game help window (by clicking on the '?' icon in the top row) the whole user interface becomes unusable (black).
- the screen gets messed up as you try to scroll the screen (this is reproducible only in the demo...the full game which is a newer version not affected).
Workaround: ddr=gdi
The result of the regression test: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Fedora 15 x86
Nvidia gfx card / driver 280.13</t>
  </si>
  <si>
    <t>WINE-31068</t>
  </si>
  <si>
    <t>GÃ³mez Peer Vis C++ error</t>
  </si>
  <si>
    <t>Created attachment 40777
Wine 1.5.6 console output
At random intervals a pop-up dialog claims that there is a Vis C++ error. This dialog then locks up and gozilla.exe a Mozilla Firefox variant that comes with the GÃ³mez Peer has to be killed.
gozilla.exe runs in the background so it is difficult to discover what it is actually doing.
The workaround is to run winetricks vcrun2005.
This is not a new bug but I've never got round to logging it.</t>
  </si>
  <si>
    <t>WINE-20370</t>
  </si>
  <si>
    <t>chromium net_unittests.exe fail ssl tests because they can't check for root cert</t>
  </si>
  <si>
    <t>I've placed a precompiled set of unit tests at
 http://kegel.com/wine/chromium/tests{_data}.tgz
net_unittests.exe --gtest_filter=HTTPSRequestTest.HTTPSGetTest
fails with
[ RUN      ] HTTPSRequestTest.HTTPSGetTest
fixme:crypt:CertFindCertificateInStore find type 00080004 unimplemented
.\url_request\url_request_unittest.cc(395): error: Value of: NULL != server.get()
  Actual: false
Expected: true
[  FAILED  ] HTTPSRequestTest.HTTPSGetTest 
Here's an extracted C testcase:
#undef NDEBUG
#include 
#include 
#include 
#include 
#pragma comment(lib crypt32.lib)
int main()
{
  HCERTSTORE cert_store
  PCCERT_CONTEXT cert
  printf(Before running this test import test cert as follows:\n\
windows: http://dev.chromium.org/developers/testing \n\
ubuntu:  http://help.ubuntu.com/community/OpenSSL \n\
The cert to import into ubuntu is\n\
http://src.chromium.org/viewvc/chrome/trunk/src/net/data/ssl/certificates/root_ca_cert.crt\n\
)
  cert_store = CertOpenSystemStoreA(NULL ROOT)
  assert(cert_store != NULL)
  cert = CertFindCertificateInStore(cert_store
                                 X509_ASN_ENCODING | PKCS_7_ASN_ENCODING
                                 0
                                 CERT_FIND_ISSUER_STR
                                 LTest CA
                                 NULL)
  if (cert) {
    CertFreeCertificateContext(cert)
    printf(Test passed.\n)
  }
  CertCloseStore(cert_store 0)
  assert(cert != NULL)
}
The commands to import that certificate on ubuntu are from that web page
sudo cp /data/dkegel/net/data/ssl/certificates/root_ca_cert.crt /usr/share/ca-certificates/
sudo vi /etc/ca-certificates.conf    (and add the line root_ca_cert.crt)
sudo update-ca-certificates
I'll attach a compiled copy of the test case.</t>
  </si>
  <si>
    <t>WINE-31815</t>
  </si>
  <si>
    <t>Rhapsody 4.0 crashes on startup</t>
  </si>
  <si>
    <t>Created attachment 41864
backtrace for rhapsody crash
after successful download and install of latest rhapsody software (4.0?). when program runs first time it asked to login which i have done successfully then the program crashes while attempting to sync account.</t>
  </si>
  <si>
    <t>noahhegstrom</t>
  </si>
  <si>
    <t>WINE-25667</t>
  </si>
  <si>
    <t>foobar 2000: Balloon tooltip cropped</t>
  </si>
  <si>
    <t>Created attachment 32694
Image showing the problem
Steps to reproduce:
1) remove ~/.wine
2) install foobar2000
3) start foobar2000
4) Library-&gt;Configure-&gt;Default User Interface
5) In system notification area check:
Always show notification area icon
Minimize to notification area
Show balloon tooltip on song change
and hit Apply then OK
6) play an song then pause it
Behaviour:
Balloon tooltip appears but the title of the song is cropped at bottom (see attachment)
Expected behaviour:
Title of the song shouldn't is cropped at bottom.</t>
  </si>
  <si>
    <t>WINE-7125</t>
  </si>
  <si>
    <t>Wine reports not enough free memory to apps</t>
  </si>
  <si>
    <t>I have most my memory used for disk cache (preload).
smoku@wing ~ $ free
             total       used       free     shared    buffers     cached
Mem:       1034328    1012340      21988          0      18108     399948
-/+ buffers/cache:     594284     440044
Swap:      1068312         40    1068272
So there is about 420MB free memory (free + cached).
But WINWORD complains that it has not enough memory to open any document.
I guess it got reported only 43MB of pure free memory and that is really not much.
Or maybe I'm wrong with my guess?
There's also plenty of free disk space:
/dev/sda3              30G   29G  12G  97% /</t>
  </si>
  <si>
    <t>WINE-12823</t>
  </si>
  <si>
    <t>newer games using OpenGL cannot be played</t>
  </si>
  <si>
    <t>Created attachment 12513
Output in console
My conf:
Athlon X2 64 GeForceGo 7600
Fedora Core 8 wine-0.9.58 driver: nvidia 169.12 kernel 2.6.24
Wine installed from package wine.
Direct rendering: Yes - glxinfo in an attachment
Any newer games using OpenGL stop with following message running round and round to infinity (Painkiller Homam V Half Life 2):
fixme:d3d:unloadNumberedArrays &gt;&gt;&gt;&gt;&gt;&gt;&gt;&gt;&gt;&gt;&gt;&gt;&gt;&gt;&gt;&gt;&gt; GL_INVALID_ENUM (0x500) from glDisableVertexAttribArrayARB(reg) @ state.c / 3016
This is connected with graphical issues (in Portal menu is blurred etc.)
This bug makes it impossible to play anything.</t>
  </si>
  <si>
    <t>medabeedaa</t>
  </si>
  <si>
    <t>WINE-6912</t>
  </si>
  <si>
    <t>nVidia melody display junk to screen list of fixmes</t>
  </si>
  <si>
    <t>Melody gives a long list of errors and displays garble to the screen.  
fixme:d3d:IWineD3DImpl_GetDeviceCaps Caps support for directx9 is nonexistent at
the moment!
fixme:d3d:IWineD3DImpl_CheckDeviceMultiSampleType Quality levels unsupported at
present
fixme:d3d:IWineD3DImpl_GetDeviceCaps Caps support for directx9 is nonexistent at
the moment!
fixme:d3d:IWineD3DImpl_GetDeviceCaps Caps support for directx9 is nonexistent at
the moment!
fixme:d3d:IWineD3DDeviceImpl_GetAvailableTextureMem (0x178be8) : stub
simulating 64MB for now returning 64MB left
fixme:d3d:state_blend Unrecognized dst blend value 0
fixme:d3d:IWineD3DImpl_GetDeviceCaps Caps support for directx9 is nonexistent at
the moment!
fixme:d3d:IWineD3DImpl_GetDeviceCaps Caps support for directx9 is nonexistent at
the moment!
fixme:d3d:IWineD3DImpl_GetDeviceCaps Caps support for directx9 is nonexistent at
the moment!
fixme:d3d:IWineD3DImpl_GetDeviceCaps Caps support for directx9 is nonexistent at
the moment!
fixme:d3d:IWineD3DDeviceImpl_CreateQuery (0x178be8) Unhandled query type 4
fixme:d3d:IWineD3DImpl_GetDeviceCaps Caps support for directx9 is nonexistent at
the moment!
fixme:d3d:IWineD3DImpl_GetDeviceCaps Caps support for directx9 is nonexistent at
the moment!
fixme:d3d:IWineD3DImpl_GetDeviceCaps Caps support for directx9 is nonexistent at
the moment!
fixme:d3d:IWineD3DImpl_GetDeviceCaps Caps support for directx9 is nonexistent at
the moment!
fixme:d3d:state_zenable Unrecognized D3DZBUFFERTYPE value 4
fixme:d3d:state_zenable Unrecognized D3DZBUFFERTYPE value 4
fixme:d3d:state_zenable Unrecognized D3DZBUFFERTYPE value 4
fixme:d3d:state_zenable Unrecognized D3DZBUFFERTYPE value 4
fixme:d3d:state_zenable Unrecognized D3DZBUFFERTYPE value 4
fixme:d3d:state_zenable Unrecognized D3DZBUFFERTYPE value 4
fixme:d3d:state_zenable Unrecognized D3DZBUFFERTYPE value 4</t>
  </si>
  <si>
    <t>strattonbrazil</t>
  </si>
  <si>
    <t>WINE-3990</t>
  </si>
  <si>
    <t>WINECVS fom December 4 does not compile</t>
  </si>
  <si>
    <t>I have the following problem to compile wine cvs dated from Decmber 4
make[2]: Rien Ã  faire pour Â« all Â».
make[2]: Leaving directory `/home/david/wine/dlls/winmm/wineoss'
make[2]: Entering directory `/home/david/wine/dlls/wininet'
gcc -c -I. -I. -I../../include -I../../include  -D__WINESRC__  -D_WINX32_
-D_REENTRANT -fPIC -Wall -pipe -mpreferred-stack-boundary=2 -fno-strict-aliasing
-gstabs+ -Wdeclaration-after-statement -Wpointer-arith  -g -O2  -o
netconnection.o netconnection.c
netconnection.c: In function 'sock_get_error':
netconnection.c:205: error: 'EINTR' undeclared (first use in this function)
netconnection.c:205: error: (Each undeclared identifier is reported only once
netconnection.c:205: error: for each function it appears in.)
netconnection.c:206: error: 'EBADF' undeclared (first use in this function)
netconnection.c:207: error: 'EPERM' undeclared (first use in this function)
netconnection.c:208: error: 'EACCES' undeclared (first use in this function)
netconnection.c:209: error: 'EFAULT' undeclared (first use in this function)
netconnection.c:210: error: 'EINVAL' undeclared (first use in this function)
netconnection.c:211: error: 'EMFILE' undeclared (first use in this function)
netconnection.c:212: error: 'EWOULDBLOCK' undeclared (first use in this function)
netconnection.c:213: error: 'EINPROGRESS' undeclared (first use in this function)
netconnection.c:214: error: 'EALREADY' undeclared (first use in this function)
netconnection.c:215: error: 'ENOTSOCK' undeclared (first use in this function)
netconnection.c:216: error: 'EDESTADDRREQ' undeclared (first use in this function)
netconnection.c:217: error: 'EMSGSIZE' undeclared (first use in this function)
netconnection.c:218: error: 'EPROTOTYPE' undeclared (first use in this function)
netconnection.c:219: error: 'ENOPROTOOPT' undeclared (first use in this function)
netconnection.c:220: error: 'EPROTONOSUPPORT' undeclared (first use in this
function)
netconnection.c:221: error: 'ESOCKTNOSUPPORT' undeclared (first use in this
function)
netconnection.c:222: error: 'EOPNOTSUPP' undeclared (first use in this function)
netconnection.c:223: error: 'EPFNOSUPPORT' undeclared (first use in this function)
netconnection.c:224: error: 'EAFNOSUPPORT' undeclared (first use in this function)
netconnection.c:225: error: 'EADDRINUSE' undeclared (first use in this function)
netconnection.c:226: error: 'EADDRNOTAVAIL' undeclared (first use in this function)
netconnection.c:227: error: 'ENETDOWN' undeclared (first use in this function)
netconnection.c:228: error: 'ENETUNREACH' undeclared (first use in this function)
netconnection.c:229: error: 'ENETRESET' undeclared (first use in this function)
netconnection.c:230: error: 'ECONNABORTED' undeclared (first use in this function)
netconnection.c:231: error: 'EPIPE' undeclared (first use in this function)
netconnection.c:232: error: 'ECONNRESET' undeclared (first use in this function)
netconnection.c:233: error: 'ENOBUFS' undeclared (first use in this function)
netconnection.c:234: error: 'EISCONN' undeclared (first use in this function)
netconnection.c:235: error: 'ENOTCONN' undeclared (first use in this function)
netconnection.c:236: error: 'ESHUTDOWN' undeclared (first use in this function)
netconnection.c:237: error: 'ETOOMANYREFS' undeclared (first use in this function)
netconnection.c:238: error: 'ETIMEDOUT' undeclared (first use in this function)
netconnection.c:239: error: 'ECONNREFUSED' undeclared (first use in this function)
netconnection.c:240: error: 'ELOOP' undeclared (first use in this function)
netconnection.c:241: error: 'ENAMETOOLONG' undeclared (first use in this function)
netconnection.c:242: error: 'EHOSTDOWN' undeclared (first use in this function)
netconnection.c:243: error: 'EHOSTUNREACH' undeclared (first use in this function)
netconnection.c:244: error: 'ENOTEMPTY' undeclared (first use in this function)
netconnection.c:260: error: 'errno' undeclared (first use in this function)
netconnection.c:260: warning: implicit declaration of function 'perror'
netconnection.c: In function 'NETCON_create':
netconnection.c:279: error: 'errno' undeclared (first use in this function)
netconnection.c: In function 'NETCON_close':
netconnection.c:315: error: 'errno' undeclared (first use in this function)
netconnection.c: At top level:
netconnection.c:321: error: syntax error before '*' token
netconnection.c: In function 'NETCON_connect':
netconnection.c:436: error: 'errno' undeclared (first use in this function)
netconnection.c: In function 'NETCON_send':
netconnection.c:461: error: 'errno' undeclared (first use in this function)
netconnection.c: In function 'NETCON_recv':
netconnection.c:495: error: 'errno' undeclared (first use in this function)
netconnection.c: In function 'NETCON_getNextLine':
netconnection.c:585: error: 'errno' undeclared (first use in this function)
make[2]: *** [netconnection.o] Erreur 1
make[2]: Leaving directory `/home/david/wine/dlls/wininet'
make[1]: *** [wininet] Erreur 2
make[1]: Leaving directory `/home/david/wine/dlls'
make: *** [dlls] Erreur 2
[david@Goss wine]$                                  
It seems that it is related from Rob Shearman's patches. 
Joaopa</t>
  </si>
  <si>
    <t>WINE-17810</t>
  </si>
  <si>
    <t>Base unittests for chromium don't run to completion under Wine</t>
  </si>
  <si>
    <t>base_unittests.exe currently does not run to completion under wine.
You can repeat the whole test by doing
 wget http://kegel.com/wine/base_unittests.tgz
 tar -xzvf base_unittests.tgz
 wine base_unittests.exe
The first problem is that it hangs on DirectoryWatcherTest.NewFile.
You can repeat this specific problem with
 wine base_unittests.exe --gtest_filter=DirectoryWatcherTest.NewFile</t>
  </si>
  <si>
    <t>WINE-23900</t>
  </si>
  <si>
    <t>Photoshop Elements 8 installer: â€œNext buttonâ€ is grayed out</t>
  </si>
  <si>
    <t>The installation is never completed. It is possible to change the language at the following step it is hanged. Seems like a continued failure refer to bug.: 20735
Test configuration: Wine 1.2 ubuntu 10.04 and Photoshop Elements 8
(Other applications e.g. Google SketchUp 7 worked out just fine).</t>
  </si>
  <si>
    <t>mkarlsso</t>
  </si>
  <si>
    <t>WINE-20838</t>
  </si>
  <si>
    <t>Morrowind Graphics Extender's d3d8.dll replacement fails to load</t>
  </si>
  <si>
    <t>Morrowind Graphics Extender enhances Morrowind's graphics by providing its own d3d8.dll that calls to d3d9 and catches certain calls to provide enhanced functionality. Under Wine the provided d3d8.dll fails to load with exception c0000005 (sigsegv).
Being open source I was able to trace the crash to the handling of the STARTUPINFO provided by GetStartupInfo. As you can see in DllMain here:
https://morrgraphext.svn.sourceforge.net/svnroot/morrgraphext/d3d8/main.cpp
it calls GetStartupInfo then goes right to parsing the lpTitle field to find the executable name.
Under Wine though the returned STARTUPINFO.lpTitle field will either be an empty string (for the unicode version) or NULL (the ansi version and sometimes the unicode version) as opposed to the full application path/exe. Being that the code uses the ansi version it gets a NULL lpTitle and segfaults when it derefs it while looking for the directory separator.
To reproduce you'll have to install MGE then run Morrowind using
WINEDLLOVERRIDES=d3d8=nbdinput8=nb
(it has to be nb since the dll will also try to load the system/built-in dll). The crash is reproduceable with any d3d8 app but will likely not work properly when fixed if it's not Morrowind.</t>
  </si>
  <si>
    <t>WINE-31924</t>
  </si>
  <si>
    <t>mixerGetDevCaps does not support mixer device handles</t>
  </si>
  <si>
    <t>The Windows SDK documentation states: This function also accepts a mixer device handle returned by the mixerOpen function as the uMxId parameter. The application should cast the HMIXER handle to a UINT.
This feature is missing in the mixerGetDevCaps(W) implementation.
It might be fixed by using mixerGetID((HMIXEROBJ)uDeviceID &amp;uMixerId MIXER_OBJECTF_HMIXER) to resolve the handle to an identifier if uDeviceID is greater than or equal to mixerGetNumDevs().</t>
  </si>
  <si>
    <t>WINE-27795</t>
  </si>
  <si>
    <t>Half-Life 2 hangs with a black screen on launch</t>
  </si>
  <si>
    <t>Created attachment 35557
terminal output
In the current git version Half-Life 2 (Steam) becomes unresponsive right after starting. The screen shows only black (when the Valve company logo/animation should appear).
If I wait for about 1 minute the game will eventually crash.
Half-Life 2 started correctly in 1.3.24 and regression testing resulted:
be158e48ad8ee556941bd3f1ff94ca7116680d00 is the first bad commit
commit be158e48ad8ee556941bd3f1ff94ca7116680d00
Author: Andrew Eikum 
Date:   Mon Jul 11 08:28:30 2011 -0500
    winmm: Implement waveOut* on top of MMDevAPI.
:040000 040000 428f760df6efda7a37b4a84f97721523ab72863f 2b94a3c0b7a42f4f83b037adc317d17565c1f7a9 M	dlls
git checkout be158e48ad8ee556941bd3f1ff94ca7116680d00  &gt;&gt; the game freezes on startup
git reset --hard HEAD^  &gt;&gt; the game starts but without audio
Disabling mmdevapi works around the freezing issue but the game runs without audio.
Author of the patch added to CC.
wine-1.3.24-137-gc41a300
Fedora 15 32-bit
Alsa 1.0.24 (no Pulseaudio)
nVidia Corporation MCP61 High Definition Audio (rev a2)</t>
  </si>
  <si>
    <t>WINE-20295</t>
  </si>
  <si>
    <t>AutoCAD 2004: Crash after closing Layer Management Window</t>
  </si>
  <si>
    <t>Created attachment 23990
Unhandeled exception window
Steps to reproduce:
1) start AutoCAD
2) start Layer Manager Window
3) click OK or Cancel
4) get Unhandeled exception window
5) click OK and application closes
Terminal output:
fixme:win:EnumDisplayDevicesW ((null)00x33f5b00x00000000) stub!
fixme:shell:IQueryAssociations_fnInit unsupported flags: 2
fixme:font:WineEngCreateFontInstance Untranslated charset 255
fixme:process:GetProcessWorkingSetSize (0xffffffff0x33f72c0x33f730): stub
fixme:imm:ImmReleaseContext (0x400a2 0x135170): stub
fixme:heap:RtlCompactHeap (0x2790000 0x1) stub
fixme:dciman:DCICreatePrimary 0x3b0 0x14f12a4
fixme:win:RegisterRawInputDevices (pRawInputDevices=0x33fab8 uiNumDevices=1 cbSize=12) stub!
fixme:ole:CoResumeClassObjects stub
fixme:msxml:DllCanUnloadNow 
fixme:edit:EDIT_EM_FmtLines soft break enabled not implemented</t>
  </si>
  <si>
    <t>WINE-6045</t>
  </si>
  <si>
    <t>The 16 bit file open and save dialog use the filter data for the filename data</t>
  </si>
  <si>
    <t>With a simple delphi 1 program if you set the property of the filename then both
the filter and filename get the same string.
Setting the filename on filesave dialog to suggest.txt and filter to *.txt
shows *.txt under wine in both the filter and filename edit box. Under win 95
then name has suggest.txt and filter edit has *.txt.
Is it possible to add to the wine tests any 16bit program? If anybody want to
look at it I can post traces and or delphi source and exe to a URL.</t>
  </si>
  <si>
    <t>WINE-17050</t>
  </si>
  <si>
    <t>eMule: Ends up eating all the memory (swap included)</t>
  </si>
  <si>
    <t>Emule version: 0.49b
OS: Debian Lenny
Pc: Pentium III 800 Mhz 512 MB RAM 2 GB swap
When i launch it the memory usage is around 80 MB few hours later it is about 300 MB and after 2 day 1.8 GB when my upload is at 10 KB/s. Emule then ends up eating all the memory (2GB swap included). 
I've reported the bug on Emule website and the developers told me that is a Wine problem (maybe winsock problem). 
Report the discussion url: 
http://forum.emule-project.net/index.php?showtopic=141678</t>
  </si>
  <si>
    <t>maxell1985</t>
  </si>
  <si>
    <t>WINE-12136</t>
  </si>
  <si>
    <t>Sketchup6: crashes on x86-64 right after startup</t>
  </si>
  <si>
    <t>Created attachment 11532
console output from crash
Installed openSUSE wine snapshot 0.9.57.20080320 on x86-64.
Moved .wine to .wineold.
Run winecfg to create new clean .wine directory.
Downloaded installer for Sketchup (version 6).
Run installer (worked without problems).
Run Sketchup wants to install Gecko for html rendering installs fine.
Some openGL problem(?) comes up which seems to be fixed once I change the registry:
HKEY_CURRENT_USER/SOFTWARE/GOOGLE/SKETCHUP6/GLCONFIG/DISPLAY/HW_OK to 0x1 (from 0x0)
If I then restart Sketchup the main window pops up together with two small windows (help and some setup window). In the main window the menu bar is displayed correctly but the drawing window shows garbage (just white with some odd lines drawn on it no coordinate system etc. which is normally displayed).
The setup window has a continue button once I press it the application shuts down and a google bug reporting window comes up.
Bug reproduces every time I run Sketchup.
I attached the console output of wine c:/.../sketchup.exe 
HTH</t>
  </si>
  <si>
    <t>apersaud</t>
  </si>
  <si>
    <t>WINE-5839</t>
  </si>
  <si>
    <t>Anno Domini unable to access internet via LAN</t>
  </si>
  <si>
    <t>This is a free download of an excellent calendar everything works except it's
ability to access the internet.
If you click on the On This Day tab then click on the Horoscope button a
messagebox appears saying unable to access the internet try again later.</t>
  </si>
  <si>
    <t>WINE-7787</t>
  </si>
  <si>
    <t>InstallShield crashes trying to open temporary file</t>
  </si>
  <si>
    <t>Installshield crashes when trying to open a not existing temporary file</t>
  </si>
  <si>
    <t>ubrammer</t>
  </si>
  <si>
    <t>WINE-10038</t>
  </si>
  <si>
    <t>Goldvarb X: Unable to select text insert and delete lines</t>
  </si>
  <si>
    <t>I'm trying to use Goldvarb X and statistical program used in linguistics on Ubuntu 7.10. The software can be downloaded from http://individual.utoronto.ca/tagliamonte/Goldvarb/GV_index.htm.
The problem is that it is not possible to select any portion of text or to insert lines with ENTER and delete lines with BACKSPACE or DEL.</t>
  </si>
  <si>
    <t>manuquadros</t>
  </si>
  <si>
    <t>WINE-15142</t>
  </si>
  <si>
    <t>Diablo - The Hell &amp; Hellfire: DirectX issues</t>
  </si>
  <si>
    <t>Created attachment 15851
Screenshot
As mentioned on the Mod's AppDB page. I have added a screenshot of the message as well as the log I managed to pull out. Please tell me if you need anything else.</t>
  </si>
  <si>
    <t>WINE-7711</t>
  </si>
  <si>
    <t>TomTom Home can not detect TomTom devices</t>
  </si>
  <si>
    <t>tomtom home does not find the device go 901</t>
  </si>
  <si>
    <t>theadmiralsarms</t>
  </si>
  <si>
    <t>WINE-22466</t>
  </si>
  <si>
    <t>Zombie Driver: graphical glitches when using hardware vertex shaders</t>
  </si>
  <si>
    <t>Created attachment 27522
graphical anomalies in the game
In Zombie Driver (retail version patched to 1.1.4) you can observe the following two issues when hw. vertex shaders are enabled in Wine: 
#1 all characters (a.k.a. zombies) in the streets have strange colors (white-pink/white-yellow)
#2 grey lines are across the screen when in-game shadows are turned on.
The game is based on the Ogre3D engine.
Workaround: disable vertex shader support in winecfg's graphics tab.
How to reproduce the bug:
After installation make sure you have the latest (1.1.4 as of writing) version of the game. Launch the game a configuration window will popup. Start a new game by selecting 'Story mode': cruise the streets in your car until you come across some zombies &gt;&gt; watch them in strange colors.
Note #1: there is a demo available for the game (still at version 1.06) in which the issues are not present (using the same Wine version and configuration of course). I suppose one of the changes in the game's graphical engine causes the glitches in the rendering. The issue can be observed from patch 1.1.1 onward.
Note #2: the game will automatically install OpenALDirectXPhysX and some MS VC++ libraries. You need to set 'openal32.dll' to 'native' in order to start the game properly.
Note#3: if you have game version 1.1.1 or 1.1.2 I suggest upgrading to the latest 1.1.4 version. The patch corrects some stability issues which can be observed in Wine too (the game hangs in an early stage).
Fedora 12 x86
Wine-1.1.43
Nvidia 7xxx series card with driver 195.36.15</t>
  </si>
  <si>
    <t>WINE-27393</t>
  </si>
  <si>
    <t>mmdevapi uninitialiased memory access and crash past rendering</t>
  </si>
  <si>
    <t>Created attachment 35024
patch to mmdevapi/tests/render.c to play silence
Hi
I've attached one version of the patch to mmdevapi/tests/render.c that works well with testbot and seems to work well with Ubuntu Intrepid with PulseAudio but produces random crashes within a critical section when used with dmix.
mmdevdrv.d:837 NULL pointer access when looking for a GUID called from test_session i.e. after my changes in test_clock!
I found that very suspicious and thus ran the test in Ubuntu Lucid with Valgrind (and PulseAudio) and it shows:
wine: Unhandled page fault on read access to 0xdededef6 at address 0x7bc34880 (thread 0020) starting debugger...
DEDEDE comes from a read after free() provoked by running
VALGRIND_OPTS=--trace-children=yes --log-file=/dev/shm/v%p.log --leak-check=full --malloc-fill=A5 --free-fill=DE --track-origins=yes --vex-iropt-precise-memory-exns=yes WINETEST_WRAPPER=valgrind make render.ok
Thread 2:
Invalid read of size 4
   at 0x7BC34876: RtlpWaitForCriticalSection (critsection.c:434)
   by 0x7BC34F64: RtlEnterCriticalSection (critsection.c:546)
   by 0x541672A: alsa_push_buffer_data (mmdevdrv.c:1429)
   by 0x7BC7C53A: timer_callback_wrapper (threadpool.c:601)
   by 0x7BC7DA59: timer_queue_thread_proc (threadpool.c:670)
   by 0x7BC71737: ??? (in /wine-lucid/dlls/ntdll/ntdll.dll.so)
   by 0x7BC7190D: call_thread_entry_point (signal_i386.c:2499)
   by 0x7BC7B524: start_thread (thread.c:404)
   by 0x418296D: start_thread (pthread_create.c:300)
   by 0x4263A4D: clone (clone.S:130)
 Address 0x7f037dcc is not stack'd malloc'd or (recently) free'd
Invalid read of size 4
   at 0x7BC34880: RtlpWaitForCriticalSection (critsection.c:434)
   by 0x7BC34F64: RtlEnterCriticalSection (critsection.c:546)
   by 0x541672A: alsa_push_buffer_data (mmdevdrv.c:1429)
   by 0x7BC7C53A: timer_callback_wrapper (threadpool.c:601)
   by 0x7BC7DA59: timer_queue_thread_proc (threadpool.c:670)
   by 0x7BC71737: ??? (in /wine-lucid/dlls/ntdll/ntdll.dll.so)
   by 0x7BC7190D: call_thread_entry_point (signal_i386.c:2499)
   by 0x7BC7B524: start_thread (thread.c:404)
   by 0x418296D: start_thread (pthread_create.c:300)
   by 0x4263A4D: clone (clone.S:130)
 Address 0xdededef6 is not stack'd malloc'd or (recently) free'd
My render loop may not be bug free - please check - but I believe the illegal access to be in mmdevapi.
I recommend adding a player loop to the tests.
There really is a timing issue.  Sometimes even with Valgrind there's no illegal access during the test run.  In that case I typically see:
err:ntdll:RtlpWaitForCriticalSection section 0x7f41a704 ? wait timed out in thread 0022 blocked by 0023 retrying (60 sec)
Perhaps the critical section was destroyed somewhat too early?
BTW the CoTaskMemFree within the patch are part of a bug fix that I'll submit this Monday.</t>
  </si>
  <si>
    <t>WINE-8290</t>
  </si>
  <si>
    <t>Lotus Notes 6.5 demo fails to install</t>
  </si>
  <si>
    <t>The install chokes after
err:msi:ITERATE_StartService Failed to start service LMulti-user Cleanup Service</t>
  </si>
  <si>
    <t>WINE-5124</t>
  </si>
  <si>
    <t>Cannot compile wine 0.9.12 - gluNewTess is missing</t>
  </si>
  <si>
    <t>Do you have any idea what goes wrong? I am using gcc-3.2
make[2]: Entering directory `/I/usr/src/wine-0.9.12/dlls/opengl32'
../../tools/winegcc/winegcc -B../../tools/winebuild -shared ./opengl32.spec   
opengl_ext.o opengl_norm.o wgl.o wgl_ext.o  version.res  
-Wl--rpath\$ORIGIN/`../../tools/relpath /usr/local/lib/wine /usr/local/lib` -o
opengl32.dll.so -L../../dlls -luser32 -lgdi32 -ladvapi32 -lkernel32 -lntdll 
-L../../libs -lwine -L/usr/X11R6/lib  -lSM -lICE -lXxf86dga -lXxf86vm -lXext
-lX11  -lGL -L../../libs/port -lwine_port  
wgl.o: In function `wglUseFontOutlines_common':
/usr/src/wine-0.9.12/dlls/opengl32/wgl.c:930: undefined reference to `gluNewTess'
/usr/src/wine-0.9.12/dlls/opengl32/wgl.c:933: undefined reference to
`gluTessCallback'
/usr/src/wine-0.9.12/dlls/opengl32/wgl.c:934: undefined reference to
`gluTessCallback'
/usr/src/wine-0.9.12/dlls/opengl32/wgl.c:935: undefined reference to
`gluTessCallback'
/usr/src/wine-0.9.12/dlls/opengl32/wgl.c:992: undefined reference to
`gluTessBeginPolygon'
/usr/src/wine-0.9.12/dlls/opengl32/wgl.c:999: undefined reference to
`gluTessBeginContour'
/usr/src/wine-0.9.12/dlls/opengl32/wgl.c:1002: undefined reference to
`gluTessVertex'
/usr/src/wine-0.9.12/dlls/opengl32/wgl.c:1029: undefined reference to
`gluTessVertex'
/usr/src/wine-0.9.12/dlls/opengl32/wgl.c:1032: undefined reference to
`gluTessVertex'
/usr/src/wine-0.9.12/dlls/opengl32/wgl.c:1045: undefined reference to
`gluTessEndContour'
/usr/src/wine-0.9.12/dlls/opengl32/wgl.c:1050: undefined reference to
`gluTessEndPolygon'
/usr/src/wine-0.9.12/dlls/opengl32/wgl.c:1059: undefined reference to
`gluDeleteTess'
/usr/src/wine-0.9.12/dlls/opengl32/wgl.c:1038: undefined reference to
`gluTessEndContour'
/usr/src/wine-0.9.12/dlls/opengl32/wgl.c:1016: undefined reference to
`gluTessVertex'
collect2: ld returned 1 exit status
winegcc: gcc failed.
make[2]: *** [opengl32.dll.so] Error 2
make[2]: Leaving directory `/I/usr/src/wine-0.9.12/dlls/opengl32'
make[1]: *** [opengl32] Error 2
make[1]: Leaving directory `/I/usr/src/wine-0.9.12/dlls'
make: *** [dlls] Error 2</t>
  </si>
  <si>
    <t>WINE-10241</t>
  </si>
  <si>
    <t>Fonts are unreadable when using Turkish Locale</t>
  </si>
  <si>
    <t>Created attachment 8868
LC_ALL=tr_TR.UTF-8 wine Empire\ XP.exe
Country names are unreadable when using Turkish Locale.</t>
  </si>
  <si>
    <t>fatih.asici</t>
  </si>
  <si>
    <t>WINE-2163</t>
  </si>
  <si>
    <t>MDI windows don't stay maximized</t>
  </si>
  <si>
    <t>This bug has been reported in
http://www.winehq.org/hypermail/wine-devel/2004/01/0885.html:
---cut---
After applying the two patches there is a new problem (with Agent 2.0
beta). 
I'm using it with maximized mdi windows. If I open another window it
opens maximized (as it should). Now if I return to the original window
either by closing the current one (with the X button or -F4) or
selecting it (-TAB or the Window-menu using -W1) the size of
the original window is now  and needs to be maximized again.
---cut---
Agent 2.0 was released in the meantime.
pi</t>
  </si>
  <si>
    <t>WINE-36285</t>
  </si>
  <si>
    <t>valgrind shows several leaks in kernel32/tests/debugger.c</t>
  </si>
  <si>
    <t>==28825== 99 bytes in 1 blocks are definitely lost in loss record 135 of 229
==28825==    at 0x7BC4C735: notify_alloc (heap.c:255)
==28825==    by 0x7BC50F79: RtlAllocateHeap (heap.c:1716)
==28825==    by 0x4B4AB31: doChildren (debugger.c:703)
==28825==    by 0x4B4B71F: func_debugger (debugger.c:840)
==28825==    by 0x4C087A8: run_test (test.h:584)
==28825==    by 0x4C08B97: main (test.h:654)
==28825==</t>
  </si>
  <si>
    <t>WINE-3342</t>
  </si>
  <si>
    <t>winecfg crashes on appearance tab with themes</t>
  </si>
  <si>
    <t>Winecfg crashes when selecting Appearance tab and some themes exists in 
theme directory Resources/themes. Tried themes are original Luna from Windows 
installation and LunaQQ theme. System is Slackware 10.1 with latest wine from 
Linuxpackages.net 
bash-3.00$ winecfg 
wine: Unhandled exception (thread 0009) starting debugger... 
WineDbg starting on pid 0x8 
Unhandled exception: page fault on read access to 0x002900e1 in 32-bit code 
(0x401b4dc0). 
In 32 bit mode. 
Register dump: 
 CS:0073 SS:007b DS:007b ES:007b FS:0033 GS:0000 
 EIP:401b4dc0 ESP:406fe394 EBP:406fe394 EFLAGS:00210206(   - 00      - RIP1) 
 EAX:404b56c5 EBX:4052d79c ECX:406fe3a4 EDX:002900e1 
 ESI:406fe3a4 EDI:00000001 
Stack dump: 
0x406fe394:  406fe3b4 404e62b5 406fe3a4 002900e1 
0x406fe3a4:  401e0dc2 002900e1 40cee7e4 002900e1 
0x406fe3b4:  406fe3ec 40cd8f82 002900e1 00000000 
0x406fe3c4:  00000002 403da5f0 40cef9f4 00000000 
0x406fe3d4:  401d52b8 00000000 401a282c 40cee7e4 
0x406fe3e4:  002900e1 00000001 406fe424 40cdd9a6 
Backtrace: 
=&gt;1 0x401b4dc0 RtlInitUnicodeString+0x10 in ntdll (0x406fe394) 
  2 0x404e62b5 LoadLibraryExW+0x25 in kernel32 (0x406fe3b4) 
  3 0x40cd8f82 MSSTYLES_OpenThemeFile+0x42 in uxtheme (0x406fe3ec) 
  4 0x40cdd9a6 EnumThemeColors+0x46 in uxtheme (0x406fe424) 
  5 0x405db387 in winecfg (+0xb387) (0x406fe65c) 
  6 0x00720064 (0x006f006d) 
  7 0x00000000 (0x00000000) 
0x401b4dc0 RtlInitUnicodeString+0x10 in ntdll: cmpw     $00x0(%edx) 
Modules: 
Module  Address                 Debug info      Name (79 modules) 
ELF     0x40000000-40017000     Deferred        ld-linux.so.2 
ELF     0x40031000-4004a000     Deferred        libwine.so.1 
ELF     0x4004b000-40168000     Deferred        libc.so.6 
ELF     0x40168000-4016c000     Deferred        libdl.so.2 
ELF     0x4016c000-401e4000     Export          ntdll 
  \-PE  0x40190000-401e4000     \               ntdll 
ELF     0x401fe000-402f3000     Deferred        libwine_unicode.so.1 
ELF     0x402f3000-40316000     Deferred        libm.so.6 
ELF     0x40330000-40339000     Deferred        libnss_compat.so.2 
ELF     0x40339000-4034f000     Deferred        libnsl.so.1 
ELF     0x4034f000-40359000     Deferred        libnss_nis.so.2 
ELF     0x40359000-40363000     Deferred        libnss_files.so.2 
ELF     0x40480000-40586000     Export          kernel32 
  \-PE  0x404b0000-40586000     \               kernel32 
ELF     0x405c1000-405f3000     Export          winecfg 
  \-PE  0x405d0000-405f3000     \               winecfg 
ELF     0x40700000-4078b000     Deferred        comdlg32 
  \-PE  0x40710000-4078b000     \               comdlg32 
ELF     0x4078b000-4084a000     Deferred        shell32 
  \-PE  0x407b0000-4084a000     \               shell32 
ELF     0x4084a000-408a4000     Deferred        shlwapi 
  \-PE  0x40860000-408a4000     \               shlwapi 
ELF     0x408a4000-4092b000     Deferred        ole32 
  \-PE  0x408c0000-4092b000     \               ole32 
ELF     0x4092b000-40967000     Deferred        advapi32 
  \-PE  0x40940000-40967000     \               advapi32 
ELF     0x40967000-40a7f000     Deferred        user32 
  \-PE  0x40990000-40a7f000     \               user32 
ELF     0x40a7f000-40b04000     Deferred        gdi32 
  \-PE  0x40aa0000-40b04000     \               gdi32 
ELF     0x40b04000-40b4e000     Deferred        rpcrt4 
  \-PE  0x40b20000-40b4e000     \               rpcrt4 
ELF     0x40b4e000-40b6d000     Deferred        iphlpapi 
  \-PE  0x40b60000-40b6d000     \               iphlpapi 
ELF     0x40b6d000-40c1b000     Deferred        comctl32 
  \-PE  0x40b80000-40c1b000     \               comctl32 
ELF     0x40c1b000-40c44000     Deferred        winspool.drv 
  \-PE  0x40c30000-40c44000     \               winspool.drv 
ELF     0x40c44000-40cbf000     Deferred        winmm 
  \-PE  0x40c50000-40cbf000     \               winmm 
ELF     0x40cbf000-40cf0000     Export          uxtheme 
  \-PE  0x40cd0000-40cf0000     \               uxtheme 
ELF     0x40d0a000-40d74000     Deferred        libfreetype.so.6 
ELF     0x40d74000-40d85000     Deferred        libz.so.1 
ELF     0x40d9f000-40dc6000     Deferred        libfontconfig.so.1 
ELF     0x40dc6000-40de6000     Deferred        libexpat.so.0 
ELF     0x40de6000-40e61000     Deferred        winex11.drv 
  \-PE  0x40e00000-40e61000     \               winex11.drv 
ELF     0x40e7b000-40e83000     Deferred        libsm.so.6 
ELF     0x40e83000-40e9b000     Deferred        libice.so.6 
ELF     0x40e9b000-40ea1000     Deferred        libxxf86dga.so.1 
ELF     0x40ea1000-40ea6000     Deferred        libxxf86vm.so.1 
ELF     0x40ea6000-40eb4000     Deferred        libxext.so.6 
ELF     0x40eb4000-40f7e000     Deferred        libx11.so.6 
ELF     0x40f98000-4103c000     Deferred        libgl.so.1 
ELF     0x4103c000-4108e000     Deferred        libpthread.so.0 
ELF     0x4108e000-41790000     Deferred        fglrx_dri.so 
ELF     0x41861000-41874000     Deferred        librt.so.1 
ELF     0x41874000-4187c000     Deferred        libgcc_s.so.1 
ELF     0x46119000-46121000     Deferred        libxrender.so.1 
ELF     0x46121000-46124000     Deferred        libxrandr.so.2 
ELF     0x46124000-46127000     Deferred        xlcdef.so.2 
ELF     0x46127000-46145000     Deferred        ximcp.so.2 
ELF     0x46165000-46169000     Deferred        iso8859-1.so 
ELF     0x46169000-46186000     Deferred        imm32 
  \-PE  0x46170000-46186000     \               imm32 
ELF     0x461a0000-461a9000     Deferred        libxcursor.so.1 
ELF     0x4668a000-466a6000     Deferred        libcups.so.2 
ELF     0x466a6000-466d7000     Deferred        libssl.so.0 
ELF     0x466d7000-467d6000     Deferred        libcrypto.so.0 
ELF     0x467d7000-4681a000     Deferred        wineoss.drv 
  \-PE  0x467f0000-4681a000     \               wineoss.drv 
ELF     0x4681a000-46833000     Deferred        msacm.drv 
  \-PE  0x46820000-46833000     \               msacm.drv 
ELF     0x46833000-46855000     Deferred        msacm32 
  \-PE  0x46840000-46855000     \               msacm32 
ELF     0x46970000-46985000     Deferred        midimap 
  \-PE  0x46980000-46985000     \               midimap 
ELF     0x7bf00000-7bf07000     Deferred         
Threads: 
process  tid      prio (all id:s are in hex) 
00000008 (D) c:\windows\system\winecfg.exe 
        00000009    0 &lt;== 
WineDbg terminated on pid 0x8</t>
  </si>
  <si>
    <t>rezza</t>
  </si>
  <si>
    <t>WINE-5803</t>
  </si>
  <si>
    <t>Multiple LL hooks generate never ending loop of events</t>
  </si>
  <si>
    <t>If we have two LL hooks in the system from the separate threads we will generate
never ending loop of events.
Attached is the sample program that demostrates the problem.
Here is the loop that starts from internal message that we generated in usr/hook.c:
LRESULT WINAPI CallNextHookEx( HHOOK hhook INT code WPARAM wparam LPARAM lparam )
{
...
        case WH_MOUSE_LL:
            MSG_SendInternalMessageTimeout( pid tid WM_WINE_MOUSE_LL_HOOK
wparam lparam
                                            SMTO_ABORTIFHUNG
get_ll_hook_timeout() 
And trying to process in user/message.c:
static LRESULT handle_internal_message( HWND hwnd UINT msg WPARAM wparam
LPARAM lparam )
{
...
    case WM_WINE_MOUSE_LL_HOOK:
        return HOOK_CallHooks( WH_MOUSE_LL HC_ACTION wparam lparam TRUE )
Which re-starts the hook chain.</t>
  </si>
  <si>
    <t>WINE-25929</t>
  </si>
  <si>
    <t>VGA Planets 3.5.025 fails to run</t>
  </si>
  <si>
    <t>Created attachment 33048
log file when running winplan.exe after git bisect
When running winplan (or ships.exe)  I get the following popup
The program winevdm.exe has encountered a serious problem and needs to close.  We are sorry for the inconvenience.
Tested w/ the following
LFS based distribution
wine 1.3.12 compiled w/ gcc 4.5.1 - Fail
wine 1.3.12 compiled w/ gcc 4.3.5 - Fail
wine 1.2.2 compiled w/ gcc 4.3.5 - Fail
wine 1.1.44 compiled w/ gcc 4.3.5 - Success
wine 1.1.44 compiled w/ gcc 4.5.1 - Success
did a git bisect and narrowed it down to the following
922e15cbd04fde3d9d4fbb98600f5471420c2daa is the first bad commit
commit 922e15cbd04fde3d9d4fbb98600f5471420c2daa
Author: Alexandre Julliard 
Date:   Mon May 17 11:48:12 2010 +0200
    winex11: Use the subpixel rendering configuration from fontconfig to override the registry options.
:040000 040000 fdcd958a4abd5374f9bc3bc77236e802bf1bcbaa e6cafdc1e15e81329a57bdbe6038ee4bb303100b M	dlls
VGA Planets is a shareware game that can be downloaded at http://www.vgaplanets.com/index.htm.</t>
  </si>
  <si>
    <t>conathan</t>
  </si>
  <si>
    <t>WINE-28569</t>
  </si>
  <si>
    <t>From Dust installer wants url.dll.OpenURLA</t>
  </si>
  <si>
    <t>Should be easy to stub but I'm a bit busy. Placeholder bug until I have time or someone else does it.</t>
  </si>
  <si>
    <t>WINE-21238</t>
  </si>
  <si>
    <t>Stranded II: Bitmap loading errors</t>
  </si>
  <si>
    <t>Some bitmaps in Stranded II are messed up with WINE but work fine in windows.
For example the mouse-cursor and title in main-menu are wrapped wrong. The left part is cut off and added on the right side. Here's an image:
http://appdb.winehq.org/appimage.php?iId=17662
I tried around a bit and found something about that. The mousecursor and title bitmaps (in mods/s2/sys/gfx/) are messed up ingame and both non-power-of-two textures. The shoot-cursor is 64x64 and looks ok. I resized them to make their width a power-of-two one. The title looks okay and the menu-cursor did too.
Then I made the shoot-cursor 63x63 and tested again. It was messed up then.
I will attach the bitmaps I used. You can download the game for free here:
http://stranded.unrealsoftware.de/s2_download.php (I suggest zip-download on the bottom of the page)</t>
  </si>
  <si>
    <t>WINE-36812</t>
  </si>
  <si>
    <t>Avast! Free Antivirus 9.0.2013 services crash on unimplemented function rpcrt4.dll.I_RpcBindingInqLocalClientPID</t>
  </si>
  <si>
    <t>Hello folks
another one ...
--- snip ---
$ pwd
/home/focht/.wine/drive_c/Program Files/AVAST Software/Avast
$ WINEDEBUG=+tid+seh+relay wine ./avastui.exe &gt;&gt;log.txt 2&gt;&amp;1
...
0066:Call PE DLL (proc=0x9f80a2module=0x950000 LAavm4h.dllreason=THREAD_ATTACHres=(nil))
0066:Ret  PE DLL (proc=0x9f80a2module=0x950000 LAavm4h.dllreason=THREAD_ATTACHres=(nil)) retval=1
0066:Call TLS callback (proc=0x6512f9e0module=0x65100000reason=THREAD_ATTACHreserved=0)
0066:Ret  TLS callback (proc=0x6512f9e0module=0x65100000reason=THREAD_ATTACHreserved=0) 
...
0066:Call rpcrt4.NdrServerInitializeNew(0017e388060ee70000a03428) ret=00954005 
...
0066:Ret  rpcrt4.NdrServerInitializeNew() retval=00000000 ret=00954005 
...
0066:Call rpcrt4.NdrContextHandleInitialize(060ee70000a032a6) ret=0095405e 
...
0066:fixme:ole:NDRSContextMarshall2 unimplemented flags: 0x20000000
...
0066:Ret  rpcrt4.NdrContextHandleInitialize() retval=0017ee48 ret=0095405e
...
0066:Call KERNEL32.RaiseException(800001000000000100000002060ee678) ret=7e8aa94d
...
0066:trace:seh:raise_exception code=80000100 flags=1 addr=0x7b83adcf ip=7b83adcf tid=0066
0066:trace:seh:raise_exception  info[0]=7e8aa980
0066:trace:seh:raise_exception  info[1]=7e8aaa87
wine: Call from 0x7b83adcf to unimplemented function rpcrt4.dll.I_RpcBindingInqLocalClientPID aborting 
0066:trace:seh:call_stack_handlers calling handler at 0x9f8259 code=80000100 flags=1 
--- snip ---
MSDN: http://msdn.microsoft.com/en-us/library/windows/desktop/bb204771%28v=vs.85%29.aspx
No Wine crash handler invocation (kernel driver service) but fortunately minidumps get generated as part of crash handling:
--- snip ---
...
Backtrace:
=&gt;0 0x7b83adcf RaiseException+0x8f(code= flags= nbargs= args=) [/home/focht/projects/wine/wine.repo/src/dlls/kernel32/except.c:84] in kernel32 (0x0a4ee648)
  1 0x7e89194d __wine_spec_unimplemented_stub+0x34(module=*** invalid address 0x7e891980 *** function=*** invalid address 0x7e891a87 ***) [/home/focht/projects/wine/wine.repo/src/dlls/winecrt0/stub.c:34] in rpcrt4 (0x0a4ee688)
  2 0x7e843cb1 __wine_stub_I_RpcBindingInqLocalClientPID+0x28() in rpcrt4 (0x0a4ee6e4)
  3 0x009a9697 in aavm4h (+0x59696) (0x0a4ee6e4)
  4 0x00954065 in aavm4h (+0x4064) (0x0a4ee7f8)
  5 0x7e87eaeb process_request_packet+0x33a(conn=0x160300 hdr=0x15e5c8 msg=0x5dfbce8) [/home/focht/projects/wine/wine.repo/src/dlls/rpcrt4/rpc_server.c:441] in rpcrt4 (0x0a4ee928)
  6 0x7e87ef3f RPCRT4_process_packet+0x114(conn=0x160300 hdr=0x15e5c8 msg=0x5dfbce8 auth_data=0x0(nil) auth_length=0) [/home/focht/projects/wine/wine.repo/src/dlls/rpcrt4/rpc_server.c:519] in rpcrt4 (0x0a4ee988)
  7 0x7e87f0d2 RPCRT4_worker_thread+0x4e(the_arg=) [/home/focht/projects/wine/wine.repo/src/dlls/rpcrt4/rpc_server.c:541] in rpcrt4 (0x0a4ee9d8)
  8 0x7bc9015f worker_thread_proc+0x14d(param=) [/home/focht/projects/wine/wine.repo/src/dlls/ntdll/threadpool.c:110] in ntdll (0x0a4eea48)
...
WineDbg starting on pid 001f
...
info process
 pid      threads  executable (all id:s are in hex)
 0000000e 11       'services.exe'
 00000047 3        \_ 'plugplay.exe'
 00000041 4        \_ 'winedevice.exe'
 00000031 30       \_ 'AvastSvc.exe'
 0000001e 7           \_ 'rpcss.exe'
 0000002b 3        \_ 'winedevice.exe'
&gt;0000001f 3        \_ 'winedevice.exe'
 00000012 3        \_ 'winedevice.exe'
--- snip ---
$ sha1sum avast_free_antivirus_setup_9_0_2018.exe 
f3c810bb61028801d3d89e5f6c7a4eb2761145e9  avast_free_antivirus_setup_9_0_2018.exe
$ du -sh avast_free_antivirus_setup_9_0_2018.exe 
85M	avast_free_antivirus_setup_9_0_2018.exe
$ wine --version
wine-1.7.20-158-g8762842
Regards</t>
  </si>
  <si>
    <t>WINE-17864</t>
  </si>
  <si>
    <t>ipstats.c:1427: warning: 'append_udp_row' defined but not used on FreeBSD/OS X</t>
  </si>
  <si>
    <t>Not a huge deal but it's the only compiler warning on FreeBSD so pretty annoying.
AJ wouldn't accept an #ifdef linux or #ifndef FreeBSD so filing a bug so someone can implement it.</t>
  </si>
  <si>
    <t>WINE-29432</t>
  </si>
  <si>
    <t>Mezzmo DLNA media server 3.4 crashes on startup</t>
  </si>
  <si>
    <t>Created attachment 38099
The WineSkin application debug mode log file for the application
I use WineSkin application to use wine in mac os x. I downloaded the latest engine (1.3.35) and install the application Mezzmo. Mezzmo has a unique theme which i cannot see with WineSkin but Play on Mac. Anyway i only need the MezzmoMediaServer.exe application to be run. But i got some errors. If the engine can handle this problem i can use it with Play on Mac rather than WineSkin. I got some debug info with this WineSkin application's debug mode. I applied WMP10 wintricks get Mezzmo to be run. I runs fine but not the server application.
Mezzmo application needs MezzmoMediaServer.exe to serve DLNA features over network. But that server application does not run well. I get the erros which i attached log file.</t>
  </si>
  <si>
    <t>ketcap</t>
  </si>
  <si>
    <t>WINE-11217</t>
  </si>
  <si>
    <t>X Error of failed request:  BadAlloc</t>
  </si>
  <si>
    <t>Created attachment 10295
Crash log
The game Archlord (available free at www.archlordgame.com) installs using wine. For starting some dlls were missing and were copied an registered to the necessary location (shdocvw.dll).
Now the application crashs on startup. A splash screen could be seen for a split second. The problem is a BadAlloc in the X system.</t>
  </si>
  <si>
    <t>WINE-27935</t>
  </si>
  <si>
    <t>Dora's Carnival 2: Boardwalk Adventure doesn't show 'play free trial' button</t>
  </si>
  <si>
    <t>http://www.nickjr.com/games/p-doras-carnival-2-adventure.jhtml
is a free trial of the game.  The lower left part of the splash
screen should show a 'play free trial' button but doesn't unless
you use 'winetricks ie6'.</t>
  </si>
  <si>
    <t>WINE-23755</t>
  </si>
  <si>
    <t>Everquest 2 demo/Pirates of the Burning Sea installer crashes</t>
  </si>
  <si>
    <t>Created attachment 29774
output of 'wine LaunchPad.exe'
After downloading and launching the Everquest 2 streaming client it displays a blank gray window for about two minutes (see logs) and a second window with just the SOE logo in it then crashes with an unhandled exception.
The program works correctly when tested against Windows XP Pro SP3.
Note: An Everquest 2 account is NOT needed to work on this bug as it occurs prior to login.
The program is available here: http://launcher.station.sony.com/games/eq2/live/launcher_setup.exe</t>
  </si>
  <si>
    <t>fennecfanatic</t>
  </si>
  <si>
    <t>WINE-12325</t>
  </si>
  <si>
    <t>winebrowser / mapi32.dll does not support accented characters in mailto:</t>
  </si>
  <si>
    <t>When I try to execute:
wine C:\\windows\\system32\\winebrowser.exe 'mailto:Tefnet Developers?subject=TEST&amp;body=Ä…Ã³Å›'
my default mail client (opened by xdg-email) creates mail but without mail body...
There is the same problem with e-mail generated by MAPISendMail (from mapi32.dll)</t>
  </si>
  <si>
    <t>WINE-24608</t>
  </si>
  <si>
    <t>BiDi support broken for Arabic text</t>
  </si>
  <si>
    <t>Created attachment 31085
wine 1.2 supports BiDi Partialy
There is a regression in 1.3.4 regards BiDi supporting. I can read Arabic texts in wine 1.2 but not in 1.3.3.
After I run a regression test I found the commit number 7bf4db877ae402de72a4f1e7bf0f4f27b5b4fa67 causes  the regression. 
the regression test result :
commit 7bf4db877ae402de72a4f1e7bf0f4f27b5b4fa67
Author: Aric Stewart 
Date:   Thu Sep 9 15:27:57 2010 -0500
    usp10: Check font for required features and report error if missing.
:040000 040000 f13d84cd768f0757d04c9f750d4c97631aa26640 2c4447a6efdc88d9a5d43f83e6d4dce0fd4aaa08 M      dlls</t>
  </si>
  <si>
    <t>WINE-5781</t>
  </si>
  <si>
    <t>jagged alliance 2 (not wildfire!) refuse to start with the recent ddraw changes</t>
  </si>
  <si>
    <t>the game worked flawless until the recent ddraw changes. attached you will find
a +ddraw+d3d trace</t>
  </si>
  <si>
    <t>WINE-27184</t>
  </si>
  <si>
    <t>Unhandled Exception in CoreAudio (AudioRenderClient_ReleaseBuffer)</t>
  </si>
  <si>
    <t>Created attachment 34730
Unhandled Exception in Coreaudio (AudioRenderClient_ReleaseBuffer)
Running the game Hector from Telltale Games generates the attached unhandled exception in MacOS 10.6 (CoreAudio)</t>
  </si>
  <si>
    <t>WINE-7705</t>
  </si>
  <si>
    <t>Everquest II crash - shortly after seeing fixme:dbghelp:SymInitializeW what to do ??</t>
  </si>
  <si>
    <t>When running Everquest II I see the trace below shortly before it crashes.
wine version wine-0.9.32-gf2181a5
Running on AMD X2 ATI 1950Pro graphics 8.34.08 drivers.
fixme:dbghelp:SymInitializeW what to do ??
wine: Unhandled page fault on read access to 0xffffffff at address 0x8a87f5
(thread 0035) starting debugger...
Unhandled exception: page fault on read access to 0xffffffff in 32-bit code
(0x008a87f5).
Register dump:
 CS:0073 SS:007b DS:007b ES:007b FS:0033 GS:003b
 EIP:008a87f5 ESP:0034e000 EBP:0034e534 EFLAGS:00210206(   - 00      - RIP1)
 EAX:11b9b2dc EBX:00f13dc0 ECX:00f13e00 EDX:00f13e00
 ESI:14c3d588 EDI:00000000
Stack dump:
0x0034e000:  00000000 05444d80 fffffffe 0034e5f4
0x0034e010:  14c3fbe8 00000304 00000008 14c3d588
0x0034e020:  00f13e10 000000c1 14c42248 00f13e10
0x0034e030:  00f13e40 00000000 11b9b2a0 07dc1640
0x0034e040:  08a55a60 00000304 07dc1620 07dc1600
0x0034e050:  be9860fa bf17de5e bee11c92 c0f35a7a
Backtrace:
=&gt;1 0x008a87f5 in everquest2 (+0x4a87f5) (0x0034e534)
  2 0x008aadc6 in everquest2 (+0x4aadc6) (0x0034e96c)
  3 0x008aaf54 in everquest2 (+0x4aaf54) (0x00000000)
0x008a87f5: 
Modules:
Module  Address                 Debug info      Name (110 modules)
PE      350000-3b8000   Deferred        js3250
PE      3c0000-3c8000   Deferred        plc4
PE      3d0000-3d6000   Deferred        plds4
PE      3f0000-3fe000   Deferred        msssrs.flt
PE      400000-1053000  Export          everquest2
PE      1900000-191f000 Deferred        msseax.flt
PE      10000000-1063b000       Deferred        xul
PE      18000000-18038000       Deferred        binkw32
PE      21100000-2118b000       Deferred        mss32
PE      22300000-2230d000       Deferred        mssds3d.flt
PE      23000000-2300a000       Deferred        mssdolby.flt
PE      24100000-24121000       Deferred        mssdsp.flt
PE      26400000-2643a000       Deferred        mssvoice.asi
PE      26f00000-26f2e000       Deferred        mssmp3.asi
PE      30000000-30028000       Deferred        nspr4
ELF     6bdfb000-6be0f000       Deferred        avicap32
  \-PE  6be00000-6be0f000       \               avicap32
ELF     7bf00000-7bf03000       Deferred        
ELF     7bf0d000-7bf2c000       Deferred        devenum
  \-PE  7bf10000-7bf2c000       \               devenum
ELF     7bf2c000-7bf75000       Deferred        dbghelp
  \-PE  7bf40000-7bf75000       \               dbghelp
ELF     7bf95000-7bfc7000       Deferred        uxtheme
  \-PE  7bfa0000-7bfc7000       \               uxtheme
ELF     7c228000-7c242000       Deferred        dxdiagn
  \-PE  7c230000-7c242000       \               dxdiagn
PE      7c340000-7c396000       Deferred        msvcr71
ELF     7c39a000-7c3af000       Deferred        psapi
  \-PE  7c3a0000-7c3af000       \               psapi
ELF     7c3af000-7c3c4000       Deferred        midimap
  \-PE  7c3c0000-7c3c4000       \               midimap
ELF     7c400000-7c406000       Deferred        libnss_dns.so.2
ELF     7c42c000-7c444000       Deferred        msacm32
  \-PE  7c430000-7c444000       \               msacm32
ELF     7ce78000-7ceb4000       Deferred        wineoss
  \-PE  7ce80000-7ceb4000       \               wineoss
ELF     7ceb4000-7ceb9000       Deferred        libxfixes.so.3
ELF     7ceb9000-7cec1000       Deferred        libxrender.so.1
ELF     7cec1000-7ceca000       Deferred        libxcursor.so.1
ELF     7ced4000-7cef2000       Deferred        ximcp.so.2
ELF     7d784000-7d78f000       Deferred        libgcc_s.so.1
ELF     7d78f000-7d798000       Deferred        librt.so.1
ELF     7d852000-7e183000       Deferred        fglrx_dri.so
ELF     7e183000-7e20a000       Deferred        winex11
  \-PE  7e190000-7e20a000       \               winex11
ELF     7e20a000-7e21e000       Deferred        libz.so.1
ELF     7e21e000-7e288000       Deferred        libfreetype.so.6
ELF     7e288000-7e321000       Deferred        oleaut32
  \-PE  7e2a0000-7e321000       \               oleaut32
ELF     7e321000-7e33e000       Deferred        imm32
  \-PE  7e330000-7e33e000       \               imm32
ELF     7e33e000-7e343000       Deferred        libxdmcp.so.6
ELF     7e343000-7e346000       Deferred        libxau.so.6
ELF     7e346000-7e3e6000       Deferred        libgl.so.1
ELF     7e3e6000-7e4af000       Deferred        libx11.so.6
ELF     7e4af000-7e4bc000       Deferred        libxext.so.6
ELF     7e4bc000-7e4d4000       Deferred        libice.so.6
ELF     7e4d4000-7e4dd000       Deferred        libsm.so.6
ELF     7e4dd000-7e595000       Deferred        wined3d
  \-PE  7e4f0000-7e595000       \               wined3d
ELF     7e595000-7e5bf000       Deferred        d3d9
  \-PE  7e5a0000-7e5bf000       \               d3d9
ELF     7e5bf000-7e660000       Deferred        comdlg32
  \-PE  7e5d0000-7e660000       \               comdlg32
ELF     7e660000-7e692000       Deferred        winspool
  \-PE  7e670000-7e692000       \               winspool
ELF     7e692000-7e6a6000       Deferred        lz32
  \-PE  7e6a0000-7e6a6000       \               lz32
ELF     7e6a6000-7e6c0000       Deferred        version
  \-PE  7e6b0000-7e6c0000       \               version
ELF     7e6c0000-7e6ec000       Deferred        ws2_32
  \-PE  7e6d0000-7e6ec000       \               ws2_32
ELF     7e6ec000-7e706000       Deferred        wsock32
  \-PE  7e6f0000-7e706000       \               wsock32
ELF     7e706000-7e7c3000       Deferred        comctl32
  \-PE  7e710000-7e7c3000       \               comctl32
ELF     7e7c3000-7e7d6000       Deferred        libresolv.so.2
ELF     7e7d6000-7e7f4000       Deferred        iphlpapi
  \-PE  7e7e0000-7e7f4000       \               iphlpapi
ELF     7e7f4000-7e849000       Deferred        rpcrt4
  \-PE  7e800000-7e849000       \               rpcrt4
ELF     7e849000-7e8e4000       Deferred        ole32
  \-PE  7e860000-7e8e4000       \               ole32
ELF     7e8e4000-7e93c000       Deferred        shlwapi
  \-PE  7e8f0000-7e93c000       \               shlwapi
ELF     7e93c000-7ea32000       Deferred        shell32
  \-PE  7e950000-7ea32000       \               shell32
ELF     7ea32000-7eac0000       Deferred        winmm
  \-PE  7ea40000-7eac0000       \               winmm
ELF     7eac0000-7eb06000       Deferred        advapi32
  \-PE  7ead0000-7eb06000       \               advapi32
ELF     7eb06000-7eb9a000       Deferred        gdi32
  \-PE  7eb20000-7eb9a000       \               gdi32
ELF     7eb9a000-7ecd4000       Deferred        user32
  \-PE  7ebb0000-7ecd4000       \               user32
ELF     7ecd4000-7ecdf000       Deferred        libnss_files.so.2
ELF     7ecdf000-7ece9000       Deferred        libnss_nis.so.2
ELF     7ece9000-7ecff000       Deferred        libnsl.so.1
ELF     7ecff000-7ed08000       Deferred        libnss_compat.so.2
ELF     7ed09000-7ed0b000       Deferred        xlcutf8load.so.2
ELF     7ee1c000-7ef44000       Deferred        kernel32
  \-PE  7ee40000-7ef44000       \               kernel32
ELF     7ef44000-7ef6a000       Deferred        libm.so.6
ELF     7ef6a000-7f000000       Deferred        ntdll
  \-PE  7ef80000-7f000000       \               ntdll
ELF     b7c8a000-b7c8e000       Deferred        libdl.so.2
ELF     b7c8e000-b7dc2000       Deferred        libc.so.6
ELF     b7dc3000-b7dd6000       Deferred        libpthread.so.0
ELF     b7de0000-b7ef1000       Deferred        libwine.so.1
ELF     b7ef3000-b7f0e000       Deferred        ld-linux.so.2
Threads:
process  tid      prio (all id:s are in hex)
00000034 (D) C:\Program Files\Sony\EverQuest II\EverQuest2.exe
        0000003c    1
        0000003b    0
        0000003a    0
        00000039   15
        00000038   15
        00000036    0
        00000035    0 &lt;==
0000000a 
        0000000b    0</t>
  </si>
  <si>
    <t>WINE-6871</t>
  </si>
  <si>
    <t>Textures in GTAIII are rendered as grey and silver weirdness</t>
  </si>
  <si>
    <t>I'm not entirely sure what's being displayed rather than the textures but it
looks very odd. The blue haze is missing from the intro and as you can see in
the attached screenshot everything is missing their textures and replaced with
black and silver... stuff.
This game didn't used to be like this so this is a regression I'll begin
testing tommorow.</t>
  </si>
  <si>
    <t>WINE-13100</t>
  </si>
  <si>
    <t>Sanitarium - D3D fails to create DIB section and page fault</t>
  </si>
  <si>
    <t>Created attachment 12879
console backtrace
During Sanitarium testing when switching from loading screen to level 2 scene
rendering a D3D error occurs then a page fault leading to game crash:
[...]
fixme:ddraw:IDirectDrawImpl_WaitForVerticalBlank (0x13f090)-&gt;(1(nil)): Stub
fixme:ddraw:IDirectDrawImpl_WaitForVerticalBlank (0x13f090)-&gt;(1(nil)): Stub
err:d3d_surface:IWineD3DBaseSurfaceImpl_CreateDIBSection CreateDIBSection failed!
err:d3d_surface:IWineD3DBaseSurfaceImpl_CreateDIBSection CreateDIBSection failed!
wine: Unhandled page fault on write access to 0x00000000 at address 0x433fed (thread 0027) starting debugger...
The game was launched in the console see the backtrace in attachment.
This bug is not the same as #6828.</t>
  </si>
  <si>
    <t>duck</t>
  </si>
  <si>
    <t>WINE-25653</t>
  </si>
  <si>
    <t>ratGPU standalone renderer hits unimplemented function MSVCR90.dll.__CxxFrameHandler3 on x86_64</t>
  </si>
  <si>
    <t>wine: Call from 0x7f50f399e068 to unimplemented function MSVCR90.dll.__CxxFrameHandler3 aborting
more infos needed?</t>
  </si>
  <si>
    <t>WINE-23101</t>
  </si>
  <si>
    <t>Simutrans 102.2.2: unimplemented function msvcr80.dll._findfirst64i32</t>
  </si>
  <si>
    <t>Created attachment 28701
crash log
Simutrans 102.2.2 fails because of: unimplemented function msvcr80.dll._findfirst64i32 called in 32-bit code.
Possibly related to bug 22044.</t>
  </si>
  <si>
    <t>WINE-26816</t>
  </si>
  <si>
    <t>native msi2 installer exits with status 20 can't get version of mspatcha.dll</t>
  </si>
  <si>
    <t>(This is one of those cases where people are trying it because
it's in winetricks I'm afraid.)
'winetricks msi2' used to work but fails with wine-1.3.18.
+relay log shows that it's unhappy with our fake dll for mspatcha.
Removing our fake dll makes it happier.  I'll add that workaround
to winetricks.
Probably caused by:
mspatcha: New dll stub.
author	David Hedberg 	
	 Tue 22 Mar 2011 03:16:56 +0000 (04:16 +0100)
committer	Alexandre Julliard 	
	 Mon 28 Mar 2011 15:29:39 +0000 (17:29 +0200)
commit	21085edb51fdbab4b256ecb96c0d2849263fac2a</t>
  </si>
  <si>
    <t>WINE-31893</t>
  </si>
  <si>
    <t>Portable Calibre does not run at all (python2.7)</t>
  </si>
  <si>
    <t>Created attachment 41979
Back trace file
When I try to run Portable Calibre it crash with the attached back trace</t>
  </si>
  <si>
    <t>xwang1976</t>
  </si>
  <si>
    <t>WINE-32491</t>
  </si>
  <si>
    <t>dbghelp doesn't support DW_FORM_flag_present</t>
  </si>
  <si>
    <t>Occurs under newer clang:
austin@debian-home:~/wine-tmp/dlls/dbghelp$ cat ~/log.txt | grep dbghelp | sort -u
fixme:dbghelp_dwarf:dwarf2_fill_attr Unhandled attribute form 19
fixme:dbghelp_dwarf:dwarf2_swallow_attribute Unhandled attribute form 19
austin@debian-home:~/wine-tmp/dlls/dbghelp$ grep -c dbghelp ~/log.txt 
18884</t>
  </si>
  <si>
    <t>WINE-17883</t>
  </si>
  <si>
    <t>Telltale game Wallace &amp; Grommit cannot be validated</t>
  </si>
  <si>
    <t>I bough Wallace &amp; Gromit's Grand Adventures 101: Fright of the Bumblebees from the telltale shop. It installs ok.
But there are problems with the game launcher. There is only the option to validate the game with a serial number. Under windows one can also do this by loggin in with a telltale account.
When trying to validate with a serial number nothing happens. Because of this the game cannot be started. Moreover the launcher cannot be closed normally - it must be exited by force.</t>
  </si>
  <si>
    <t>davidw</t>
  </si>
  <si>
    <t>WINE-34580</t>
  </si>
  <si>
    <t>strtoul behaves incorrectly with negative numbers.</t>
  </si>
  <si>
    <t>Created attachment 46055
Small test of strtoul showing bad behaviour with 64bit wine
Howdy ho I and Lee were messing around with some 64bit applications built via mingw and much to our chagrin something was reading the numbers incorrectly.
We got the expected results on native Linux native Windows (both mingw and msvc bins tested) but not on 64bit wine IF we built with mingw.
Investigating we tracked it down to wine's implementation of strtoul.
I've written up a small test case showing our use of strtoul. It should also reliably reproduce the errors provided it is...
1. built as a 64bit Windows application
2. strtoul is not inlined
3. It's executed in wine</t>
  </si>
  <si>
    <t>WINE-23187</t>
  </si>
  <si>
    <t>DeferWindowPos behaves wrong when invalid HWND</t>
  </si>
  <si>
    <t>Created attachment 28848
Sample program to demonstrate the problem
The Wine behavior of the BeginDeferWindowPos/DeferWindowPos/EndDeferWindowPos functions differ from the Windows one when some of the HWND used are invalid:
The attached program uses these functions to move several windows at once but one HWND is purposely hijacked to force the error. In Windows all the windows but the  wrong one are moved. In Wine however only the windows before the wrong one are moved.
It looks like Windows checks the HWNDs to be valid when calling DeferWindowPos whereas Wine checks them when calling EndDeferWindowPos.
This can be checked with the output of the attached program:
Windows:
------------
BDWP 006D03E7
DWP 006D03E7
DWP 006D03E7
DWP 00000000
Error: 1400
DWP 006D03E7
DWP 006D03E7
DWP 006D03E7
EDWP 1
------------
Wine:
------------
BDWP 001B0082
DWP 001B0082
DWP 001B0082
DWP 001B0082
DWP 001B0082
DWP 001B0082
DWP 001B0082
EDWP 0
Error: 1400
------------
Note that the Windows behavior is somewhat different than the documented in MSDN.
Regards.
--
Rodrigo.</t>
  </si>
  <si>
    <t>WINE-33398</t>
  </si>
  <si>
    <t>Word / Excel 2010: crash when clicked (2nd or 3rd times) on a link</t>
  </si>
  <si>
    <t>Created attachment 44192
backtrace.txt
Hello
When we click on links in documents (Maybe about the 2nd or third click) the application crashes. 
This happens in Word and Excel.
We have the latest version of Office 2010 sp1
Thank you I hope this backtrace helps!</t>
  </si>
  <si>
    <t>jeremy.s</t>
  </si>
  <si>
    <t>WINE-9662</t>
  </si>
  <si>
    <t>C&amp;C3 crash</t>
  </si>
  <si>
    <t>Starting with 0.9.45 shortly after beginning play the game crashes with a dialog that says 
Direct3D error 0x0x8876017c (D3DERR_OUTOFVIDEOMEMORY)
8 addresses:
(0): (unknown mod) (unknown)
*times 8*
Because of the severity of this error the game will now exit
Git bisect yields
[ad692f2a83c11ba0c9bb1d0e21d4d95029a65942] wined3d: Add PBO support for dynamically locked surfaces.
as the commit that directly caused the error to show up.</t>
  </si>
  <si>
    <t>killmorejedi</t>
  </si>
  <si>
    <t>WINE-17455</t>
  </si>
  <si>
    <t>UnrealED 2: Cannot manipulate the viewports in any way.</t>
  </si>
  <si>
    <t>Created attachment 19534
Log of UnrealED session
Now that bug 7451 is fixed it is possible to start the unreal editor.  Everything works... except for any kind of viewport manipulation (which is done by clicking and dragging in the viewport with various combinations of shift control etc.)  As a result it is impossible to use the editor because you simply cannot see all parts of the map nor move things around in the viewports.
It is however possible to subtract a cube and then apply textures to the surfaces that are initially visible by clicking on them in the viewport.
This may affect other versions of the unreal editor but I am not sure.
The attached log was output when starting an unrealed session attempting to click and drag on the main viewport then quitting.  However all of the log messages were output before I touched the viewport.</t>
  </si>
  <si>
    <t>WINE-5435</t>
  </si>
  <si>
    <t>not possible no use more than 1.2GB of memory</t>
  </si>
  <si>
    <t>I've got a simple (32bit) windows application (compiled in Borland c++
builder):
int *p
while(1) {
    p = new int[10000000] //allocates 40 MB of memory
}
on Windows XP it crashes after 50 iterations (i.e. 2 GB allocated)
but on wine it crashes after 30 iterations (1200 MB allocated)
is it impossible to use 2gb of memory in wine? why only 1.2GB is
available?
I've got wine 0.9.13 linux 2.4 (wine 0.9.15 or linux 2.6 doesn't make any
difference)
2.5GB of physical RAM and 4GB of swap.</t>
  </si>
  <si>
    <t>bartek</t>
  </si>
  <si>
    <t>WINE-36237</t>
  </si>
  <si>
    <t>valgrind shows a leak in comctl32/tests/subclass.c</t>
  </si>
  <si>
    <t>==25345== 16 bytes in 1 blocks are definitely lost in loss record 135 of 690
==25345==    at 0x7BC4C735: notify_alloc (heap.c:255)
==25345==    by 0x7BC50F79: RtlAllocateHeap (heap.c:1716)
==25345==    by 0x7B84586B: HeapAlloc (heap.c:271)
==25345==    by 0x7B845A92: GlobalAlloc (heap.c:364)
==25345==    by 0x7B846ECF: LocalAlloc (heap.c:967)
==25345==    by 0x4C64A16: Alloc (comctl32undoc.c:74)
==25345==    by 0x4C68824: SetWindowSubclass (commctrl.c:1030)
==25345==    by 0x49B8014: test_subclass (subclass.c:236)
==25345==    by 0x49B8571: func_subclass (subclass.c:330)
==25345==    by 0x49F4A1C: run_test (test.h:584)
==25345==    by 0x49F4E0B: main (test.h:654)
==25345==</t>
  </si>
  <si>
    <t>WINE-20479</t>
  </si>
  <si>
    <t>Using HW-acceleration for NHL 99 corrupts the screen and crashes the game</t>
  </si>
  <si>
    <t>Using hardware acceleration for NHL 99 corrupts the screen and crashes the game at startup.
Tried to:
- Tweak registry items manually.
- Tested running with a Virtual Desktop.</t>
  </si>
  <si>
    <t>WINE-13233</t>
  </si>
  <si>
    <t>FSX Demo fails to start.</t>
  </si>
  <si>
    <t>I am running FSX Demo Downloadable here:
http://download.microsoft.com/download/4/7/7/477dcc35-0b98-42c5-b06f-7ded38a40491/FSXDemo.exe
The demo fails to start with msxml4 installed from winetricks...
msxml appears to be required to run fsx.
I have attached a log and I will try to attach a screenshot.
The FSX error is quite non descriptive.. only saying A Fatal Error Occured</t>
  </si>
  <si>
    <t>RichieS</t>
  </si>
  <si>
    <t>WINE-12705</t>
  </si>
  <si>
    <t>Openal 1.1 installer license not shown</t>
  </si>
  <si>
    <t>Openal 1.1 installation does not show the license instead there is an empty white box.
Scrolling makes the license appear but the scrolling can only show the beginning or the end of the text and can't be used for a median position.
Note: The openal SDK use another kind of installer and doesn't have this bug.</t>
  </si>
  <si>
    <t>WINE-18942</t>
  </si>
  <si>
    <t>UT2004: freeze loading a match</t>
  </si>
  <si>
    <t>Created attachment 21788
Screenshot when freezes
as Jesse Maurais said in http://appdb.winehq.org/objectManager.php?sClass=version&amp;iId=5425 its impossible to load a game in UT2004 he described quite well the symptoms. In my case i can play the first preliminatory matchs on single player mode nexts never finish loading.
I just:
-rm -r .wine directory
-installed wine 1.1.23
-created the ./wine
-install Steam
-link steamApps dir and update UT2004
-Accepted the UT license and refuse install directX (cancel button)
-the game is running on OpenGL mode by the .ini config file
When the game runs in fullScreen mode and closed the screen config is altered and shows pretty much lightness (See attached PNG). When running windowed mode it not happens but freeze in the moment you can see in the attachment too (run first in fullscreen break my screen config and twice in windowed then freeze and taked a screenshot).
+seh attached but no idea if useful maybe a +relay?
the log dont show any err or lost dll i can make sense of.
sorry for my eng
if the report is invalid plz help me send correct information</t>
  </si>
  <si>
    <t>sombra2eternity</t>
  </si>
  <si>
    <t>WINE-11548</t>
  </si>
  <si>
    <t>Coastal Explorer launches but has no toolbar or menus</t>
  </si>
  <si>
    <t>Created attachment 10716
List of stderr o/p from running app
Application Coastal Explorer GPS marine navigation app starts up and will display some functions (e.g. background map) but lacks the needed toolbar and menus across the top of the app's main window.  Keyboard commands are honored and some sub-windows will open if called from the keyboard.  Effectively though the app is close to dead in the water.  (Rose Point Navigation Systems - http://rosepointnav.com - see the site's screenshots of V1.1.61 running (shows position from GPS on maps drives autopilot and displays data from ship's instruments) - ignore the V2.0 beta stuff) 
The installation ran without any surprises.  Installation seems to be mostly expanding a ZIP and doing some licensing housekeeping.  A desktop icon is created and it will launch the app.  The command is:
env WINEPREFIX=/home/n5470/.wine wine C:\Program Files\Coastal Explorer Trial\Chart.exe
Using a simple shell script (one liner - as above) to set the environment variable and launch the app from a console the response is:
The proliferation of toolbar errors is I suspect not a little an explanation of why the app won't show its toolbar menus.  Doh...
The host system is an old HP laptop - Pavilion N5470 1 GHz Athlon with 512M and 60G HDD (50+G free).  The host OS is openSUSE 10.3 a fresh install.  The openSUSE wine (.44) was uninstalled with YaST and .55 was installed manually (usual configure and makes).</t>
  </si>
  <si>
    <t>WINE-24149</t>
  </si>
  <si>
    <t>64-bit iexplore crashes on http://www.irongeek.com/browserinfo.php</t>
  </si>
  <si>
    <t>Created attachment 30395
backtrace
Now that we've got a 64-bit gecko (weeeeeeeeeeeeeeeeee) I wanted to see what websites see it as. http://www.irongeek.com/browserinfo.php shows you your browser's computer architecture. On 32-bit wine it works fine. But on 64-bit wine it crashes.
Output/backtrace attached.</t>
  </si>
  <si>
    <t>WINE-12949</t>
  </si>
  <si>
    <t>assassin's creed to slow to play</t>
  </si>
  <si>
    <t>Created attachment 12690
wine console output while running the game
Running this game is to slow to play. I have decent graphics card and i can play this game on my win xp instalation wthouth issues.
But in wine everything works ok but when i enter the game its too slow to do anything ( around 0.5 - 1 fps) and i need couple of minutes to exit game because game slows down UI. When i'm in the main game menu speed is ok
i will attach errors that wine spits out.</t>
  </si>
  <si>
    <t>deresh</t>
  </si>
  <si>
    <t>WINE-42876</t>
  </si>
  <si>
    <t>iTunes needs function msvcp140.dll._Lock_shared_ptr_spin_lock</t>
  </si>
  <si>
    <t>Created attachment 57995
Crash Backtrace Dump file
Trying to install iTunes 64 bit on Linux Mint 18. Install crashes with
 Unhandled exception: unimplemented function  msvcp140.dll._Lock_shared_ptr_spin_lock called in 64-bit code (0x000000007b44f007).</t>
  </si>
  <si>
    <t>WINE-2843</t>
  </si>
  <si>
    <t>regedit.exe: Stringedit does not scroll</t>
  </si>
  <si>
    <t>$wineprefixcreate 
$wine regedit.exe
Go to HKLM\System\CurrentControlSet\Control\Sessionmanager\Environment and
edit PATH:
- The maximum Length for the String depends on your Fontsize.
- You can't add c:\windows\command c:\windows\commandc:\windows\system32
or an longer Path
Fault: The textinput - Field is unable to scroll</t>
  </si>
  <si>
    <t>WINE-15990</t>
  </si>
  <si>
    <t>Rhapsody 4 crashes when trying to play a local .mp3 file</t>
  </si>
  <si>
    <t>A user in
http://real.lithium.com/real/board/message?board.id=InstallingRhapsody&amp;message.id=34091#M34091
asked about Rhapsody so I did a little QA on it.
The installer/upgrade crash in bug 15981 doesn't seem
to keep the app from working.  It can scan your music
directories just fine.  But when I tried using it to
play an .mp3 it failed.  Here's one crash error I saw
with the latest git and warn+heap (since I saw some heap
errors in wine from a few days ago):
fixme:msimtf:ActiveIMMApp_OnDefWindowProc Stub (0x100ca 1c 0 0)
fixme:shdocvw:navigate_bsc Navigation canceled
Unhandled exception: page fault on read access to 0x2d28a631 in 32-bit code
Backtrace:
=&gt;1 DocHost_Release+0x22(This=0x51691e4) [dlls/shdocvw/dochost.c:534] in shdocvw
  2 WebBrowser_Release+0x5c(iface=) [dlls/shdocvw/webbrowser.c:155] in shdocvw
  3 HlinkFrame_Release+0x15(iface=0x5169174) [dlls/shdocvw/navigate.c:803] in shdocvw
  4 nsChannel_AsyncOpen+0x481(iface=0x5178658 aListener=0x52922e8 aContext=(nil)) [dlls/mshtml/nsio.c:154] in mshtml
...
  12 in docshell (+0x241f)
  13 in xpcom_core (+0x30812)
DocHost_Release+0x22 [dlls/shdocvw/dochost.c:534] in shdocvw: call       *0x8(%eax)
534             IDispatch_Release(This-&gt;client_disp)</t>
  </si>
  <si>
    <t>WINE-2698</t>
  </si>
  <si>
    <t>Text alignment bug in editbox</t>
  </si>
  <si>
    <t>It looks like there is a problem with the text alignment in edit boxes.
A simple C program (with sources) that shows the wrong behaviour is attached.
Regards.</t>
  </si>
  <si>
    <t>WINE-29223</t>
  </si>
  <si>
    <t>Avast! Free Antivirus shows black rectangles in place of gradients</t>
  </si>
  <si>
    <t>Created attachment 37739
Good (left) and bad (right) screenshots
Some sections of the Avast GUI have a black background in place of a gradient. It's especially noticeable in the dialog that appears on first run but there are also some occurrences of the problem within the main GUI. This is a regression sort of - the problematic patch was committed shortly before the fix for bug 29108 so it never worked in unpatched Wine.
76358216f4e203d029afc1a1d5c4df6faf06a519 is the first bad commit
commit 76358216f4e203d029afc1a1d5c4df6faf06a519
Author: Alexandre Julliard 
Date:   Wed Nov 30 13:22:21 2011 +0100
    winex11: Implement rectangular gradients using XRender if supported.
:100755 100755 f573540774b5096c291138322b137e36d6ed621b cba043f2cc0f3071fa375c1fd3acfbdf63cd15b0 M    configure
:100644 100644 d6f5e6a198427ef229d09644c5e0157d8bd08687 82f7c9e2a506eff8c1eb27247314771071922820 M    configure.ac
:040000 040000 fb0ccf05af9c9c20204d218969f9499b3c5739c9 572e0dd4f6c1395ea344b03054b0a11b0b99ed6c M    dlls
:040000 040000 fd8af9726e6e9fdd9b89b39e338e069bea9c31ba 345957b05108306e84b356e7a015165689a29910 M    include
After reverting this patch the gradients appear as expected.</t>
  </si>
  <si>
    <t>WINE-2881</t>
  </si>
  <si>
    <t>SHCoCreateInstance class not found in registry when writing to an AVI file</t>
  </si>
  <si>
    <t>I get this error when trying to save an AVI file with VFAPIConv.exe
It's broken since Wine 2004-12-01 (2004-10-19 and earlier are ok). Tried with
CVS and same problem.
err:shell:SHCoCreateInstance failed (0x800401f0) to create CLSID:
        {00020000-0000-0000-c000-000000000046} (Microsoft AVI Files) IID:
        {00020020-0000-0000-c000-000000000046} (unknown)
err:shell:SHCoCreateInstance class not found in registry
It doesn't seem to be a registry problem since I does this error with: a clean
registry from a fresh install or the old registry that the software used to work
with wine 2004-10-19
Software needed to re-create the error:
DVD2AVI:http://www.afterdawn.com/software/video_software/dvd_rippers/dvd2avi.cfm
VFAPI Codec/converter: http://www.doom9.org/index.html?/software2.htm
Steps:
1- Open a MPEG-2 stream in DVD2AVI (eg: .VOB file)
2- Go to File--&gt;Save Project and save it then close DVD2AVI
3- Open VFAPICodec and click on Add file
4- Select the project file (.d2v) you saved with DVD2AVI and click Open
5- A window should appear Click on OK
6- Click on the Convert button
Right now you should have the error in the console (and also Error Saving File
in VFAPI Reader). Versions 1.04 and 1.05 of VFAPI Reader do the same error.
Expected result:
It should create a small AVI file in the same folder as the DVD2AVI project file
without any errors.</t>
  </si>
  <si>
    <t>elconqueror</t>
  </si>
  <si>
    <t>WINE-33012</t>
  </si>
  <si>
    <t>FAST Search for Sharepoint MOSS 2010 Query Tool only displays a black background</t>
  </si>
  <si>
    <t>After applying the workarounds mentioned in bug #32964 the program starts but only shows a black background.</t>
  </si>
  <si>
    <t>WINE-3885</t>
  </si>
  <si>
    <t>3DMark 2001 SE Dies into debugger while running benchmarks</t>
  </si>
  <si>
    <t>While running the benchmarks in 3DMark 2001 SE mark #1 runs fine but mark 2
spits out an app error shown in attachment 1 for this bug
After clicking ok to close that dialog box the program dies into the debugger.
 Console output is provided in attachment 2 for this bug.</t>
  </si>
  <si>
    <t>WINE-4191</t>
  </si>
  <si>
    <t>3DMark 2001 cannot be installed anymore</t>
  </si>
  <si>
    <t>When using Wine 0.9.4 (freshly created ~/.wine) and attempting to install 
3DMark 2001 Installshield goes through the usual initialization phases and 
then hangs indefinitely here: 
http://otc.dyndns.org/3dmark2001_installshield.png with the following printed 
on stderr: 
fixme:richedit:RichEditANSIWndProc WM_SETFONT: stub 
fixme:richedit:RichEditANSIWndProc WM_STYLECHANGING: stub 
fixme:richedit:RichEditANSIWndProc WM_STYLECHANGED: stub 
fixme:richedit:RichEditANSIWndProc WM_STYLECHANGING: stub 
fixme:richedit:RichEditANSIWndProc WM_STYLECHANGED: stub 
fixme:ole:ITypeInfo_fnRelease destroy child objects (many times) 
err:ole:marshal_object object doesn't expose interface 
{be6115a1-7de5-48dc-ad2a-25060e00fce2} failing with error 0x80004002 
err:ole:ClientIdentity_QueryMultipleInterfaces IRemUnknown_RemQueryInterface 
failed with error 0x80004002 
err:ole:marshal_object object doesn't expose interface 
{be6115a1-7de5-48dc-ad2a-25060e00fce2} failing with error 0x80004002 
err:ole:ClientIdentity_QueryMultipleInterfaces IRemUnknown_RemQueryInterface 
failed with error 0x80004002 
Steps to reproduce: 
1. Run the 3DMark 2001 installer. 
This installer does not exhibit the above problem in Wine 0.9.3.</t>
  </si>
  <si>
    <t>WINE-10919</t>
  </si>
  <si>
    <t>GetLargestConsoleWindowSize() should not return hard coded constants</t>
  </si>
  <si>
    <t>Created attachment 9840
sizepro.c - A source demonstrating the problem and a solution in terms of APIs
----------------------------------------------------------------------
MSDN library includes sample code for console applications
(http://msdn2.microsoft.com/en-us/library/aa263818.aspx). The source is
available at: http://www.helsinki.fi/~sund/console_vs6.zip . The source
compiles easily with winelib after --cuiexe transformations with winemaker.
The examples 14 and 32 deal with the GetLargestConsoleWindowSize() function.
The problem is that the current implementation in Wine returns hard coded
constants (X=80 Y=24) for the maximum size. This causes problems for 
applications that have followed the conventions of sample code because
it prevents the resizing of console window to bigger than maximum.
In principle the window size could be changed manually by using properties
dialog but that is an ugly solution. Another ugly solution would be to
change the hard coded constants to bigger values in Wine implementation.
A better solution would be to actually implement the required functionality.
I have attached a source (sizepro.c compiles with 'winegcc -o sizepro.exe
sizepro.c') that demonstrates the problem and infers the maximum console
window size in relation to current resolution and font.
I also tried to implement the corresponding functionality to Wine and
attached the source for the improved function (kernel32_console_
getlargestconsolewindowssize.c). That works fine for me but I'm not sure
whether it follows the conventions of Wine (or how to deal with strange
__i386__ definitions without duplicating the code). So I wonder if
someone else more familiar with Wine development could check it out 
and derive an adequate patch.</t>
  </si>
  <si>
    <t>WINE-26354</t>
  </si>
  <si>
    <t>Quicken Deluxe 2009 crashes</t>
  </si>
  <si>
    <t>Created attachment 33573
wine qw.exe &amp;&gt; output
Application loads normally plays the sound but instantly on drawing the screen closes the program.  Uninstalled Quicken 2009 deleted all install directories and reinstalled from scratch and the same issue reoccurs.</t>
  </si>
  <si>
    <t>joshcooper</t>
  </si>
  <si>
    <t>WINE-20725</t>
  </si>
  <si>
    <t>Adobe photoshop CS2 fails to install</t>
  </si>
  <si>
    <t>starting 
wine /mnt/cdrom/Adobe\(R\)\ Photoshop\(R\)\ CS2/setup.exe
gives just before the setup wants to copy the data:
 err:msi:msi_dialog_bitmap_control Failed to load bitmap (null)
err:msi:msi_dialog_bitmap_control Failed to load bitmap (null)
err:msi:msi_dialog_bitmap_control Failed to load bitmap (null)
err:msi:ACTION_CallDllFunction Custom action (LC:\\windows\\temp\\msi42be.tmp:LCleanXHTML) caused a page fault: c0000005
err:seh:raise_exception Exception frame is not in stack limits =&gt; unable to dispatch exception.
then the installer exist without having anything copied.</t>
  </si>
  <si>
    <t>Benjamin_Schulz</t>
  </si>
  <si>
    <t>WINE-26900</t>
  </si>
  <si>
    <t>GetTabbedTextExtent() returns non-zero value when nCount == 0</t>
  </si>
  <si>
    <t>Created attachment 34298
Patch to fix the issue
GetTabbedTextExtent() in wine is returning a non-zero value when 0 is passed in for nCount. Under Windows XP logically zero is returned in this case.</t>
  </si>
  <si>
    <t>WINE-8072</t>
  </si>
  <si>
    <t>Media Player Classic segfaults</t>
  </si>
  <si>
    <t>When trying to run Media Player Classic under wine it crashes when browsing for
a file to open.
Using Kubuntu 6.10 wine 0.9.35 (latest package for ubuntu from the WineHQ
repository) Media Player Classic 6.4.9.0 (Bug information gathered using the
Win98/ME build but the WinXP/2K build exhibits the same behaviour)
Without any configuration the program seems to start fine but doesn't display
filenames when browsing for a file. I tried fixing this by switching to a native
comdlg32.dll copied from my Windows XP Pro SP2 installation but now the program
crashes when I hit the browse button.
Steps to reproduce:
 - Download the Win98/ME build of Media Player Classic and extract mplayerc.exe
(I used ~./wine/drive_c/Program\ Files/Media\ Player\ Classic/)
 - Remove or rename the comdlg32.dll in ~/.wine/drive_c/windows/system32
 - Copy comdlg32.dll from the system32 directory of a Windows XP Pro SP2 to
~/.wine/drive_c/windows/system32/
 - run WINEDLLOVERRIDES=comdlg32=n wine ~/.wine/drive_c/Program\ Files/Media\
Player\ Classic/mplayerc.exe
 - Open the File menu and choose Open File
 - A dialog should appear. Click the topmost Browse button in this dialog
next to the inputfield labeled Open
At this point wine exits.
I will attach the last 100 lines of debug output as per
http://www.winehq.org/site/docs/wineusr-guide/bug-reporting. The debug output
was generated using 
WINEDLLOVERRIDES=comdlg32=n WINEDEBUG=+loaddll+relay wine
~/.wine/drive_c/Program\ Files/Media\ Player\ Classic/mplayerc.exe 2&gt;
~/wine-mplayerc.log
This is the complete output both wine and media player classic don't print
anything on stdout. Please let me know if I should provide any other information.
I tried to see if a native ole32.dll would fix this both by copying it from my
WinXP and by following the instructions at http://wiki.winehq.org/NativeDcom. In
both cases wine still crashed when following the steps I described above
(modified for extra DLL overrides). Please let me know if I should submit extra
information and/or bug reports concerning those crashes.</t>
  </si>
  <si>
    <t>daanschulpen</t>
  </si>
  <si>
    <t>WINE-2340</t>
  </si>
  <si>
    <t>bug_report.pl failed to compile</t>
  </si>
  <si>
    <t>When attempting to use bug_report.pl I received the following message:
Missing right curly or square bracket at ./bug_report.pl line 584 at end of line
syntax error at ./bug_report.pl line 584 at EOF
Execution of ./bug_report.pl aborted due to compilation errors.
I added a } at the EOF and ran it again.  Worked fine.
I have generated and tested a simple patch if someone would like to have it</t>
  </si>
  <si>
    <t>farmerdan</t>
  </si>
  <si>
    <t>WINE-15780</t>
  </si>
  <si>
    <t>5 Days A Stranger game encounters a page fault on startup</t>
  </si>
  <si>
    <t>Created attachment 16888
5 Days A Stranger +relay+seh+file log
With 1.1.7 when attempting to start the 5days.exe executable a dialog box is shown with the message:
An exception 0xC0000005 occured in ACWIN.EXE at EIP = 0x0046DD82  program pointer is +9902 ACI version 2.55.560 gtags (00)
AGS cannot continue this exception was fatal. Please note down the numbers above remember what you were doing at the time and notify CJ on the Tech forum.
From relay traces it seems that the failure to open a file called acsetup.cfg causes the later page fault to occur something that doesn't occur on Windows:
0009:Call KERNEL32.CreateFileA(004eebec acsetup.cfg80000000000000030032f560000000030000008000000000) ret=004456f7
0009:Ret  KERNEL32.CreateFileA() retval=ffffffff ret=004456f7
...
trace:seh:raise_exception code=c0000005 flags=0 addr=0x46dd82
Touching acsetup.cfg in the application directory allows the application to start up. A compressed relay and file trace log is attached.</t>
  </si>
  <si>
    <t>WINE-5543</t>
  </si>
  <si>
    <t>Prey Demo setup encounters error code -5009 : 0x8002802b</t>
  </si>
  <si>
    <t>After clicking the first next button in the installer the progress bar
reaches the right end and a message pops up saying:
An error (-5009 : 0x8002802b) has occured while running the setup.
Error Code:	-5009 : 0x8002802b
Error Information:
&gt;Ctor\ObjectWrapper.cpp (163)
&gt;Ctor\ObjectWrapper.cpp (391)
&gt;Kernel\Component.cpp (1163)
&gt;Kernel\CABFile.cpp (384)
&gt;SetupDLL\SetupDLL.cpp (1526)
PAPP:Prey Demo
PVENDOR:Human Head Studios Inc. (http://www.humanhead.com)
PGUID:C6E70A7A-2A2F-4E3E-B99A-C4B488314306
$11.0.0.28844PAK
@Windows XP Service Pack 2 (2600) BT_OTHER 53189.32759
Setup does not continue and quits right after this.</t>
  </si>
  <si>
    <t>WINE-12953</t>
  </si>
  <si>
    <t>DAZStudio 2.1 installer intermittantly hangs on startup</t>
  </si>
  <si>
    <t>Created attachment 12697
DAZStudio 2.1 thread backtraces
While trying to test the DAZStudio 2.1 installer for bug 12931 I found that half the time starting the installer caused it to hang with an unpainted window and eventually fail with a wait failure:
ALSA lib pcm_dmix.c:874:(snd_pcm_dmix_open) unable to open slave
fixme:powrprof:DllMain (0x7dfd0000 1 (nil)) not fully implemented
fixme:ntdll:NtQuerySystemInformation info_class SYSTEM_PROCESSOR_PERFORMANCE_INFORMATION
fixme:imm:ImmReleaseContext (0x2002e 0x13e9c8): stub
fixme:win:SetLayeredWindowAttributes (0x1003a0x0000000002): stub!
fixme:win:SetLayeredWindowAttributes (0x1003c0x0000000002): stub!
err:ntdll:RtlpWaitForCriticalSection section 0x7e7b2b20 x11drv_main.c: X11DRV_CritSection wait timed out in thread 001a blocked by 0009 retrying (60 sec)
Attaching a debugger at this point shows that the application seems to be hung in libxcb.so.1 at xcb_wait_for_event(). The backtraces for the threads of the DAZStudio installer at the hang point are attached.</t>
  </si>
  <si>
    <t>WINE-38310</t>
  </si>
  <si>
    <t>Trackbar control (msctls_trackbar32) does not send WM_CTLCOLORSTATIC as it does in Windows</t>
  </si>
  <si>
    <t>Trackbar control just fills background with COLOR_BTNFACE</t>
  </si>
  <si>
    <t>zenden2k</t>
  </si>
  <si>
    <t>WINE-5767</t>
  </si>
  <si>
    <t>Unable to change default web browser</t>
  </si>
  <si>
    <t>Originally I had Win32 Firefox set as my default browser in Wine. However in 
a semi-recent cvs update Wine started to always use native Konqueror for the 
default browser (after checking for mozilla). When starting up Win32 Firefox 
manually it asks if I want to set it as the default browser I click yes and 
nothing changes. Konqueror is still used by default. I've tried looking 
through the registry but nothing I could find to change had an effect.</t>
  </si>
  <si>
    <t>WINE-5208</t>
  </si>
  <si>
    <t>Firefox aborts with BadMatch / X_GLXMakeCurrent</t>
  </si>
  <si>
    <t>Running Windows Firefox 1.5.0.3 today it aborted with
fixme:win:EnumDisplayDevicesW ((null)00x7fb847740x00000000) stub!
fixme:win:EnumDisplayDevicesW ((null)10x7fb847740x00000000) stub!
fixme:ddraw:Main_DirectDraw_SetCooperativeLevel (0x77f3c608)-&gt;((nil)00001008)
X Error of failed request:  BadMatch (invalid parameter attributes)
  Major opcode of failed request:  142 (GLX)
  Minor opcode of failed request:  5 (X_GLXMakeCurrent)
  Serial number of failed request:  2088242
  Current serial number in output stream:  2088242
There is no shortage of bugzilla entries with this particular BadMatch -- e.g.
bugs 4016 4143 4216 4539 4945 5077 -- but there may be a couple of different
causes so I'm filing this as a separate bug report for now.  I just set
+synchronous
and will get a stack dump if I can.</t>
  </si>
  <si>
    <t>WINEHQ_APPS_DATABASE-19377</t>
  </si>
  <si>
    <t>Calculation of overall rating is misleading to users</t>
  </si>
  <si>
    <t>AFAICT the overall rating for an app is calculated as an average of the ratings submitted in tests for the most recent version. This leads to overall ratings that do not match any of the submitted tests for that version.
The Microsoft Office 2007 installer is a good example:
Tests submitted on July 6 and 9 rated it platinum for 1.1.25 and the overall rating was (correctly) platinum. 
A test submitted on July 14 rated it garbage for 1.1.25 and the overall rating dropped to gold. 
A test submitted on July 16 rated it garbage for 1.1.25 and the overall rating dropped to silver. 
This is misleading. The gold rating tells users they need one or more tweaks to get the app working the silver rating tells them that basic functions work but some advanced ones don't in the Office 2007 example neither rating reflected the data that was actually submitted for that version.</t>
  </si>
  <si>
    <t>WINE-40303</t>
  </si>
  <si>
    <t>Control Data passed in DIALOGEX Resource passes pointer with offset sizeof(WORD)</t>
  </si>
  <si>
    <t>Created attachment 53942
Sourcecode for a test program
When DIALOGEX Resources contain Custom data like in:
DEFPUSHBUTTON OK IDOK 148 6 50 14 { 1 2 3 4 5 }
The pointer passed in WM_CREATE is two bytes higher than in windows. In Windows (Tested with Vista an Windows 7 64-Bit) it Points to the Number of Words in Wine it points to the first data byte.
Microsoft Specs for this stuff are here:
https://msdn.microsoft.com/de-de/library/windows/desktop/ms645389%28v=vs.85%29.aspx
Attached file dialogtest.zip is sourcecode for a test program with a simple custom control that displays the passed control data.
Bug is in Version 1.6.2 (Debian Jessie) and 1.9.5 (Last Download).
My suggestion for a patch:
--- wine-1.6.2.orig/dlls/user32/dialog.c
+++ wine-1.6.2/dlls/user32/dialog.c
@@ -2347 +2348 @@ static const WORD *DIALOG_GetControl32(
             TRACE(\n)
             TRACE(  END\n )
         }
-        info-&gt;data = p + 1
+        info-&gt;data = p
         p += GET_WORD(p) / sizeof(WORD)
     }
     else info-&gt;data = NULL</t>
  </si>
  <si>
    <t>vendor2013</t>
  </si>
  <si>
    <t>WINE-18168</t>
  </si>
  <si>
    <t>cmd fails when passing environment variables in a batfile</t>
  </si>
  <si>
    <t>This is a BDE installaation file:
set SysDir=%windir%\system
if %OS%==Windows_NT (set SysDir=%SysDir%32)
%sysdir%\regsvr32.exe /S bdeinst.dll
While processing the line with set SysDir=%SysDir%32 cmd fails with the following error:
Z:\home\vyaltseva3\MDPROJECT&gt;set SysDir=C:\windows\system
Z:\home\vyaltseva3\MDPROJECT&gt;if Windows_NT==Windows_NT 
Z:\home\vyaltseva3\MDPROJECT&gt;set SysDir=C:\windows\system32
wine: Unhandled page fault on read access to 0x00000000 at address 0x7ee214cb (thread 001c) starting debugger...
Unhandled exception: page fault on read access to 0x00000000 in 32-bit code (0x7ee214cb).
Register dump:
 CS:0073 SS:007b DS:007b ES:007b FS:0033 GS:003b
 EIP:7ee214cb ESP:00331820 EBP:00331cd8 EFLAGS:00210202(   - 00      - -RI1)
 EAX:00154bf8 EBX:7ee26ff4 ECX:00000000 EDX:00000000
 ESI:00000000 EDI:0000000c
Stack dump:
0x00331820:  00110000 00000000 00004000 00000003
0x00331830:  7ee24e30 ffffffff 00000000 00000000
0x00331840:  00000000 00000000 7ee253f3 7ee66704
0x00331850:  7ee251d0 7ee25410 00331cb0 00331ca4
0x00331860:  00154bf8 00000000 00000006 00000014
0x00331870:  00230c2e 0000001c 00000003 00154bf8
Backtrace:
=&gt;0 0x7ee214cb WCMD_execute+0xcb() in cmd (0x00331cd8)
  1 0x7ee1627b in cmd (+0x1627b) (0x00331d38)
  2 0x7ee16616 WCMD_if+0x186() in cmd (0x00331f78)
  3 0x7ee221ec WCMD_execute+0xdec() in cmd (0x00332438)
  4 0x7ee225ab WCMD_process_commands+0x9b() in cmd (0x00332478)
  5 0x7ee12173 WCMD_batch+0x123() in cmd (0x003364c8)
  6 0x7ee21349 WCMD_run_program+0xba9() in cmd (0x0033f0d8)
  7 0x7ee21777 WCMD_execute+0x377() in cmd (0x0033f598)
  8 0x7ee225ab WCMD_process_commands+0x9b() in cmd (0x0033f5d8)
  9 0x7ee22f6e wmain+0x8de() in cmd (0x0033fee8)
  10 0x7ee23692 in cmd (+0x23692) (0x0033ff08)
  11 0x7b877dc0 in kernel32 (+0x57dc0) (0x0033ffe8)
  12 0xb7f53da7 wine_switch_to_stack+0x17() in libwine.so.1 (0x00000000)
0x7ee214cb WCMD_execute+0xcb in cmd: movzwl	0x0(%ecx%edx1)%eax</t>
  </si>
  <si>
    <t>WINE-5372</t>
  </si>
  <si>
    <t>Visual Basic App: Erase statement has no effect (OLEAUT32 bug)</t>
  </si>
  <si>
    <t>This Visual Basic code works fine on Windows. On Wine the Erase statement 
has no effect. It works with native oleaut32.
Bug 5217 is related.
I'll attach the executable. It needs MSVBVM60.DLL. Download it here:
http://www.microsoft.com/downloads/details.aspx?FamilyID=7b9ba261-7a9c-43e7-9117-f673077ffb3c&amp;DisplayLang=en
Sub Main()
Dim A(1 To 100) As Integer
Dim B(1 To 100 1 To 100) As Integer
Dim i As Integer j As Integer
For i = 1 To 100
  A(i) = i
  For j = 1 To 100
    B(i j) = i * 100 + j
  Next j
Next i
Erase A
Erase B
For i = 1 To 100
  If A(i)  0 Then
    MsgBox A( + Format$(i) + ) has not been set to the default value
    Exit Sub
  End If
  For j = 1 To 100
    If B(i j)  0 Then
      MsgBox B( + Format$(i) +   + Format$(j) + ) has not been set to 
the default value
      Exit Sub
    End If
  Next j
Next i
MsgBox Test passed
End Sub</t>
  </si>
  <si>
    <t>hallo</t>
  </si>
  <si>
    <t>WINEHQ_APPS_DATABASE-9028</t>
  </si>
  <si>
    <t>Fixing notices</t>
  </si>
  <si>
    <t>I've started finding all notices and fixing them but especially the pages with
the huge forms have tons of notices due to 'bad' coding. Gonna take a while :)</t>
  </si>
  <si>
    <t>WINE-25977</t>
  </si>
  <si>
    <t>IW2: Edge of Chaos crashes on exit</t>
  </si>
  <si>
    <t>Created attachment 33115
Crash log
Exiting Edge of Chaos through the menu crashes it. winetricks vcrun6 doesn't help.
Crash log attached. The game goes through a launcher to start so the backtrace doesn't seem to show...</t>
  </si>
  <si>
    <t>WINE-32155</t>
  </si>
  <si>
    <t>MS Office 2007 SP3 installation needs msi.dll.MsiGetPatchFileListW</t>
  </si>
  <si>
    <t>Created attachment 42424
Microsoft Office 2007 SP3 failed to install
See Attachment</t>
  </si>
  <si>
    <t>linux.james.hon</t>
  </si>
  <si>
    <t>WINE-27707</t>
  </si>
  <si>
    <t>Invisible cars in GTAIV when ARB shaders are used</t>
  </si>
  <si>
    <t>See screenshot: http://i.imgur.com/sXEQb.jpg
Steps to reproduce: 
1. Get GTAIV running in WINE
2. Set HKCU/Software/Wine/Direct3D/UseGLSL to disabled
3. Start GTAIV and see the bug.
Some cars are visible and this is usually when they get some damage after a collision.
When GLSL is used this bug doesn't appear.
(If you wonder why I'm trying all this ARB shaders appear to compile somewhat faster thus reducing some delays in game).</t>
  </si>
  <si>
    <t>WINE-6947</t>
  </si>
  <si>
    <t>CSpy/Tab: Tabs are in the wrong order</t>
  </si>
  <si>
    <t>In CSpy's Tab application the tabs are in the wrong order. (See screenshot)</t>
  </si>
  <si>
    <t>WINE-42163</t>
  </si>
  <si>
    <t>Sid Meier's Railroads! crash loading multiplayer lobby</t>
  </si>
  <si>
    <t>Created attachment 56739
cmd log
Game runs fine in singleplayer.
The crash:
Click multiplayer - host select the map and click host. The next screen should be the multiplayer lobby where others can join. But it crashes instantly.
I have included the console output.</t>
  </si>
  <si>
    <t>bronsonmathews</t>
  </si>
  <si>
    <t>WINE-33657</t>
  </si>
  <si>
    <t>Garena didn't start with ADMINISTRATOR privileges</t>
  </si>
  <si>
    <t>Created attachment 44553
Stable release Wine log
Garena sometimes needs administrator run but Garena chat works.
http://imageshack.us/a/img560/6475/snmekobrazovkypozen2013g.png
But other games and apps working successfully.
(Example: Install steam install cs:go playing cs:go playing W3 campaing)</t>
  </si>
  <si>
    <t>pepe</t>
  </si>
  <si>
    <t>WINE-9580</t>
  </si>
  <si>
    <t>Wine should return 32 instead of 31 when it CreateFile fails due to file_set_error: Text file busy.</t>
  </si>
  <si>
    <t>Created attachment 7955
Detailed Information Source Code and Logs
Say I have a cifs share mounted on /mnt/share/.
When CreateFile on a file in this share fails due the file being in use by another client then it returns 31. This is wrong on windows 32 is returned.
The following also gets displayed:
file_set_error: Text file busy</t>
  </si>
  <si>
    <t>skiy</t>
  </si>
  <si>
    <t>WINE-37034</t>
  </si>
  <si>
    <t>Stars!: Crashes on startup</t>
  </si>
  <si>
    <t>Created attachment 49213
Console output when the crash occured
Page fault happens in DOSVM_AllocCodeUMB of krnl386.exe16. The apparent cause is that the DOS upper memory block was never actually allocated before being used.
I don't know how to attach multiple attachments so this is a patch I made that appeared to fix the problem. I don't know much about the internals of Wine so I'm not sure if this is a good patch or not.
diff --git a/dlls/krnl386.exe16/dosvm.c b/dlls/krnl386.exe16/dosvm.c
index 87adf33..7a3c96e 100644
--- a/dlls/krnl386.exe16/dosvm.c
+++ b/dlls/krnl386.exe16/dosvm.c
@@ -8816 +8818 @@ void DOSVM_InitSegments(void)
         0xfb 0x66 0xcb  /* sti and 32-bit far return */
     }
+    VirtualAlloc((void *)DOSVM_UMB_BOTTOM DOSVM_UMB_TOP - DOSVM_UMB_BOTTOM MEM_RESERVE | MEM_COMMIT PAGE_EXECUTE_READWRITE)
+
     /*
      * Allocate pointer array.
      */</t>
  </si>
  <si>
    <t>planetbeing</t>
  </si>
  <si>
    <t>WINE-42603</t>
  </si>
  <si>
    <t>Steep (Ubisoft) needs iphlpapi.dll.NotifyUnicastIpAddressChange</t>
  </si>
  <si>
    <t>Created attachment 57548
Error window while execute steep.exe under wine-staging 2.3
The following error window is popping up while starting steep.exe under wine-staging 2.3...</t>
  </si>
  <si>
    <t>dominik-foerderer</t>
  </si>
  <si>
    <t>WINE-35268</t>
  </si>
  <si>
    <t>64bit InstallShield installer uses 32bit typelib function offsets</t>
  </si>
  <si>
    <t>Bug 24611 still seems to be present in some cases.
I am trying the GroupWise 2012 installer
https://download.novell.com/Download?buildid=X95cxyoSSiE~
gw12.0.0_client_win_en.exe
(needs a novell account sign up using https://secure-www.novell.com/selfreg/jsp/createOpenSuseAccount.jsp  for minimum personal info required )
err:ole:DispCallFunc loaded a typelib that assumes 32bit pointers not 64bit pointers? (oVft=2c).
err:ole:DispCallFunc loaded a typelib that assumes 32bit pointers not 64bit pointers? (oVft=34).
with my testpatch from http://www.winehq.org/pipermail/wine-patches/2013-August/125674.html
shows that we still get /4 divisible offsets.</t>
  </si>
  <si>
    <t>WINE-27413</t>
  </si>
  <si>
    <t>Segmentation fault in Kudos 2 Demo</t>
  </si>
  <si>
    <t>Created attachment 35059
Terminal output
Downloaded demo here: http://www.positech.co.uk/kudos2/Kudos2DemoInstaller.exe
On attempting to start a new game the application exits. Terminal reads 'Segmentation fault.' Full terminal output attached. 
On an aside this game along with others by Positech show nothing for me graphically unless I edit the CONFIG.MUF file in the game's data directory and set IsWindowed to 1 - that might be useful for anyone looking into this as well.</t>
  </si>
  <si>
    <t>ktowns</t>
  </si>
  <si>
    <t>WINE-21112</t>
  </si>
  <si>
    <t>Newsbin 32 Bit Client crashes</t>
  </si>
  <si>
    <t>newest 32 bit newsbin beta under wine (debian unstable)
After starting and using newsbin (usenet client)
fixme:ntdll:NtLockFile I/O completion on lock not implemented yet
fixme:ntdll:NtLockFile I/O completion on lock not implemented yet
fixme:ntdll:NtLockFile I/O completion on lock not implemented yet
fixme:ntdll:NtLockFile I/O completion on lock not implemented yet
wine: Unhandled page fault on execute access to 0x7d88d9f0 at address 0x7d88d9f0 (thread 0024) starting debugger...
err:ntdll:RtlpWaitForCriticalSection section 0xa91498 ? wait timed out in thread 003b blocked by 003c retrying (60 sec)
err:ntdll:RtlpWaitForCriticalSection section 0xa91498 ? wait timed out in thread 0039 blocked by 003c retrying (60 sec)
err:ntdll:RtlpWaitForCriticalSection section 0xa91498 ? wait timed out in thread 003a blocked by 003c retrying (60 sec)
In the meantime is there any workaround available?</t>
  </si>
  <si>
    <t>johannes.black</t>
  </si>
  <si>
    <t>WINE-1194</t>
  </si>
  <si>
    <t>Recording from soundcard!</t>
  </si>
  <si>
    <t>Bug comments restored from Gmane.org:
I put some test code on sourceforge.net (voixwin-snd) for recording and playing
wav file.
ply.exe work in win98 and in wine but rec.exe don't.
I start with 'wine rec test.wav' and when put time for record it exit.
In win98 recording is OK!
------- Additional Comments From branko.jermanis  hi.hinet.hr  2002-12-15
14:26 -------
Created an attachment (id=360)
Recording and playing  for windows (new source)
------- Additional Comments From branko.jermanis  hi.hinet.hr  2002-12-18
13:07 -------
I try with KNOPPIX CD and it recording with wine but time control
don't stop.
Mandrake 8.2 can't record (on the same computer) only play.
I'm new in wine and I can't understand...
Good work!</t>
  </si>
  <si>
    <t>branko.jermanis</t>
  </si>
  <si>
    <t>WINE-6968</t>
  </si>
  <si>
    <t>CSpy/Status Bar: SB_GETRECT does not check wParam</t>
  </si>
  <si>
    <t>In CSpy/Status Bar sending the SB_GETRECT message with an out of range wParam
returns the wrong result and puts invalid data into lParam.</t>
  </si>
  <si>
    <t>WINE-35675</t>
  </si>
  <si>
    <t>Bad textures in World of Tanks</t>
  </si>
  <si>
    <t>Created attachment 47636
Screenshots of bad textures on tanks
I'm running World of Tanks with latest wine 1.7.13.
WoT after update to 8.11 sometimes bad show textures on tanks (in garage and in game too). In 8.10 no problems. I wrote to WoT bugs but they not officialy support linux and I cannot send info from dxdiag - not works.
I test completly reinstall WoT (via Play on Linux) and still bad textures
Screenshots in attachements...</t>
  </si>
  <si>
    <t>mzettik</t>
  </si>
  <si>
    <t>WINE-40114</t>
  </si>
  <si>
    <t>mshtml:style regression (crash)</t>
  </si>
  <si>
    <t xml:space="preserve">The commit below causes mshtml:style to crash on machines with Internet Explorer 6 such as the fg-winxp-1sp and fg-winxp-2p VMs. As a comparison point one can look at fg-winxp-2pie7 which is the same Windows XP SP2 machine with IE 7 installed.
Crash:
style.c:2938: Test failed: Could not get IHTMLCurrentStyle4 iface: 80004002
style.c:2938: this is the last test seen before the exception
style: unhandled exception c0000005 at 0046287F
test failed: crash
This points the finger at the IHTMLCurrentStyle4_get_minWidth() call near the end of test_current_style().
mshtml:style results on test.winehq.org:
https://test.winehq.org/data/tests/mshtml:style.html
commit 27182667ccbe6f903ab1986bf89f9e4b392c9fb8
Author: Jacek Caban 
Date:   Mon Jan 11 13:52:07 2016 +0100
    mshtml: Added IHTMLCurrentStyle4::get_maxHeight implementation.
    Signed-off-by: Jacek Caban 
    Signed-off-by: Alexandre Julliard </t>
  </si>
  <si>
    <t>WINE-41113</t>
  </si>
  <si>
    <t>ClipStudioPaint is unable to render canvas</t>
  </si>
  <si>
    <t>First bug and quite an intimidating reporting system...
ClipStuidoPaint English 1.5.4 installs and loads great but the canvas doesn't work. 
(When painting on the canvas it stays white.) But the thumbnails of layers show that thigns are being painted. 
Under the debug mode this is the only thing that comes up:
wine: Call from 0x7b457e4a to unimplemented function msvcr100.dll.?_Trace_ppl_function@Concurrency@@YAXAEBU_GUID@@EW4ConcRT_EventType@1@@Z aborting
wine: Call from 0x7b457e4a to unimplemented function msvcr100.dll.?_Trace_ppl_function@Concurrency@@YAXAEBU_GUID@@EW4ConcRT_EventType@1@@Z aborting
I tried installing VC++ 2010 which then causes the program to crash on start with this information:
wine: Call from 0x7b457e4a to unimplemented function msvcp100.dll.?is_current_task_group_canceling@Concurrency@@YA_NXZ aborting
wine: Call from 0x7b457e4a to unimplemented function msvcp100.dll.?is_current_task_group_canceling@Concurrency@@YA_NXZ aborting
wine: Unimplemented function msvcp100.dll.?is_current_task_group_canceling@Concurrency@@YA_NXZ called at address 0x7b457e4a (thread 005a) starting debugger...
wine: Call from 0x7b457e4a to unimplemented function msvcp100.dll.?is_current_task_group_canceling@Concurrency@@YA_NXZ aborting
wine: Call from 0x7b457e4a to unimplemented function msvcp100.dll.?is_current_task_group_canceling@Concurrency@@YA_NXZ aborting
Father notes ClipStuidoPaint English version 1.4.1 seems to work flawlessly under Wine 1.9.16. (1.5.4 despite the large number change is the next version after 1.4.1 )</t>
  </si>
  <si>
    <t>superstickynoteme</t>
  </si>
  <si>
    <t>WINE-544</t>
  </si>
  <si>
    <t>DLL Separation: x11drv from ntdll (Options)</t>
  </si>
  <si>
    <t>Note that there is no garantee that this can really be done independently from
the other DLL separation tasks. The best way to find out it to try. If you fix
one of these references then update this bug accordingly and close it when
none remain.
./libx11drv.so: undefined reference to `Options'</t>
  </si>
  <si>
    <t>WINE-35948</t>
  </si>
  <si>
    <t>Starcraft Campaign Editor displays incorrect numeric values when editing triggers</t>
  </si>
  <si>
    <t>Created attachment 48014
trace+richedit
To reproduce open the Campaign Editor click Scenario click Triggers double-click Current player commands at most 0 buildings click Conditions double-click Current player commands at most 0 buildings click at most 0 change the value 0 to 5 and click OK.
The condition will now erroneously read Current player commands at most 50 buildings instead of Current player commands at most 5 buildings.
There is actually a second bug here: the 0 in at most 0 is clickable on Windows but it is not in Wine. In Wine only the at most  is clickable.
winetricks dlls riched20 fixes these problems.</t>
  </si>
  <si>
    <t>WINE-26951</t>
  </si>
  <si>
    <t>REALTEK 11n USB Wireless LAN Driver installer crashes</t>
  </si>
  <si>
    <t>Created attachment 34381
A screen shot of the error.
this is a driver for my USB wireless adapter in my desktop computer
the computer is too far from my modem for me to make a wired connection
and the Linux OS (LinuxMINT) does not detect the ADAPTER even if i take it out and put it back in again.
when i try to install the windows driver using wine
during installation this error appears:
-------------------------------------------------------------------------------
ERROR WINDOW
--------------------------------------------------------------------------------
Program Error
The program SetDRV.exe has encountered a serious problem and needs to close. we are sorry  for your inconvenience
This is caused by a problem in the program or a deficiency in Wine. You may want to check http://appdb.winehq.org for tips.......
If this problem is not present under windows and has not been reported yet you can report it at http://bugs.winehq.org.
--------------------------------------------------------------------------------
------------------------------------------------------------------------------
the error window has a CLOSE button at the bottom when i close it the same exact error appears 3 more times then he installation continues normally and even gives me the option to restart the system.
OBVIOUSLY THE DRIVER DID NOT INSTALL PROPERLY AND DOES NOT WORK
i really need the driver to work the USB wireless adapter is the only way i will be able to access internet on my desktop computer. it is two floors away from my modem so i cannot use an Ethernet cable.
thank you</t>
  </si>
  <si>
    <t>bosipo01</t>
  </si>
  <si>
    <t>WINE-5901</t>
  </si>
  <si>
    <t>EU Playonline Viewer Crash</t>
  </si>
  <si>
    <t>When following the howto at http://appdb.winehq.org/appview.php?iVersionId=5342
 the European version of Playonline Viewer crash when trying to run it after
update was made.
It appears that in the Usa version this doesn't happen
A big difference between European and Usa versions are the dll ( which we need
to register ) which are called appEU.dll and polcoreEU.dll instead of app.dll
and polcore.dll.
I reproduced the problem with Wine 0.9.17 0.9.18 and the CSV snapshot.
I'm using Ubuntu Dapper ( 6.0.6 ) and tried with kernel 2.6.15-23-686
2.6.15-26-386 and 2.6.17.3
If i override imm32 application still crash but at another point.</t>
  </si>
  <si>
    <t>speedy.sf</t>
  </si>
  <si>
    <t>WINE-30185</t>
  </si>
  <si>
    <t>SuperPower 2 demo crashes on launch</t>
  </si>
  <si>
    <t>Created attachment 39396
terminal output
The installed demo when started with joshua.exe crashes immediately.
I get the same crash with older Wine versions as well (1.2.3 pre-1.0).
To install the demo I used Wine-1.4 because of bug #30182.
Fedora 16 x86
gcc version 4.6.2 20111027 (Red Hat 4.6.2-1) (GCC)</t>
  </si>
  <si>
    <t>WINE-42085</t>
  </si>
  <si>
    <t>B4A (Basic 4 Android) crashes on paste</t>
  </si>
  <si>
    <t>Created attachment 56597
Crash when I use 'past' functionnality.
When I use copy/past function under B4A (Basic 4 Android) wineHQ crash.
System crash with 'past' method.
sorry for my bad english!</t>
  </si>
  <si>
    <t>olivier.mare</t>
  </si>
  <si>
    <t>WINE-22501</t>
  </si>
  <si>
    <t>Bioshock won't run without native msvcp80.dll</t>
  </si>
  <si>
    <t>Workaround is winetricks vcrun2005
This is not easy to fix but we should have a bug for it nonetheless
even if we mark it WONTFIX.</t>
  </si>
  <si>
    <t>WINE-4533</t>
  </si>
  <si>
    <t>Half Life 2 fails to install [ MSI ]</t>
  </si>
  <si>
    <t>Ok so the License dialog is now fixed (however I notice that when I use the
scrollbar to scroll down it highlights all the text which is annoying and
seems to make it slow).
The installer gets past all the dialogs and begins installing. Then crashes in
the middle:
fixme:msi:MsiInstallProductW LZ:\\media\\HL2_1\\hl2.msi (null)
fixme:msi:ACTION_HandleStandardAction unhandled standard action LValidateProductID
fixme:richedit:RichEditANSIWndProc WM_SETFONT: stub
fixme:msi:msi_dialog_set_control_condition Unhandled action LDefault
fixme:msi:msi_dialog_set_control_condition Unhandled action LDefault
fixme:msi:msi_dialog_set_control_condition Unhandled action LDefault
err:msi:msi_dialog_create_controls no handler for element type LGroupBox
err:msi:msi_dialog_create_controls no handler for element type LGroupBox
fixme:msi:ControlEvent_SpawnWaitDialog Doing Nothing
err:msi:msi_dialog_create_controls no handler for element type LGroupBox
err:msi:msi_dialog_create_controls no handler for element type LGroupBox
fixme:msi:ControlEvent_SpawnWaitDialog Doing Nothing
fixme:msi:ControlEvent_SpawnWaitDialog Doing Nothing
err:msi:msi_dialog_create_controls no handler for element type LBillboard
fixme:msi:ACTION_HandleStandardAction unhandled standard action LValidateProductID
fixme:msi:ACTION_HandleStandardAction unhandled standard action LSetODBCFolders
fixme:msi:msi_dialog_handle_event Attribute LProgress not being set
fixme:msi:ACTION_HandleStandardAction unhandled standard action
LUnpublishComponents
fixme:msi:ACTION_HandleStandardAction unhandled standard action LUnpublishFeatures
fixme:msi:ACTION_HandleStandardAction unhandled standard action LUnregisterComPlus
fixme:msi:ACTION_HandleStandardAction unhandled standard action
LUnregisterTypeLibraries
fixme:msi:ACTION_HandleStandardAction unhandled standard action LRemoveODBC
fixme:msi:ACTION_HandleStandardAction unhandled standard action
LRemoveRegistryValues
fixme:msi:ACTION_HandleStandardAction unhandled standard action
LUnregisterClassInfo
fixme:msi:ACTION_HandleStandardAction unhandled standard action
LUnregisterExtensionInfo
fixme:msi:ACTION_HandleStandardAction unhandled standard action
LUnregisterProgIdInfo
fixme:msi:ACTION_HandleStandardAction unhandled standard action
LUnregisterMIMEInfo
fixme:msi:ACTION_HandleStandardAction unhandled standard action LRemoveShortcuts
fixme:msi:ACTION_HandleStandardAction unhandled standard action
LRemoveDuplicateFiles
fixme:msi:ACTION_HandleStandardAction unhandled standard action LRemoveFolders
err:cabinet:FDICopy PFDI_OPEN returned zero for Z:\media\HL2_1\hl22.cab.
err:msi:extract_cabinet_file FDICopy failed
err:msi:ACTION_InstallFiles Unable to ready media
err:msi:ITERATE_Actions Execution halted action LInstallFinalize returned 1627
err:msi:ITERATE_Actions Execution halted action LExecuteAction returned 1627
X Error of failed request:  BadAlloc (insufficient resources for operation)
  Major opcode of failed request:  53 (X_CreatePixmap)
  Serial number of failed request:  532
  Current serial number in output stream:  542</t>
  </si>
  <si>
    <t>WINE-19663</t>
  </si>
  <si>
    <t>Lotus Organizer 2 causes a page fault on load</t>
  </si>
  <si>
    <t>Created attachment 22947
Wine 1.1.27 console output
Lotus Organizer 2 causes a page fault on load and has to be killed.
Backtrace:
=&gt;0 0x7b854d4a __wine_emulate_instruction+0x102(rec=0x66dd00 context=0x66da34) [/home/test/wine-git/dlls/kernel32/instr.c:455] in kernel32 (0x0066d894)</t>
  </si>
  <si>
    <t>WINE-7012</t>
  </si>
  <si>
    <t>Independence War 2: Edge Of Chaos fails to start</t>
  </si>
  <si>
    <t>On start there comes up a black screen which soon (1sec) disappears.
I provide some logs.</t>
  </si>
  <si>
    <t>WINE-32101</t>
  </si>
  <si>
    <t>imm32</t>
  </si>
  <si>
    <t>SSF Saturn Emulator - Crashes with SendMessage() error</t>
  </si>
  <si>
    <t>SSF Saturn emulator crashes with (in a dialog box):
SendMessage() error.
File: ./MainWindows.cpp
Line : 1395
Function: WinMain
Regression test:
5f5f20d6cf7c38f59171b760870d58b8fdf53132 is the first bad commit
commit 5f5f20d6cf7c38f59171b760870d58b8fdf53132
Author: Aric Stewart 
Date:   Thu Sep 27 09:42:54 2012 -0500
    imm32: Properly separate the IME UI window and the thread default IME
    window.
    :040000 040000 4232e65da77ca4d003f2b133d4f3c62f3e2ceadc
    34a22bef4861ba95808e23fb8688224bb8eeac1d M      dlls
Reverting the commit fixes the bug.
There is a second bug with later versions of SSF that can only be seen when this commit is reverted should I report that one as all?</t>
  </si>
  <si>
    <t>WINE-27350</t>
  </si>
  <si>
    <t>Eve Online UI elements not drawn</t>
  </si>
  <si>
    <t>Created attachment 34976
shader errors and source
A recent patch to Eve Online changed the underlying UI code and now only the background of the login screen appears with no UI elements drawn on top.  The console output includes:
fixme:d3d_shader:print_glsl_info_log Error received from GLSL shader #4:
fixme:d3d_shader:print_glsl_info_log     0:0(0): error: no matching function for
 call to `texture2DLod(sampler2D vec2 float)'
fixme:d3d_shader:print_glsl_info_log     0:28(53): error: type mismatch
The full GLSL source that failed to compile is also printed I'll attach it.
I'm using the r600g driver from Mesa git.</t>
  </si>
  <si>
    <t>keldon</t>
  </si>
  <si>
    <t>WINE-424</t>
  </si>
  <si>
    <t>DCOM support</t>
  </si>
  <si>
    <t>This is the same as out-of-process COM but this time across the network.
One important aspect is that Wine's implementation of the marshalling should be
inter-operable with Microsoft's implementation i.e.:
 * a DCOM client running in Wine should be able to connect to a DCOM server
running on Windows
 * a DCOM client running on Windows should be able to connect to a DCOM server
running in Wine
Some related emails from the wine-dev archives:
 * 2001/12/06 - Peter Samuelson - Re: MIDL and COM
   http://www.winehq.com/hypermail/wine-devel/2001/12/0046.html
 * 2001/07/19 - Daniel Walker - CoGetClassObject
   http://www.winehq.com/hypermail/wine-devel/2001/07/0143.html</t>
  </si>
  <si>
    <t>WINE-8391</t>
  </si>
  <si>
    <t>EDWinXP 1.50 trial version aborts after splash screen (IPicture DISPID_PICT_RENDER support missing)</t>
  </si>
  <si>
    <t>Install goes fine but the app fails before it displays
its main interface.  The log shows
fixme:ole:OLEFontImpl_IPersistStreamInit_InitNew (0x1c41c1c) stub!
fixme:ole:OLEPictureImpl_QueryInterface () : asking for un supported interface {
b196b283-bab4-101a-b69c-00aa00341d07}
err:ole:OLEPictureImpl_Invoke invalid dispid 0x6 or wFlags 0x1
fixme:ole:OLEPictureImpl_FindConnectionPoint no connection point for {33ad4ed2-6
699-11cf-b70c-00aa0060d393}
The app seems to work properly (well it puts up the main interface
and can load and display files) if you use native dcom e.g.
   wget http://kegel.com/wine/winetricks
   sh winetricks dcom98</t>
  </si>
  <si>
    <t>WINE-8750</t>
  </si>
  <si>
    <t>programs exit when double-clicking with right button held</t>
  </si>
  <si>
    <t>if you hold down the right mouse button and click a few times with the left
mouse button dods/css quits/crashes suddenly. This has been the case for a while
now and I tested it in ubuntu 7 and slackware 11.</t>
  </si>
  <si>
    <t>WINE-11244</t>
  </si>
  <si>
    <t>Steam's Community page shows error page</t>
  </si>
  <si>
    <t>Created attachment 10341
Error message as displayed from my proxy server
Start Steam click on Community tab. This is a regression between 0.9.52 and 0.9.53.</t>
  </si>
  <si>
    <t>WINE-8533</t>
  </si>
  <si>
    <t>Unhandled page fault on write access / gethostbyname() -&gt; Winsock problem</t>
  </si>
  <si>
    <t>Using Winsock.dll calls from VB6 with this module:
http://www.freevbcode.com/ShowCode.asp?ID=6485
Every program I had made with this module works just fine in Windows XP SP2 (to
be specific).
In linux I got an segmentation fault (core dumped) running Wine in normal use
mode and a Unhandled page fault on write access when using sudo to run wine.
I'll attach the log produced by wine to see if you can fix this bug (in case it
were a wine bug of course).
Using Wine in Windows XP or Windows 2000 mode Kubuntu Feisty Fawn.
PD: Excuse my english.</t>
  </si>
  <si>
    <t>WINE-14718</t>
  </si>
  <si>
    <t>Rappelz  will not update itself</t>
  </si>
  <si>
    <t>The Rappelz launcher tries to cache a url to update itself. But there are some errors when the launcher try to connect.
The main problems are:
- fixme:shdocvw:navigate_url Unsupported args (Flags 0x32fb68:3 TargetFrameName 0x32fb58:8)
- fixme:bidi:mirror stub: mirroring of characters not yet implemented</t>
  </si>
  <si>
    <t>gwydion.dot</t>
  </si>
  <si>
    <t>WINE-11154</t>
  </si>
  <si>
    <t>Thief: the dark project / Thief 2: the metal age - crash on 3d engine startup on nvidia TNT2</t>
  </si>
  <si>
    <t>Created attachment 10194
output
Starting a new game or loading a saved game crashes wined3d</t>
  </si>
  <si>
    <t>WINE-36026</t>
  </si>
  <si>
    <t>Hawking control center driver install tool crashes during uninstallation (needs shlwapi.SHRegCreateUSKeyA implementation)</t>
  </si>
  <si>
    <t>Created attachment 48174
that's the log that I received
I tried to uninstall Hawking control center (for a print server).
http://hawkingtech.com/products/hawking_products/print_servers/hmps2u.html</t>
  </si>
  <si>
    <t>driuli</t>
  </si>
  <si>
    <t>WINE-10627</t>
  </si>
  <si>
    <t>child window position is not updated</t>
  </si>
  <si>
    <t>A popup window appears with content placed in wrong offset.
See logs below I grabbed from an application:
Popup window created:
trace:win:WIN_CreateWindowEx (null) LTEditPopup ex=00000080 style=42040000 445332 425x164 parent=0x10254 menu=0x0 inst=0x400000 params=0x0
trace:win:dump_window_styles style: WS_CHILD WS_CLIPCHILDREN WS_THICKFRAME
trace:win:dump_window_styles exstyle: WS_EX_TOOLWINDOW
trace:win:WIN_SetWindowLong 0x10270 -12 0 W
trace:win:GetWindowRect hwnd 0x10270 (803536)-(1228700)
Its content created:
trace:win:WIN_CreateWindowEx (null) LTVirtualStringTree ex=00000000 style=46310000 00 423x143 parent=0x10270 menu=0x0 inst=0x400000 params=0x0
trace:win:dump_window_styles style: WS_CHILD WS_CLIPSIBLINGS WS_CLIPCHILDREN WS_VSCROLL WS_HSCROLL WS_TABSTOP
trace:win:dump_window_styles exstyle:
trace:win:WIN_SetWindowLong 0x10272 -12 0 W
trace:win:WIN_SetWindowLong 0x10272 -4 2320726 A
trace:win:alloc_winproc allocated 0xffff017b for A 0x2320726 (380/8192 used)
trace:win:WIN_SetWindowLong 0x10272 -12 10272 A
trace:win:GetWindowRect hwnd 0x10272 (804537)-(1227680)
Position of the popup window is updated and SWP_SHOWWINDOW is requested:
trace:win:SetWindowPos hwnd 0x10270 after 0xffffffff 445332 (425x164) flags 00000050
trace:win:dump_winpos_flags flags: SWP_NOACTIVATE SWP_SHOWWINDOW
trace:win:GetWindowRect hwnd 0x10270 (445332)-(870496)
Position of child window remained the same:
trace:win:GetWindowRect hwnd 0x10272 (804537)-(1227680)
full log is attached and four points listed above are marked in it.</t>
  </si>
  <si>
    <t>dmda</t>
  </si>
  <si>
    <t>WINE-29392</t>
  </si>
  <si>
    <t>Multiple apps need msvcp90.dll.??0?$basic_ostringstream@GU?$char_traits@G@std@@V?$allocator@G@2@@std@@QAE@H@Z (Juggernaut MMORPG MS Office Communicator 2007 R2 Trial Cmake Elsterformular)</t>
  </si>
  <si>
    <t>the program juggernautclient.exe has encountered a serious problem and needs to close.
Exception EExternalException in module ntdll.dll at 0001F977. External exception C0000025
this is what i see when i launch a program. if you need some more information i will be glad to give it to you.
thx in advice</t>
  </si>
  <si>
    <t>monteskju</t>
  </si>
  <si>
    <t>WINE-27832</t>
  </si>
  <si>
    <t>Iexplore crash in nsio.c (regression)</t>
  </si>
  <si>
    <t>wine iexplore https://www.google.com/accounts/
//www.google.com/accounts/: nsio.c:76: ensure_uri: Assertion `This-&gt;uri || This-&gt;uri_builder' failed.
wine: Assertion failed at address 0x68000832 (thread 0009) starting debugger...
I didn't do regression test but reverting one patch in current git and crash is gone.
mshtml: Get rid of wine_url in nsWineURI object.
git show 25a40601faec93e314ff4c12ce9002d21a635d4d | patch -p1 -R</t>
  </si>
  <si>
    <t>WINE-33961</t>
  </si>
  <si>
    <t>RPC: server crashes during procedure call that returns variable size array as out parameter</t>
  </si>
  <si>
    <t>RPC server implements an interface that has the following function prototype:
void GetPersons( [out] unsigned long *persons_size
                 [out size_is(*persons_size)] Person_info_t **persons)
When a function of mentioned prototype is called application crashes when Wine freeing its internal data used for marshalling.
The core of the bug is because of Wine frees memory used for persons_size whereas persons_size must be alive and available at the moment of freeing persons.</t>
  </si>
  <si>
    <t>to_egor</t>
  </si>
  <si>
    <t>WINE-16443</t>
  </si>
  <si>
    <t>Regression in ntdll breaks IE6 setup</t>
  </si>
  <si>
    <t>Following commit breaks installation of Internet Explorer 6 setup after simulated reboot.
&gt; Module: wine
&gt; Branch: master
&gt; Commit: 2e25b859eaa0d9b479f8a51327ae6bdd0e327f87
&gt; URL:    http://source.winehq.org/git/wine.git/?a=commith=2e25b859eaa0d9b479f8a51327ae6bdd0e327f87
&gt; 
&gt; Author: Alexandre Julliard 
&gt; Date:   Mon Nov 10 13:20:45 2008 +0100
&gt; 
&gt; ntdll: Don't call the dll entry point for native modules.
Error is:
err:ntdll:RtlpWaitForCriticalSection section 0x6d384158 ? wait timed out in thread 0044 blocked by 0000 retrying (60 sec)
err:ntdll:RtlpWaitForCriticalSection section 0x6d384158 ? wait timed out in thread 0044 blocked by 0000 retrying (60 sec)
I know that IE is not your favorite app. However many apps still need native IE. Any chance to restore old behaviour?
This commit is also the cause for Bug 16425.</t>
  </si>
  <si>
    <t>spaschukat</t>
  </si>
  <si>
    <t>WINE-12474</t>
  </si>
  <si>
    <t>Resolume Avenue 3.3.2 - Black video preview windows</t>
  </si>
  <si>
    <t>Created attachment 12030
The few lines outputed in the terminal
Resolume has several preview windows in it's interface and they are all black making the application useless.</t>
  </si>
  <si>
    <t>WINE-28903</t>
  </si>
  <si>
    <t>Oddworld: screen stays frozen with the menu screen</t>
  </si>
  <si>
    <t>This bug affects (at least) the first 2 games from the Oddworld series: Abe's Oddysee and Abe's Exoddus. The games were released around 1997/98.
The problem (in the full game Steam version here): various intro videos/splash screens are displayed correctly after starting the game. Finally the main menu appears but the screen stays frozen (not refreshing) at this point. The game is still running audio and keyboard work but all I can see is the frozen main menu.
In the demo the game starts with a black screen and the screen stays that way: normally various splash screens should be displayed then the menu should appear but you can only see a black screen. The game is running fine you can hear the sound effects keyboard also works.
The result of the regression test:
8330558e125c9073068ffbd7741f1128c17c1e08 is the first bad commit
commit 8330558e125c9073068ffbd7741f1128c17c1e08
Author: Henri Verbeet 
Date:   Mon Oct 24 21:24:37 2011 +0200
    ddraw: Keep track of the affected rectangle for ddraw_surface_update_frontbuffer().
:040000 040000 16fd239dcdf7e70872e0ff77f91e66b135638d2b 54a1e8bad30d085e9fb448096536e1e5cda6376b M	dlls
The patch cannot be reverted on the current git (wine-1.3.31-106-gda6363e) but
git checkout 8330558e125c9073068ffbd7741f1128c17c1e08  &gt;&gt; frozen screen
git reset --hard HEAD^   &gt;&gt; the game starts correctly
Nothing interesting in the terminal.
Fedora 15 x86
Gnome 3 (compositing)
X.Org X Server 1.10.4
Nvidia 250 / driver 280.13</t>
  </si>
  <si>
    <t>WINE-10599</t>
  </si>
  <si>
    <t>dlls/oleaut32/tests/vartest.c fails</t>
  </si>
  <si>
    <t>I'm running make test from dlls/oleaut32/tests and I get this error:
../../../tools/runtest -q -P wine -M oleaut32.dll -T ../../.. -p oleaut32_test.exe.so vartest.c &amp;&amp; touch vartest.ok
fixme:variant:VarMod Could not convert left type 4096 to 20? rc == 0x80020008
fixme:variant:VarMod Could not convert left type 8192 to 20? rc == 0x80020008
fixme:variant:VarMod Could not convert left type 16384 to 20? rc == 0x80020008
vartest.c:3143: Test failed: got VT_DATE(-1.5) expected VT_DATE(-1.4)
vartest.c:3150: Test failed: got VT_R8(-1.5) expected VT_R8(-1.4)
make: *** [vartest.ok] Error 2
I use wine-0.9.49-376-gc2f0697 
on Ubuntu Gutsy (2.6.22-14-generic #1 SMP x86_64 GNU/Linux) 
the compiler is gcc version 4.1.3 20070929 (prerelease) (Ubuntu 4.1.2-16ubuntu2)
There is a similar report here:
http://www.winehq.org/pipermail/wine-devel/2007-August/058585.html</t>
  </si>
  <si>
    <t>WINE-38625</t>
  </si>
  <si>
    <t>Pac-Man Championship Edition DX+: incomplete text rendering</t>
  </si>
  <si>
    <t>Created attachment 51531
screenshot (difference between pure Wine &amp; CSMT enabled)
The issue looks much alike bug #38136 there's a difference though.
Letters &amp; numbers are randomly(?) missing from the game (see attached screenshot).
Wine patched with the CSMT patchset from wine-staging doesn't have the bug in either game.
The difference: according to my testing it's a different patch from the CSMT repo which fixes the problem in the Pac-Man game:
https://github.com/stefand/wine/commit/fb0e5a8f2756f1513447e49d8d18c92dabc44e11
Pac-Man Championship Edition DX+ demo is available on Steam:
http://store.steampowered.com/app/236450/
Tested in wine-1.7.43-123-g90ed96a
Nvidia binary drivers 340.76</t>
  </si>
  <si>
    <t>WINE-9292</t>
  </si>
  <si>
    <t>Trillian 2.013 Program works in ubuntu 32 bits but it doesn't work in ubuntu 64</t>
  </si>
  <si>
    <t>Sorry I don't know that component is the correct. I use trillian 2.013 (www.trillian.cc) with wine in ubuntu 7.04 32 bits I can connect with MSN but with 64 bits version I can not it it connect yahoo aol and icq but msn not. If I use kopete or gaim of linix I can connect but trillian not. If you need trillian program I can send you it it is free and it isn't the last version.
Spanish:
Lo siento no se que componente es el correcto Uso trillian 2.013 (www.trillian.cc) con wine in ubuntu 7.04 32 bits puedo conectarme con el MSN pero con la version de 64 bits no puedo conectarme con msn se conecta yahoo alo e icq pero no msn si utilizo kopete o gaim de linux si me puedo conectar pero no con trillian. Si necesitan el programa trillian puedo enviarselos es gratis y no es la Ãºltima versiÃ³n.</t>
  </si>
  <si>
    <t>quique</t>
  </si>
  <si>
    <t>WINE-44837</t>
  </si>
  <si>
    <t>BattlEye 'BEDaisy' kernel service fails in driver entry point due to missing 'ntoskrnl.exe.Ps{AcquireRelease}ProcessExitSynchronization'</t>
  </si>
  <si>
    <t>Hello folks
continuation of bug 44811
--- snip ---
...
0052:Call KERNEL32.GetModuleHandleW(7ec246fc Lntoskrnl.exe) ret=7ec1a2f6
0052:Ret  KERNEL32.GetModuleHandleW() retval=7ec00000 ret=7ec1a2f6
0052:Call KERNEL32.GetProcAddress(7ec000000011d4b8 PsAcquireProcessExitSynchronization) ret=7ec1a30b
0052:Ret  KERNEL32.GetProcAddress() retval=00000000 ret=7ec1a30b
0052:Call KERNEL32.GetModuleHandleW(7ec24718 Lhal.dll) ret=7ec1a324
0052:Ret  KERNEL32.GetModuleHandleW() retval=f7ac0000 ret=7ec1a324
0052:Call KERNEL32.GetProcAddress(f7ac00000011d4b8 PsAcquireProcessExitSynchronization) ret=7ec1a33f
0052:Ret  KERNEL32.GetProcAddress() retval=00000000 ret=7ec1a33f
0052:Call ntdll.RtlFreeAnsiString(0065eb30) ret=7ec1a351
0052:Ret  ntdll.RtlFreeAnsiString() retval=0065eb30 ret=7ec1a351
0052:fixme:ntoskrnl:MmGetSystemRoutineAddress LPsAcquireProcessExitSynchronization not found
0052:Ret  ntoskrnl.exe.MmGetSystemRoutineAddress() retval=00000000 ret=007da46e
0052:Ret  driver init 0x78d000 (obj=0x11caa0str=L\\Registry\\Machine\\System\\CurrentControlSet\\Services\\BEDaisy) retval=c0000001
0052:trace:winedevice:init_driver init done for LBEDaisy obj 0x11caa0 
...
0052:Ret  ntoskrnl.exe.IoCreateDriver() retval=c0000001 ret=7effb786
0052:err:winedevice:async_create_driver failed to create driver LBEDaisy: c0000001 
...
--- snip ---
Discussion of this API (potential use) here
https://forum.sysinternals.com/discussion-howto-enumerate-handles_topic19403_page6%20.html
https://docs.microsoft.com/en-us/windows-hardware/drivers/kernel/windows-kernel-mode-process-and-thread-manager
https://docs.microsoft.com/en-us/windows-hardware/drivers/kernel/run-down-protection
https://www.geoffchappell.com/studies/windows/km/ntoskrnl/api/index.htm
(PsAcquireProcessExitSynchronization  6.0 and higher )
$ sha1sum Tibia_Setup.exe 
50951008ccc402cc32407bfc56a88da873e3e9bd  Tibia_Setup.exe
$ du -sh Tibia_Setup.exe 
5.2M	Tibia_Setup.exe
$ wine --version
wine-3.4-192-gd7430abd40
Regards</t>
  </si>
  <si>
    <t>WINE-2216</t>
  </si>
  <si>
    <t>WINE failes when installing Internet Explorer 6.0 SP1</t>
  </si>
  <si>
    <t>I wasn't sure what component to assign it to so I left it at the default.  When
installing ie6 it fails after I accept the license agreement.  
I ran a bt and only got the following:  
=&gt;0 0x406bcf78 (GetUserNameW+0x58(lpszName=0x63000000 lpSize=0x1) [advapi.c:89]
in ADVAPI32.DLL) (ebp=419d8d58)
  1 0x6300839f (WININET.DLL.InternetOpenA+0xe24 in WININET.DLL) (ebp=00000104)</t>
  </si>
  <si>
    <t>WINE-3769</t>
  </si>
  <si>
    <t>photodex plug in or self contained exe's uses 100% CPU</t>
  </si>
  <si>
    <t>Photodex is a slide show presenter which allows zooms pans and fades in sync
with a music track. Testing done under win98 and wine cvs using  AMD 2.5Ghz 333
Mhz fsb  ll in one mother board  with 1 GB ddr. 
Install firefox for windows in wine. Visit the url and install the plug in. When
the plug in is active running or paused the processes wine-preloader X and
wineserver use 100% of the CPU. This results in choppy audio in ALSA config and
large blocks of static using OSS.
When running on same hardware on win98 and using system monitor these are the
numbers I get.
Boot
Kernel processor Usage 5%
Kernel Threads 31%
Firefox
Kernel processor Usage 5%
Kernel Threads 41%
Firefox with plug in loaded before running	
Kernel processor Usage 42%
Kernel Threads 46%
Running in window on firefox.
Kernel processor Usage peaks at 75%
Kernel Threads 46%
Full screen mode (right click menu) 1024x768 
Kernel processor Usage peaks at 90%
Kernel Threads 46%
This may be just that the thread switching overhead with the debug calls pushes
the cpu use to the limit of my hardware but a guess is the threading
model/method used is not meshing with wine implementation.</t>
  </si>
  <si>
    <t>WINE-25033</t>
  </si>
  <si>
    <t>Solo on Keyboard 9.0.2.1 setup fails</t>
  </si>
  <si>
    <t>Solo on Keyboard 9.0.2.1 setup fails with following error messages:
fixme:shell:SHAutoComplete stub
err:seh:raise_exception Exception frame is not in stack limits =&gt; unable to dispatch exception.</t>
  </si>
  <si>
    <t>newgarry</t>
  </si>
  <si>
    <t>WINE-12973</t>
  </si>
  <si>
    <t>QIP: Does not work</t>
  </si>
  <si>
    <t>Created attachment 12716
Log of the error occuring it's pretty much the last line I think
I've just downloaded the newest Wine version and now my QIP is not working anymore. I can see the loading screen and then the program just ends. I've then installed 0.9.60 and voila: Everything is working fine again. I started it using console now: See attachments for the logs.</t>
  </si>
  <si>
    <t>Benedikt.Lohmann</t>
  </si>
  <si>
    <t>WINE-17408</t>
  </si>
  <si>
    <t>ASPI crashes randomly</t>
  </si>
  <si>
    <t>Created attachment 19482
Backtrace of two crashes
ASPI (online version) crashes randomly usually when network connection is bad.
Reproducibility: crash occurs on cca. 15% of all runs 
Backtrace is attached. I'm willing to do more testing if needed.</t>
  </si>
  <si>
    <t>supp</t>
  </si>
  <si>
    <t>WINE-5507</t>
  </si>
  <si>
    <t>regression: voidwar hangs with white screen</t>
  </si>
  <si>
    <t>Regression between wine-20050524 and wine-20050628. The application hangs with
just a white screen</t>
  </si>
  <si>
    <t>WINE-19578</t>
  </si>
  <si>
    <t>Ares (Proteus 7.5) exits silently</t>
  </si>
  <si>
    <t>Created attachment 22817
wine-1.1.26-351-gd97cc15 +relay +seh +tid (225KB)
Ares part of Proteus 7.5 exits silently with one line in the console.
err:seh:raise_exception Exception frame is not in stack limits =&gt; unable to dispatch exception.
Wine-dbg&gt;bt
Backtrace:
=&gt;0 0x00e5e759 in electra (+0x67e759) (0x007dfd88)
  1 0x7bc4a256 MODULE_InitDLL+0x211(wm=0x1112c8 reason=1 lpReserved=0x1) [/home/test/wine-git/dlls/ntdll/loader.c:976] in ntdll (0x007dfee8)
  2 0x7bc4a5de process_attach+0x191(wm=0x1112c8 lpReserved=0x1) [/home/test/wine-git/dlls/ntdll/loader.c:1065] in ntdll (0x007dff48)
  3 0x7bc4a590 process_attach+0x143(wm=0x110768 lpReserved=0x1) [/home/test/wine-git/dlls/ntdll/loader.c:1057] in ntdll (0x007dffa8)
  4 0x7bc4e22d attach_process_dlls+0x54(wm=0x110768) [/home/test/wine-git/dlls/ntdll/loader.c:2428] in ntdll (0x007dffe8)
  5 0xb7ecd9c9 wine_call_on_stack+0x1d() in libwine.so.1 (0x00000000)</t>
  </si>
  <si>
    <t>WINE-21545</t>
  </si>
  <si>
    <t>Metin2 crashes since Torrent Patcher</t>
  </si>
  <si>
    <t>Created attachment 25955
Terminal output
The German Metin2 version invited a torrent patcher. 
When I start the program as usual I get a error pop up from wine for program metin2.bin with a severe error I should report on http://bugs.winehq.org
The torrent patcher Metin2 Torrent starts and shows it's icon in the task bar but it does nothing.
Metin2 is free to play and can be downloaded for free here: http://metin2.de/main/download.</t>
  </si>
  <si>
    <t>volker.groeschel</t>
  </si>
  <si>
    <t>WINE-3096</t>
  </si>
  <si>
    <t>winecfg will not save drive configuration</t>
  </si>
  <si>
    <t>I ran into cdrom not detected problem with Quake2.
I ran winecfg to discover my cd drive is not found.
Upon running autodetect the mount point (/media/cdrecorder)
is found as a Local Hard Drive not CDROM.
Clicking apply has no effect and the drive is
not listed after restarting winecfg. Quake2 continues
not detecting the cd.</t>
  </si>
  <si>
    <t>WINE-18195</t>
  </si>
  <si>
    <t>Medal of honor pacific assault: In bootcamp there are many bush glitches</t>
  </si>
  <si>
    <t>In bootcamp (first mission after perl harbob prelude) there are massive glitches with bushes and plants.</t>
  </si>
  <si>
    <t>WINE-37344</t>
  </si>
  <si>
    <t>SNMPc 7 Network Manager crashes on unimplemented function wsnmp32.dll.SnmpOpen</t>
  </si>
  <si>
    <t>Created attachment 49660
Log of SNMPc Server startup
Trying to start SNMPc Server on Linux Mint 17. It gives me a error. Bugtrace is attached.</t>
  </si>
  <si>
    <t>imorphey</t>
  </si>
  <si>
    <t>WINE-5390</t>
  </si>
  <si>
    <t>Blizzard Games give unhandled exception with ALSA driver</t>
  </si>
  <si>
    <t>trying to run diablo 2 gives me a message of
UNHANDLED EXCEPTION:
ACCESS VIOLATION (c0000005)
this did not occur for me in 9.8 which was the last version i had installed.
will try upgrading to 9.15
this may have been assigned to the wrong component. I'm not really sure which
one it falls under.</t>
  </si>
  <si>
    <t>WINE-1120</t>
  </si>
  <si>
    <t>Irfanview: Thumbnails screen doesn't work</t>
  </si>
  <si>
    <t xml:space="preserve">Bug comments restored from Gmane.org: 
It will open the debugger if you go to Thumbnails screen in some folder what have  
pictures. File-&gt;Thumbnails. It works fine using native comctl32. 
Regards 
Carlos. 
------- Additional Comments From clozano  andago.com  2002-11-04 15:07 ------- 
Hmm it looks like that when you add null pointers in DPA_SetPtr randomly bad  
things could happen but why this values are zero? 
trace:listview:LISTVIEW_MoveIconTo    &lt;- this function add the null values 
trace:commctrl:DPA_SetPtr (0x412a26a0 0 (nil)) 
trace:commctrl:DPA_SetPtr (0x412a2718 0 (nil)) 
hmm if you run the program with --debugmsg +commctrl it will not crashes  
hmm there is some serious bug with the pointers. 
Regards 
Carlos. 
------- Additional Comments From clozano  andago.com  2002-11-04 15:31 ------- 
This looks like a listview bug. </t>
  </si>
  <si>
    <t>WINE-1479</t>
  </si>
  <si>
    <t>freebsd does not build avifile.dll.so</t>
  </si>
  <si>
    <t>Hi
Trying to run cvs wine on FreeBSD 4.8.
Thx
cd `dirname avicap32/__install__` &amp;&amp; make install
../../tools/mkinstalldirs -m 755 /usr/local/lib/wine
/usr/bin/install -c   avicap32.dll.so /usr/local/lib/wine/avicap32.dll.so
cd `dirname avifil32/__install__` &amp;&amp; make install
../../tools/mkinstalldirs -m 755 /usr/local/lib/wine
/usr/bin/install -c   avifil32.dll.so /usr/local/lib/wine/avifil32.dll.so
make: don't know how to make _install_/avifile.dll.so. Stop
*** Error code 2
Stop in /home/tst/wine/dlls.
*** Error code 1</t>
  </si>
  <si>
    <t>lenaig</t>
  </si>
  <si>
    <t>WINE-15603</t>
  </si>
  <si>
    <t>Screen periodically erased in Starfleet Command II</t>
  </si>
  <si>
    <t>Every few seconds the game will freeze and and the screen will be overwritten with a random solid color starting from the top.  This clearing of the screen happens slowly over the course of a few seconds and you can see as the bitmap is erased one scanline at a time.  After the screen is cleared the display will refresh and the game will run normally for a few seconds.  This repeats continually.
This occurs with Wine 1.1.4 and 1.1.6.  The game runs fine under Wine 1.1.2.  No other versions were tested.
This occurs in Fedora &amp; Kubuntu (both x86_64) using NVidia drivers.  No other systems were tested.</t>
  </si>
  <si>
    <t>wickedsmoke</t>
  </si>
  <si>
    <t>WINE-7975</t>
  </si>
  <si>
    <t>[qip] doesnt' start</t>
  </si>
  <si>
    <t>wine can't start qip binary. It seems to show some of qip gui when using older 
versions of qip though unusable too. With current qip release it even doesn't 
show up.</t>
  </si>
  <si>
    <t>diver</t>
  </si>
  <si>
    <t>WINE-4812</t>
  </si>
  <si>
    <t>Fractal Mapper: fill patterns get wrong</t>
  </si>
  <si>
    <t>I'm trying to get Fractal Mapper from NBOS to run under Wine.  It is mostly
running but using fill patterns fails.
To reproduce:
1. Download Fractal Mapper 7 trial version from
http://www.nbos.com/download/FM7Trial.exe
2. Install: wine FM7Trial.exe
3. Start: wine Mapper7.exe
4. Select some pattern as Fill Style (a pull-down menu at the far right of the
third panel).  For example Floor gray
5. Select the rectangle tool (second item in fourth row of Standard Tools.
6. Make a rectangle in the drawing area.
The content of the rectangle is not a correct pattern fill but just some
strange color combination.  A certain fill pattern seems to give the same color
combination all the time different fill patterns give different patterns.  But
not the correct pattern.
The bmp file containing the pattern looks correct.  They are found in the
FillPatterns directory under the installation.  Doing something like
  display Floor gray.bmp
(using display from ImageMagick) shows the pattern correctly.</t>
  </si>
  <si>
    <t>WINE-36900</t>
  </si>
  <si>
    <t>Star Wars Galactic Battlegrounds Clone Campaigns: no video (regression)</t>
  </si>
  <si>
    <t>Created attachment 49017
Git bisect log
When starting the game the screen is black only the cursor is visible. Moving the cursor to the lower left corner (to the now invisible exit button) and left-clicking exits the game so it appears that buttons work. (Sometimes the demo version froze on bad wine versions.) Sound works.
Wine version 1.4.1 works fine. Using git bisect between wine-1.4.1 and wine-1.7.22 indicates commit 4c4552c (4c4552c5a1910a9d5adf8eccff0ac62d89ffe376) as first bad commit. Bug not solved in the most recent commit cf50d5f (cf50d5f70054c9759f4da89343c0ced62e76643f). Last good commit is b8569d2 (b8569d2f3006bbb14b973eca15a608f9575a0ebd).
Compilation was done with 
# ./configure &amp;&amp; make &amp;&amp; make install
Using CC=gcc -m32 (as suggested by http://wiki.winehq.org/RegressionTesting) does not change the result. (I ran make distclean before changing to m32.)
I deleted the .wine directory for each version tested. I also ran winecfg before installing the game but didn't change any settings.
I ran the game from the command line from the directory it was installed in. Not changing to that directory prevented the game from starting (with error message).
A demo version produced the same results (on last good commit first bad commit and most recent commit).
URL: http://ftp.sunet.se/pub/simtelnet/cnet/win95/games/strategy-war/swbgtrial.exe
$ sha1sum swgbtrial.exe
6857810bba858ec99ed5945e496dd56abad4f96d  swbgtrial.exe</t>
  </si>
  <si>
    <t>daniel.koszta</t>
  </si>
  <si>
    <t>WINE-40386</t>
  </si>
  <si>
    <t>wininet:url regression caused by new cross-compiler</t>
  </si>
  <si>
    <t>The WineHQ upgrade changed the cross-compiler used to generate the reference WineTest executables. Since the upgrade the wininet:url 32 bit test has these failures on Windows XP + Internet Explorer 6:
url.c:507: Test failed: InternetCrackUrl returned 0 with GLE=87 (expected to return 0 and ERROR_INVALID_HANDLE or ERROR_INSUFFICIENT_BUFFER)
url.c:521: Test failed: InternetCrackUrl failed with 87
url.c:522: Test failed: lpszScheme was  instead of about
url.c:523: Test failed: lpszHostName was  instead of host
url.c:524: Test failed: lpszUrlPath was `Ã¹ instead of /blank
See:
https://test.winehq.org/data/tests/wininet:url.html
https://www.winehq.org/pipermail/wine-devel/2016-March/112371.html
I can reproduce the problem with this compiler:
$ i686-w64-mingw32-gcc --version
i686-w64-mingw32-gcc (GCC) 5.3.1 20160205
But if I recompile the tests with -O0 the failures go away which points to a compiler bug.
We need to either:
* Switch to a non buggy compiler to build the reference WineTest executables.
  (which might involve reporting the bug in the first place)
* Add 'CFLAGS = -g -O0' to the test's Makefile.in as a workaround.
  (preferably once we can point to a relevant compiler bug)
* Find some other nicer workaround in the C file.</t>
  </si>
  <si>
    <t>WINE-10323</t>
  </si>
  <si>
    <t>Can not get Hellgate London Demo to install</t>
  </si>
  <si>
    <t>Created attachment 8981
+tid+seh+relay hellgateLondonDemoSetup log
After clicking Standard installation it crashes look attached log file. I used the following version (Git checkout) wine-0.9.48-196-gbeab2c1</t>
  </si>
  <si>
    <t>SirTwist</t>
  </si>
  <si>
    <t>WINE-10128</t>
  </si>
  <si>
    <t>winecfg: not launching</t>
  </si>
  <si>
    <t>When running winecfg from a terminal it doesn't launch and reports errors with ALSA (log attached).</t>
  </si>
  <si>
    <t>basschimp</t>
  </si>
  <si>
    <t>WINE-11861</t>
  </si>
  <si>
    <t>regedit does not correctly display unicode value data</t>
  </si>
  <si>
    <t>Created attachment 11149
screenshot
With my locale set to zh_CN.UTF-8 I ran regedit and set a registry value to å›¾ç‰‡ (picture)
It's correctly displayed in the listview but not in the edit dialog box -- see screenshot. I tested this on Ubuntu Feisty.</t>
  </si>
  <si>
    <t>WINE-41269</t>
  </si>
  <si>
    <t>MSI uninstaller does not clean up Registry's UpgradeCode ProductCode</t>
  </si>
  <si>
    <t>Created attachment 55569
What needs to be deleted in the Registry when de-installing
When uninstalling an installed Wine app the uninstaller de-installs the app accurately but it does not clean up the UgradeCode and ProductCode in the Registry. In an subsequent installation when the same app (same UpgradeCode different ProductCode higher version number) is installed the MSI option RemoveExistingProducts fails. RemoveExistingProducts should automatically de-install a former version before the new version is installed. As a consequence always the former version needs to be manually de-install BEFORE the new version otherwise the next installation fails. 
In addition the Windows call MsiEnumRelatedProducts finds a product which does not exist anymore. De-installing with MsiConfigureProduct (parameter=ProductCode INSTALLLEVEL_DEFAULT INSTALLSTATE_ABSENT) does not work either.
Because the MSI uninstaller leaves all ProductCodes of former installations in place forever the Registry get screwed and is not in sync to what really is installed.
This is a big issue for almost every our customer when installing updates or upgrade. Always the former installation has to be manually de-installed because RemoveExistingProducts always fails. We have detected this issue in a deep dive and see this bug to be the biggest issue for our customers for a broader use of our software on Wine. Therefore set this bug to be critical.
Please find attached what needs to be deleted in the Registry when the uninstaller de-installs a software.
The bug happens for Ubuntu openSuSE Mac OS X
Reinhold</t>
  </si>
  <si>
    <t>reinhold.hoffmann</t>
  </si>
  <si>
    <t>WINEHQ.ORG-1484</t>
  </si>
  <si>
    <t>(broken link) wine-user guide points to Wine Troubleshooting Guide</t>
  </si>
  <si>
    <t>Wine Troubleshooting Guide is missing. The link referred by Wine's user guide 
(http://www.winehq.org/fom-meta/cache/19.html) is invalid.
WineHQ issues this message: 
404 not found 
Sorry that document was not found. Please check your URL and try again.</t>
  </si>
  <si>
    <t>WINE-37012</t>
  </si>
  <si>
    <t>Evernote 5.5.x crashes when accessing the Market tab</t>
  </si>
  <si>
    <t>Created attachment 49180
Backtrace
When accessing the Market tab Evernote crashes.</t>
  </si>
  <si>
    <t>WINE-35868</t>
  </si>
  <si>
    <t>dxva2</t>
  </si>
  <si>
    <t>DXVA Checker 3.0.x (.NET 2.0 app) needs unimplemented function dxva2.dll.DXVA2CreateVideoService</t>
  </si>
  <si>
    <t>Hello folks
since there is now a stub dll I looked around for some real world users :)
'DXVA Checker'
Prerequisite: 'winetricks -q dotnet20'
--- snip ---
$ wine ./DXVAChecker.exe
...
fixme:quartz:VMR9_maybe_init Reduce ratio to least common denominator
fixme:quartz:VMR9SurfaceAllocatorNotify_SetD3DDevice (0x1c90d0/0x1c8ec0)-&gt;(...) semi-stub
fixme:d3d:resource_check_usage Unhandled usage flags 0x8.
fixme:quartz:VMR9SurfaceAllocatorNotify_AllocateSurfaceHelper (0x1c90d0/0x1c8ec0)-&gt;(0x33dcec 0x33dce8 =&gt; 2 0x1dbae0) semi-stub
fixme:quartz:VMR7FilterConfig_SetNumberOfStreams (0x1c90bc/0x1c8ec0)-&gt;(1) stub
fixme:quartz:VMR9Inner_QueryInterface No interface for {bb057577-0db8-4e6a-87a7-1a8c9a505a0f}
fixme:strmbase:BaseInputPinImpl_QueryInterface No interface for {256a6a22-fbad-11d1-82bf-00a0c9696c8f}!
wine: Call from 0x7b83abc3 to unimplemented function dxva2.dll.DXVA2CreateVideoService aborting
--- snip ---
MSDN: http://msdn.microsoft.com/en-us/library/windows/desktop/ms704721%28v=vs.85%29.aspx
$ sha1sum DXVAChecker32_3.0.1.zip 
e7ba2151ae8cc2b9f805cbd1dd046c31f0d45a5b  DXVAChecker32_3.0.1.zip
$ du -sh DXVAChecker32_3.0.1.zip 
564K	DXVAChecker32_3.0.1.zip
$ wine --version
wine-1.7.15-67-g99c151a
Regards</t>
  </si>
  <si>
    <t>WINE-10164</t>
  </si>
  <si>
    <t>Pool of Radiance 1.4 intermittently shows garbage in surfaces</t>
  </si>
  <si>
    <t>(see bug #10133)
After reverting d9fef10b71b9add27cfaeffa6d7e3ab42342bba7
I got Pool of Radiance 1.4 to start again.
I found another regression for this application
in that some surfaces do not get displayed correctly and some show 
quick intermittent garbage in them. This does not happen with older
versions of wine.
I did a regression test for this which gave me:
3b822b80feba396ec017c9ef0d96d59a1733a2d8 is first bad commit
commit 3b822b80feba396ec017c9ef0d96d59a1733a2d8
Author: Stefan DÃƒÂ¶singer 
Date:   Tue Aug 21 23:24:16 2007 +0200
   wined3d: Reject opengl accelerated blits with system memory surfaces.
:040000 040000 8ef4e54af50c3dbd862ff89bc80e1d1b00791f31
dcf76dd03a3451b4eed44796f39ccb1faee4ae6f M      dlls
I reverted the change in current git and the problem went away.
To summarize I could get the application to start and show
correct surfaces by reverting these two:
http://source.winehq.org/git/wine.git/?a=commitdiff_plainh=d9fef10b71b9add27cfaeffa6d7e3ab42342bba7
http://source.winehq.org/git/wine.git/?a=commitdiff_plainh=3b822b80feba396ec017c9ef0d96d59a1733a2d8
I hope this information can be useful to you.</t>
  </si>
  <si>
    <t>WINE-38198</t>
  </si>
  <si>
    <t>Colin McRae Rally 2005 crashes at start</t>
  </si>
  <si>
    <t>Game crash at begins using clean prefix</t>
  </si>
  <si>
    <t>WINE-11582</t>
  </si>
  <si>
    <t>Macromedia Flash 5 Trial hangs when you click Try (ShowWindow operations should avoid potentially blocking inter-thread SendMessage if show command is no-op)</t>
  </si>
  <si>
    <t>Can't try this trial out very well.  It installs
but when you start it the Try button just
locks the app.</t>
  </si>
  <si>
    <t>WINE-2793</t>
  </si>
  <si>
    <t>Text entries into mIRC chat line truncated</t>
  </si>
  <si>
    <t>mIRC 6.16 displays the following behavior using the CVS build of wine from 12
Mar 2005:
Start up mIRC and log connect to a server. The chat line at the bottom
displays the typosetting Paragraph character (the P with double lines - Â¶ ).
Text can be entered on the line and it appears ok there but when one hits
enter what is sent to the server is truncated or missing. For example:
/join #any-channel results in joining a blank channel.
/quit or /part results in the server saying Server does not recognize the QUI
command or Server does not recognize PAR command.
console lines show the following as each character is typed:
fixme:richedit:RichEditANSIWndProc EM_SETTEXTMODE: stub
fixme:richedit:RichEditANSIWndProc EM_SETUNDOLIMIT: stub
fixme:richedit:RichEditANSIWndProc WM_SETFONT: stub
fixme:richedit:RichEditANSIWndProc EM_FMTLINES: stub
fixme:richedit:RichEditANSIWndProc EM_SCROLLCARET: stub
fixme:richedit:RichEditANSIWndProc EM_SETRECT: stub
fixme:richedit:RichEditANSIWndProc EM_SCROLLCARET: stub</t>
  </si>
  <si>
    <t>svenw</t>
  </si>
  <si>
    <t>WINE-20126</t>
  </si>
  <si>
    <t>HuluDesktop 0.9.x fails to start</t>
  </si>
  <si>
    <t>Hulu Desktop 0.9.7 will install but not run.</t>
  </si>
  <si>
    <t>maxolasersquad</t>
  </si>
  <si>
    <t>WINE-37451</t>
  </si>
  <si>
    <t>python 3.1.1: test_test_decimal failed</t>
  </si>
  <si>
    <t>Created attachment 49821
terminal output.txt
0. Download python from https://www.python.org/ftp/python/3.1.1/python-3.1.1.msi
sha1sum python-3.1.1.msi
dcf93cb7d5432aa6e47479351f3cbeefddb0bd62  python-3.1.1.msi
1. Install it
2. wine python.exe -m test.test_decimal
FAIL: test_create_decimal_from_float (__main__.DecimalPythonAPItests)</t>
  </si>
  <si>
    <t>WINE-23757</t>
  </si>
  <si>
    <t>Free Pascal 2.4.0 segfaults (Cygwin 1.5.18 TLS implementation overwrites Wine/glibc/pthread data near Tib-&gt;StackBase)</t>
  </si>
  <si>
    <t>I downloaded the Free Pascal 2.4.0 installer (file fpc-2.4.0.i386-win32.exe) and installed it. Running:
wine C:\\FPC\\2.4.0\\bin\\i386-win32\\fp.exe
from the command line results in a segmentation file.
Attaching a log extracted using:
WINEDEBUG=+all wine C:\\FPC\\2.4.0\\bin\\i386-win32\\fp.exe &gt; fp.out 2&gt;&amp;1</t>
  </si>
  <si>
    <t>saempylae</t>
  </si>
  <si>
    <t>WINE-35818</t>
  </si>
  <si>
    <t>mscms/profile tests fail on Fedora</t>
  </si>
  <si>
    <t>I've noticed that mscms/profile fails consistently on my machine:
profile.c:675: Test succeeded inside todo block: EnumColorProfilesA() failed (18)
profile.c:689: Test succeeded inside todo block: EnumColorProfilesA() failed (18)
profile.c:729: Test succeeded inside todo block: EnumColorProfilesW() failed (18)
profile.c:742: Test succeeded inside todo block: EnumColorProfilesW() failed (18)
and looking at test.winehq.org it also fails on Alasdair Sinclair's fedora machine.</t>
  </si>
  <si>
    <t>WINE-44623</t>
  </si>
  <si>
    <t>The Witcher 3: Wine d3dx11 capped to 60Hz/fps</t>
  </si>
  <si>
    <t>Created attachment 60611
wexport WINEDEBUG=-all+fps+d3d_perf                                                                                   âžœ  wine-build glxosd /opt/wine-build/bin/wine $WINEPREFIX/drive_c/Prog
Symptom/Failure:
The Witcher 3 or Crysis 2 (see https://bugs.winehq.org/show_bug.cgi?id=44146) in menus using 3.2 with new buffer patch from https://bugs.winehq.org/show_bug.cgi?id=42592 when browsing the menu before launching the game (here: TW3) the FPS is capped at 60 even though Vsync is turned off in nvidia-settings and the game.
Interestingly the game seems similarly to be semi-stuck/capped at ~20 fps when running.
How to reproduce:
1) Build recent master or 3.2 with the following patch https://bugs.winehq.org/show_bug.cgi?id=42592
2) Disable Vsync in e.g. nvidia-settings.
3) Launch the game
4) Observe FPS while in the first menu menu
What should happen:
Using wine-staging 2.21 or older FPS runs into the 100s when in the menu without Vsync.</t>
  </si>
  <si>
    <t>dahlberg</t>
  </si>
  <si>
    <t>WINE-38411</t>
  </si>
  <si>
    <t>3DMark05 v1.30 crashes during system info scan (needs support for 'Win32_Process' WMI class 'WorkingSetSize' property)</t>
  </si>
  <si>
    <t>err:ntdll:RtlpWaitForCriticalSection section 0x9f0060 heap.c: HEAP.critSection wait timed out in thread 0063 blocked by 005d retrying (60 sec)
err:ntdll:RtlpWaitForCriticalSection section 0x7bc9801c loader.c: loader_section wait timed out in thread 0050 blocked by 0063 retrying (60 sec)
err:ntdll:RtlpWaitForCriticalSection section 0x7bc9801c loader.c: loader_section wait timed out in thread 0051 blocked by 0063 retrying (60 sec)
What is the reason to wait 60sec again and again if we have emulated hardware?</t>
  </si>
  <si>
    <t>WINE-927</t>
  </si>
  <si>
    <t>fixme:commctrl:FlatSB_SetScrollProp stub</t>
  </si>
  <si>
    <t xml:space="preserve">Bug comments restored from Gmane.org: 
Results when running Kenwood executable. 
------- Additional Comments From tony_lambregts  telusplanet.net 2002-07-31 
11:26 ------- 
This is non critical code but probably not that bad a place to start developing 
wine. The following is extracted frome the current source code 
./wine/dlls/comctl32/flatsb.c 
/*********************************************************************** 
 * 
        FlatSB_SetScrollProp (COMCTL32.36) 
 */ 
BOOL WINAPI 
FlatSB_SetScrollProp(HWND hwnd UINT index INT newValue BOOL flag) 
{ 
    TRACE([%04x] index=%u newValue=%d flag=%d\n hwnd index newValue flag) 
    FIXME(stub\n) 
    return FALSE 
} 
/*********************************************************************** 
 *      From the Microsoft docs: 
 *      If flat scroll bars haven't been initialized for the 
 *      window the flat scroll bar APIs will defer to the corresponding 
 *      standard APIs.  This allows the developer to turn flat scroll 
 *      bars on and off without having to write conditional code. 
 * 
 *      So if we just call the standard functions until we implement 
 *      the flat scroll bar functions flat scroll bars will show up and 
 *      behave properly as though they had simply not been setup to 
 *      have flat properties. 
 * 
 *      Susan  codeweavers.com&gt; 
 * 
 */ </t>
  </si>
  <si>
    <t>npapadon</t>
  </si>
  <si>
    <t>WINE-5418</t>
  </si>
  <si>
    <t>dlls/wined3d/device.c lines 1282-1295</t>
  </si>
  <si>
    <t>if (NULL == object-&gt;glCtx) {
         ERR(cannot create glxContext\n)
         LEAVE_GL()
         return WINED3DERR_NOTAVAILABLE
     }
     LEAVE_GL()
     if (object-&gt;glCtx == NULL) {
         ERR(Error in context creation !\n)
         return WINED3DERR_INVALIDCALL
     } else {
         TRACE(Context created (HWND=%p glContext=%p Window=%ld VisInfo=%p)\n
                 object-&gt;win_handle object-&gt;glCtx object-&gt;win object-&gt;visInfo)
     }
------------
I'm not sure but LEAVE_GL() cannot change value in object-&gt;glCtx. If cannot
the previous code check the same twice. Or there is a good reson to do this?</t>
  </si>
  <si>
    <t>WINE-14226</t>
  </si>
  <si>
    <t>Fileplanet Comrade installer can't create app xml file (xpath query result handling)</t>
  </si>
  <si>
    <t>Hello
now that the installer's .NET 1.1 download and installation works (http://bugs.winehq.org/show_bug.cgi?id=9723) the next one.
The installer fails in msi custom action to create app xml .config file.
Obvious msxml3 bug(s) which are fixed by native override.
Relevant trace:
--- snip ---
002c:trace:msi:HANDLE_CustomType1 Calling function LISXmlInstall from LC:\\windows\\temp\\msifd1f.tmp
..
0032:trace:msi:ACTION_CallDllFunction calling LISXmlInstall
..
0032:trace:msi:MSI_ProcessMessage ((nil) 0 10 L1: Installing 1 XML component(s) 2:  )
..
0032:trace:msi:MSI_ProcessMessage ((nil) 0 10 L1: Installing XML Component 'Comrade.exe.config' 2:  )
..
0032:trace:msi:MSI_ProcessMessage ((nil) 0 10 L1: Installing XML file 'C:\\Program Files\\GameSpy\\Comrade\\Comrade.exe.config' 2:  )
..
0032:trace:msi:MSI_ProcessMessage ((nil) 0 800 L1: 2 2: 1 3: 0 )
..
0032:trace:msi:MSI_ProcessMessage ((nil) 0 100 LAction 21:14:57: Progress Custom Action. Creating XML file C:\\Program Files\\GameSpy\\Comrade\\Comrade.exe.config...)
..
0032:trace:msi:MSI_ProcessMessage ((nil) 0 10 L1: Setting root element name to 'configuration'. Namepace = '' 2:  )
..
0032:trace:msi:MSI_ProcessMessage ((nil) 0 100 LAction 21:14:57: Progress Custom Action. Updating XML file C:\\Program Files\\GameSpy\\Comrade\\Comrade.exe.config...)
..
0032:trace:msi:MSI_ProcessMessage INSTALLMESSAGE_ACTIONSTART: LUpdating XML file C:\\Program Files\\GameSpy\\Comrade\\Comrade.exe.config...
..
0032:trace:msxml:DOMDocument_create ((nil)0x7ec4a29c)
0032:trace:msxml:xmldoc_add_ref 1
0032:trace:msxml:Internal_QueryInterface 0x716444 {2933bf80-7b36-11d2-b20e-00c04f983e60} 0x7162e4
0032:trace:msxml:domdoc_AddRef 0x7162c0
0032:trace:msxml:domdoc_Release 0x7162c0
0032:trace:msxml:DOMDocument_create returning iface 0x7162c0
0032:trace:msxml:domdoc_QueryInterface 0x7162c0 {2933bf95-7b36-11d2-b20e-00c04f983e60} 0x7ec4a354
0032:trace:msxml:domdoc_AddRef 0x7162c0
0032:trace:msxml:domdoc_Release 0x7162c0
..
0032:trace:msi:MSI_ProcessMessage ((nil) 0 10 L1: Using MSXML version 3 2:  )
..
0032:trace:msxml:domdoc_put_resolveExternals 0
0032:trace:msxml:domdoc_put_validateOnParse 0
0032:trace:msxml:domdoc_AddRef 0x7162c0
0032:trace:msxml:domdoc_Release 0x7162c0
0032:trace:msxml:domdoc_AddRef 0x7162c0
0032:trace:msxml:domdoc_Release 0x7162c0
..
0032:trace:msi:MSI_ProcessMessage ((nil) 0 10 L1: XML file 'C:\\Program Files\\GameSpy\\Comrade\\Comrade.exe.config' does not exist. Creating using root element ... 2:  )
..
0032:trace:msxml:domdoc_loadXML 0x7162c0 L \r\n\r\n 0x7ec4a36c
0032:trace:msxml:xmldoc_release 0
0032:trace:msxml:xmldoc_release freeing docptr 0x7d5bb360
0032:trace:msxml:xmldoc_add_ref 1
0032:trace:msxml:domdoc_get_documentElement 0x7162c0 0x716440
0032:trace:msxml:create_node type 1
0032:trace:msxml:xmldoc_add_ref 2
..
0032:trace:msi:MSI_ProcessMessage ((nil) 0 10 L1: Processing XPath '//appSettings/add[@key=\BigBuddies.Subscribe\]' 2:  )
..
0032:trace:msxml:xmlnode_selectNodes 0x716480 L//appSettings/add[@key=\BigBuddies.Subscribe\] 0x7ec4a314
0032:trace:msxml:queryresult_create (0x7d5c0580 L//appSettings/add[@key=\BigBuddies.Subscribe\] 0x7ec4a314)
0032:trace:msxml:xmldoc_add_ref 3
0032:trace:seh:raise_exception code=c0000005 flags=0 addr=0x61009fe1
0032:trace:seh:raise_exception  info[0]=00000000
0032:trace:seh:raise_exception  info[1]=00000000
0032:trace:seh:raise_exception  eax=00000000 ebx=6101b36c ecx=00000031 edx=0072e420 esi=7ec4a5c8 edi=7ec4a314
0032:trace:seh:raise_exception  ebp=7ec4a240 esp=7ec4a1f8 cs=0073 ds=007b es=007b fs=0033 gs=003b flags=00210202
..
0032:trace:msxml:xmldoc_release 2
..
0032:trace:msxml:xmldoc_release 1
0032:trace:msxml:domdoc_Release 0x7162c0
0032:trace:msxml:xmldoc_release 0
0032:trace:msxml:xmldoc_release freeing docptr 0x7d5c0510
..
0032:err:msi:ACTION_CallDllFunction Custom action (LC:\\windows\\temp\\msifd1f.tmp:LISXmlInstall) caused a page fault: c0000005 
--- snip ---
The reason of the crash is that msxml3 doesn't check the node set for NULL (xpath query result) before looking at count of nodes.
This-&gt;result-&gt;nodesetval-&gt;nodeNr 
Such code is dangerous.
The NULL check of 'This-&gt;result' isn't enough because the node set can be NULL too.
All occurrences should be replaced by 'safe' libxml2 macros.
Regards</t>
  </si>
  <si>
    <t>WINE-26178</t>
  </si>
  <si>
    <t>MS Word 2003 save document with embedded fonts needs t2embed.dll._TTEmbedFont@44 implemented</t>
  </si>
  <si>
    <t>Created attachment 33362
error msg
When try to save a document in ms word 2003 with embedded fonts wine displays error msg and ms word stop responding (must manually kill it). When turn off font embedding everything is OK.</t>
  </si>
  <si>
    <t>a287315</t>
  </si>
  <si>
    <t>WINE-44053</t>
  </si>
  <si>
    <t>MobilePASS application quits with an error needs unimplemented function bcrypt.dll.BCryptImportKey</t>
  </si>
  <si>
    <t>Created attachment 59743
wine logs
I need to run this application:
   http://www2.gemalto.com/sas-downloads/MobilePASS/Win/Archive/WinD/MP_WinD.zip
(the MobilePASS.exe included in that archive)
When it runs I do:
- press on Continue
- enter any name and press Activate
- press on Manual Enrollment
- Leave the field empty press Continue
- Press Continue again
- In the Token PIN field enter any 4 digit number and press Continue
- Re-enter the same number press Continue
The application will print an error message and quit as soon as the user acknowledges the message.
Looking at the application output it looks like some functions from bcrypt are not implemented.</t>
  </si>
  <si>
    <t>WINE-29453</t>
  </si>
  <si>
    <t>Some game installers don't finish properly (cancels installation due to error)</t>
  </si>
  <si>
    <t>In some instalation versions msi installer gets an rare error and cancels the instalation. It happens to me with the game FEAR and other games of this generation.</t>
  </si>
  <si>
    <t>WINE-30901</t>
  </si>
  <si>
    <t>32-bit services fail to run in 64-bit WINEPREFIX/shared wow64 (PunkBuster SafeDisc ...)</t>
  </si>
  <si>
    <t>Since i create the hack to pass the Ubisoft Game Launcher properly it's possible to play at the recent Ubisoft's games like AC : Revelations without a crack.
Actually i try to play at this game in 2 prefix (the first is a 32Bits prefix and the second is a 64Bits prefix)
32Bits Prefix :
There are no problems the game works correctly in Soloplayer mode and Multiplayer. For this second point it's great because the Multiplayer use Punkbuster.
64Bits Prefix :
It's in this prefix that i have the problem. The Soloplayer mode works perfectly but impossible to join a session in the Multiplayer Mode. I'm always kicked by Punkbuster.
PnkBstrA and PnkBstrB services are the problems :
1- When i launch game in the 32Bits Prefix these services are launched automatically without problem. They appear in my process list so the multiplayer works fine.
2- But when i launch the game in my 64Bits prefix these services are not launched so it's impossible to launch a multiplayer session.
When i launch winecfg in the 64Bits prefix i have this fixme in my console :
Code:	
fixme:service:scmdatabase_autostart_services Auto-start service LPnkBstrA failed to start: 2
I haven't this message in my 32Bits prefix because PnkBstrA.exe/PnkBstrB.exe services are launched
Thanks</t>
  </si>
  <si>
    <t>WINE-16267</t>
  </si>
  <si>
    <t>Vista Winetest24112008 MSItest loop</t>
  </si>
  <si>
    <t>1 Popup: another installation is in progress. You must complete that installation before continuing this one. (Retry/Cancel)
2 Selection of Cancel leads to
Are you sure you want to cancel (YES/NO) in the background a windows Please wait while Windows configures Winetest
3 Selection of Yes leads to  1)</t>
  </si>
  <si>
    <t>WINE-24630</t>
  </si>
  <si>
    <t>Everquest 2 Extended - lots of black artifacting</t>
  </si>
  <si>
    <t>Created attachment 31127
screenshot
It's been mentioned in a few bugs but I don't see a bug for it so here we go.
First make sure bug 11354 is fixed (e.g. that you're using git / 1.3.5 / applied that patch manually).
Then create a character and choose city Neriak then launch into game. Go to the city and move the camera around. Compare to the attached screenshot.
This is on an nvidia GeForce 480.
The buildings in the city should look like boring old off-white stucco
but instead they look like a distorted funhouse mirror with hundreds of
distorted reflections of your character.
To work around this turn on Shader 3.0 in options
(click on EQII logo in lower left -&gt; Options -&gt; Performance -&gt; Shader 3.0)
and restart the game.
According to the mouseover text this requires cards with 600 PS instruction slots.</t>
  </si>
  <si>
    <t>WINE-21951</t>
  </si>
  <si>
    <t>3D Studio Max 2010 trial installer crashes in GdipCreateTextureIA</t>
  </si>
  <si>
    <t>I tried
$ rm -rf .wine
$ wine Autodesk_3ds_Max_2010_English_WIN_32_Trial.exe
and after unpacking it put up the splash screen and then crashed quickly with
fixme:gdiplus:GdipCreateBitmapFromGraphics hacked stub
wine: Unhandled page fault on read access to 0x00000000 at address 0x6879b35a (thread 0031) starting debugger...
Backtrace:
=&gt;0 GdipCreateTextureIA+0x268(image=0x1cdcd0 imageattr=(nil) x=0.000000 y=111.000000 width=240.000000 height=81.000000 texture=0x33dfb0) [dlls/gdiplus/brush.c:841] in gdiplus (0x0033df78)
  1 litehtml (+0x6317) (0x0033e05c)
  2 litehtml (+0x5fe4) (0x68662f20)
GdipCreateTextureIA+0x268 [dlls/gdiplus/brush.c:841] in gdiplus: movl    0x0(%edx)%edx
841         (*texture)-&gt;wrap = imageattr-&gt;wrap
I worked around this with
$ sh winetricks gdiplus
$ cd .wine/drive_c/Autodesk/Autodesk_3dsmax_2010_English_Trial
$ wine setup
and then the installer let me start actually installing.</t>
  </si>
  <si>
    <t>WINE-13697</t>
  </si>
  <si>
    <t>sound problems in Battlezone 2</t>
  </si>
  <si>
    <t>I recently upgraded to wine version 1.0rc1 and also rc3
The base system is Debian Lenny w/ kernel 2.6.24.1 running Gnome or KDE desktop
I have tried both Desktop environments
Battlezone 2 version 1.0 has keyboard and sound problems making game unplayable
after applying BZ patch 1.3 keyboard works but still have sound problems
The intro and movie sounds work but in game sound and effects don't
I didn't have any problems with wine version 0.9.54 or 0.9.58 in this application.
I have tried ESD OSS ALSA sound options
Starcraft Brood War seems to have worked okay still testing.
Warcraft III Frozen Throne seems to lock up at opening screen til Movies directory is removed haven't got to test further. 
I haven't got to the network play yet.
Thank you.</t>
  </si>
  <si>
    <t>WINE-4386</t>
  </si>
  <si>
    <t>Font rendering wrong.</t>
  </si>
  <si>
    <t>I installed Maniac Mansion Deluxe and The new adventures of Zak McCracken.
(Links below) I have tried plain wine and also wine with an underlaying Win98
(dlls from windows/system). 
The installer works fine.
If the game is started (eg. wine Zak2) and the Allow the window manager to
control the windows option is switched on the mouse cursor sticks at one place
and only jitters around this place when moving the mouse instead of moving around.
If this option is switched off still the keyboard interaction doesn't work at
all. It is neither possible to stop the movies at the beginning nor save the
game with F5.
When actors in the games are talking (not in the movies) the white fonts are
underlayed by a black border. The black border is shifted randomly beneath the
white characters.
I have tried it with the Win98 (which I have also taken the dlls from) in qemu 
and both games work fine.
It seems that the problem doesn't depend on any other option which can be
changed by winecfg.
Both adventures can be downloaded at
http://www.adventuretreff.de/specials/dl_fanadv.php
The linux System is a Suse 9.2 with Kernel 2.6.8-24.11</t>
  </si>
  <si>
    <t>WINE-21231</t>
  </si>
  <si>
    <t>program 4 elements won't start</t>
  </si>
  <si>
    <t>The program 4 elements won't start and gives errormessages. The command which I started the program from the commandline:
env WINEPREFIX=/home/pieter/.wine wine C:\Programma Bestanden\4 Elements\4 Elements.exe 
Then the wine window opens and a window with an errormessage is displayed. In the console a whole lot of text is being displayed (see attachment).
In other programs (Call of Atlantis) it seems the right videocard description should be given to wine or the program. See:
http://bugs.winehq.org/show_bug.cgi?id=20793
So I give some of my machinedetails:
user@tux-2:~$ lsb_release -a
No LSB modules are available.
Distributor ID:	Ubuntu
Description:	Ubuntu 9.04
Release:	9.04
Codename:	jaunty
user@tux-2:~$ uname -a
Linux tux-2 2.6.28-17-generic #58-Ubuntu SMP Tue Dec 1 18:57:07 UTC 2009 i686 GNU/Linux
Laptop: Acer Extensa 5220
GRAPHIC CARD
	VGA controller
		Intel Corporation Mobile GM965/GL960 Integrated Graphics Controller (rev 03)
		Subsystem: Acer Incorporated [ALI] Device 011f</t>
  </si>
  <si>
    <t>pietervandorp</t>
  </si>
  <si>
    <t>WINE-29639</t>
  </si>
  <si>
    <t>TextPad 5 installer crashes in repair mode</t>
  </si>
  <si>
    <t>I have Textpad5 installed. The MSI installer txpdeu531.exe executed in drive_c crashes reproducable when the option repair or alter is selected. Unhandled exception: page fault on read access to 0x00000000 in 32-bit code. This may or may not be related to the storage share mode implementation and iphlpapi:NotifyAddrChange stub.</t>
  </si>
  <si>
    <t>WINEHQ_APPS_DATABASE-6529</t>
  </si>
  <si>
    <t>Move this version-button does not work</t>
  </si>
  <si>
    <t>The Move this version-button when editing an Appdb Version does not work. (At
least the one time I tested it.) Choosing a different App in the drop down box
and then using Update Database works thu. That means we propably should
remove that button right?</t>
  </si>
  <si>
    <t>WINE-33997</t>
  </si>
  <si>
    <t>win86emu needs Unimplemented function KERNEL32.dll.CreateSymbolicLinkA</t>
  </si>
  <si>
    <t>PostInstall.exe from win86emu says:
wine: Call from 0xb6b71868 to unimplemented function KERNEL32.dll.CreateSymbolicLinkA aborting
I already checked that it doesn't try to import something from kernel32 per ordinal.</t>
  </si>
  <si>
    <t>WINE-7021</t>
  </si>
  <si>
    <t>Republic Commando demo cannot find my soundcard</t>
  </si>
  <si>
    <t>When I try to start the Star Wars Republic Commando demo a messagebox pops up
showing following error message:
Star Wars Republic Commando has detected that your sound card is either missing
or disabled. A sound card is required to play.
But I have a working sound card and the sound in the menu of the game works.
When I click on OK in the messagebox the game terminates.
I have done a +relay+msgbox trace. It seems as if an error occurs in the
function DirectSoundCreate() in dsound.dll which returns DSERR_ALLOCATED. MSDN
says about this return value: The request failed because resources such as a
priority level were already in use by another caller.
The demo is available under 
http://www.3dgamers.com/dlselect/games/swrepubliccommando/republiccommandodemo.exe.html
and
http://www.worthdownloading.com/download.php?gid=235&amp;id=3537</t>
  </si>
  <si>
    <t>corran-horn</t>
  </si>
  <si>
    <t>WINE-36358</t>
  </si>
  <si>
    <t>valgrind shows some uninitialized memory used in dplayx/tests/dplayx.c</t>
  </si>
  <si>
    <t>==13587== Conditional jump or move depends on uninitialised value(s)
==13587==    at 0x4AD24BA: dplobby_destroy (dplobby.c:114)
==13587==    by 0x4AD26BE: IDirectPlayLobby3Impl_Release (dplobby.c:360)
==13587==    by 0x4AD4281: dplobby_create (dplobby.c:2059)
==13587==    by 0x4ABBA8E: IClassFactoryImpl_CreateInstance (dpclassfactory.c:87)
==13587==    by 0x58434DD: CoCreateInstance (unknwn.h:226)
==13587==    by 0x4A7BBF4: func_dplayx (dplayx.c:6469)
==13587==    by 0x4A7EC94: run_test (test.h:584)
==13587==    by 0x4A7F082: main (test.h:654)
==13587==  Uninitialised value was created by a client request
==13587==    at 0x7BC50B1E: RtlAllocateHeap (heap.c:209)
==13587==    by 0x4AD41BD: dplobby_create (dplobby.c:2036)
==13587==    by 0x4ABBA8E: IClassFactoryImpl_CreateInstance (dpclassfactory.c:87)
==13587==    by 0x58434DD: CoCreateInstance (unknwn.h:226)
==13587==    by 0x4A7BBF4: func_dplayx (dplayx.c:6469)
==13587==    by 0x4A7EC94: run_test (test.h:584)
==13587==    by 0x4A7F082: main (test.h:654)
==13587== 
==13587== Conditional jump or move depends on uninitialised value(s)
==13587==    at 0x4AD24BA: dplobby_destroy (dplobby.c:114)
==13587==    by 0x4AD3366: IDirectPlayLobbyImpl_Release (dplobby.c:308)
==13587==    by 0x4A7C139: func_dplayx (dplayx.c:6524)
==13587==    by 0x4A7EC94: run_test (test.h:584)
==13587==    by 0x4A7F082: main (test.h:654)
==13587==  Uninitialised value was created by a client request
==13587==    at 0x7BC50B1E: RtlAllocateHeap (heap.c:209)
==13587==    by 0x4AD41BD: dplobby_create (dplobby.c:2036)
==13587==    by 0x4ABBA8E: IClassFactoryImpl_CreateInstance (dpclassfactory.c:87)
==13587==    by 0x58434DD: CoCreateInstance (unknwn.h:226)
==13587==    by 0x4A7BC66: func_dplayx (dplayx.c:6474)
==13587==    by 0x4A7EC94: run_test (test.h:584)
==13587==    by 0x4A7F082: main (test.h:654)
==13587==</t>
  </si>
  <si>
    <t>WINE-43005</t>
  </si>
  <si>
    <t>secur32/tests/ntlm.ok crashes in DeleteSecurityContext</t>
  </si>
  <si>
    <t>Created attachment 58148
backtrace
Backtrace attached.
This is probably due to winbind 4 however the crash should at least be fixed.</t>
  </si>
  <si>
    <t>WINE-25339</t>
  </si>
  <si>
    <t>make install-dev target broken for empty directory structures</t>
  </si>
  <si>
    <t>../tools/mkinstalldirs -m 755 /home/austin/blah/share/man/man1
mkdir /home/austin/blah/share
chmod 755 /home/austin/blah/share
mkdir /home/austin/blah/share/man
chmod 755 /home/austin/blah/share/man
mkdir /home/austin/blah/share/man/man1
chmod 755 /home/austin/blah/share/man/man1
/usr/bin/install -c   ./winemaker /home/austin/blah/bin/winemaker
/usr/bin/install -c  -m 644  winemaker.man /home/austin/blah/share/man/man1/winemaker.1
/usr/bin/install -c  -m 644  winemaker.de.man /home/austin/blah/share/man/de.UTF-8/man1/winemaker.1
/usr/bin/install: cannot create regular file `/home/austin/blah/share/man/de.UTF-8/man1/winemaker.1': No such file or directory
make[1]: *** [install-dev] Error 1
make[1]: Leaving directory `/home/austin/wine-git/tools'
make: *** [install-dev] Error 2
I've got a patch sending it now. Filing a bug so that the fix can be cherry-picked for 1.2.2.</t>
  </si>
  <si>
    <t>WINE-32788</t>
  </si>
  <si>
    <t>Batman: Arkham Asylum Demo - GetObject gets an empty string</t>
  </si>
  <si>
    <t>Created attachment 43299
WINEDEBUG=tidwbemproxwmiutils
Continuation of bug #32750
wine-1.5.22-58-g83846cd1</t>
  </si>
  <si>
    <t>WINE-876</t>
  </si>
  <si>
    <t>listview report style column alignment issues</t>
  </si>
  <si>
    <t xml:space="preserve">Bug comments restored from Gmane.org: 
I first note this in ACCPAC 5.0A screens but it can be demonstrated using for  
example the LISTHDR example from MSDN (with a little coding to force the issue). 
1. (Fixed) There were too many columns.  This was caused by  
LISTVIEW_DeleteColumn returning FALSE even though it had succeeded. 
2. The columns are one column too far right.  MSDN documents the process of  
adding a temporary first column before adding the real columns and then  
deleting the first column in order to allow non-left-justification on the real  
first column.  The current code does not correctly maintain the column order  
list (including such issues as handling partial order arrays etc.) 
Basically the dlls/comctl32/header.c code needs to be beefed up for the  
following messages: 
HDM_GETORDERARRAY 
HDM_SETORDERARRAY 
HDM_INSERTITEM(A/W) 
HDM_DELETEITEM 
HDM_SETITEM(A/W) 
HDM_GETITEM(A/W) 
HDM_ORDERTOINDEX 
This will require clarification of the definitions of the order aspect of  
these functions MSDN is less than clear especially about degenerate cases. </t>
  </si>
  <si>
    <t>bill.medland</t>
  </si>
  <si>
    <t>WINE-36560</t>
  </si>
  <si>
    <t>valgrind shows an invalid read in d3drm/tests/d3drm.c</t>
  </si>
  <si>
    <t>==26440== Invalid read of size 4
==26440==    at 0x62AC4FD: D3DRMVectorSubtract (math.c:174)
==26440==    by 0x62B0E0A: load_mesh_data (meshbuilder.c:1372)
==26440==    by 0x629B001: load_data (d3drm.c:1119)
==26440==    by 0x629BECD: d3drm3_Load (d3drm.c:1367)
==26440==    by 0x6298351: d3drm1_Load (d3drm.c:394)
==26440==    by 0x4CAD3AB: test_d3drm_load (d3drm.c:1595)
==26440==    by 0x4CAE2C2: func_d3drm (d3drm.c:1744)
==26440==    by 0x4CB192C: run_test (test.h:584)
==26440==    by 0x4CB1D1B: main (test.h:654)
==26440==  Address 0x4a8f40c is 0 bytes after a block of size 12 alloc'd
==26440==    at 0x7BC4C6DF: notify_alloc (heap.c:255)
==26440==    by 0x7BC50F23: RtlAllocateHeap (heap.c:1716)
==26440==    by 0x62AF98A: load_mesh_data (meshbuilder.c:1085)
==26440==    by 0x629B001: load_data (d3drm.c:1119)
==26440==    by 0x629BECD: d3drm3_Load (d3drm.c:1367)
==26440==    by 0x6298351: d3drm1_Load (d3drm.c:394)
==26440==    by 0x4CAD3AB: test_d3drm_load (d3drm.c:1595)
==26440==    by 0x4CAE2C2: func_d3drm (d3drm.c:1744)
==26440==    by 0x4CB192C: run_test (test.h:584)
==26440==    by 0x4CB1D1B: main (test.h:654)
==26440==</t>
  </si>
  <si>
    <t>WINE-37087</t>
  </si>
  <si>
    <t>Gothic 2 english demo fails with 'Conflict: a hook process was found. Please deactivate all Antivirus and Anti-Trojan programs and debuggers.'</t>
  </si>
  <si>
    <t>Hello folks
split off from bug 9216
https://bugs.winehq.org/show_bug.cgi?id=9216#c9
https://bugs.winehq.org/show_bug.cgi?id=9216#c11
--- quote ---
The German Demo version works fine but the English Demo still fails with Conflict: a hook process was found. .... Someone reported this in the AppDB.
I tested this with 1.2-rc5 and 1.7.24 both show the same error so maybe Austin/James/Mat used the German Demo? I wanted to test 1.1.29 as well but it didn't compile.
AppDB entry: http://appdb.winehq.org/objectManager.php?sClass=version&amp;iId=21455&amp;iTestingId=85608
I'll also attach a log with +relay+seh+tid without having any idea if it's helpful. Console is without any output otherwise.
I think this is not an issue in any full version of the game.
--- quote ---</t>
  </si>
  <si>
    <t>WINE-29615</t>
  </si>
  <si>
    <t>Inpage Urdu 2000 crashes on startup</t>
  </si>
  <si>
    <t>I have installed an application and there is no error during installation. 
On run time it gives message: 
Quote:
Could not install 160 fonts. First Uninstalled font is 1. Please reinstall the fonts 
from the setup disks.
After ignoring above message I goto open a window made file and it says that encountered a serious error. needs to close down.</t>
  </si>
  <si>
    <t>makhmct</t>
  </si>
  <si>
    <t>WINE-25998</t>
  </si>
  <si>
    <t>Wine builtin IE doesn't handle url with port number like http://0.0.0.0:8000</t>
  </si>
  <si>
    <t>Created attachment 33144
log: IE crash while opening http://0.0.0.0:8000
$ wine iexplore http://0.0.0.0:8000
fixme:ole:CoResumeClassObjects stub
fixme:storage:create_storagefile Storage share mode not implemented.
fixme:urlmon:URLMoniker_BindToObject use running object table
fixme:shdocvw:BindStatusCallback_OnProgress status code 1
Wine IE won't display any thing.
After long time waiting IE will crash.
I'm not sure whether it is about urlmon overrite urlmon seems not work.</t>
  </si>
  <si>
    <t>WINE-26756</t>
  </si>
  <si>
    <t>Need for Speed: Shift 2 hangs on startup unless sound disabled</t>
  </si>
  <si>
    <t>Created attachment 34079
Terminal output from run on 1.3.17
Need for Speed: Shift 2 hangs at the loading screen.
If I disable ALSA (and other sound drivers) in winecfg the game will run and I can get to the menus.</t>
  </si>
  <si>
    <t>WINE-2720</t>
  </si>
  <si>
    <t>File open dialog crashes in Micrographic designer</t>
  </si>
  <si>
    <t>Try to run Micrographic designer and select File/Open. A wine crashes instead of
showing file opening dialog.
I extracted EXE file and several DLL that exactly reproduce the problem. Please
download exe files here.
http://www.penguin.cz/~fojtik/micrografx/
   Please let me know when I omit some DLL.</t>
  </si>
  <si>
    <t>WINE-10901</t>
  </si>
  <si>
    <t>Hearts of Iron 2: Doomsday fails to install with OLE and Install Shield errors</t>
  </si>
  <si>
    <t>Does not happen in 0.9.50 however it happens in 0.9.51.
I have not yet tested with current GIT.</t>
  </si>
  <si>
    <t>WINE-2765</t>
  </si>
  <si>
    <t>Warcraft install fails with missing registry entry</t>
  </si>
  <si>
    <t>Warcraft III's install fails with dialog message saying No program start menu
found
Adding
[Software\\Microsoft\\Windows\\CurrentVersion\\Explorer\\Shell
Folders\\]Programs=c:\\windows\\Start Menu\\Programs
to users.reg file in ~/.wine/ fixes the problem.</t>
  </si>
  <si>
    <t>WINE-40539</t>
  </si>
  <si>
    <t>Fail to start HPDiagnosticCoreUI.exe</t>
  </si>
  <si>
    <t>When I try start HPDiagnosticCoreUI.exe the programa crash with the output below</t>
  </si>
  <si>
    <t>ehespinosa57</t>
  </si>
  <si>
    <t>WINE-27756</t>
  </si>
  <si>
    <t>F-22 Lightning 3 crashes on mission launch (when using hardware acceleration)</t>
  </si>
  <si>
    <t>Created attachment 35512
terminal output
The game crashes when I try to start a mission. An error message is shown: 'Non zero ref count'.
No crash when using the software renderer.
This didn't happen in Wine-1.3.23 and regression test points to:
9190d349d20694007e236fecfae93da232ecd003 is the first bad commit
commit 9190d349d20694007e236fecfae93da232ecd003
Author: RiÄardas Barkauskas 
Date:   Tue Jun 28 02:34:23 2011 +0300
    ddraw: Separate IDirectDrawSurface4 reference count.
:040000 040000 28558f571f3ee158315faf35f469074ba3a83940 c8ac6ce601b202401493bdb3a8f9910e58c20f14 M	dlls
The patch cannot be reverted cleanly on 1.3.24 but after
git checkout 9190d349d20694007e236fecfae93da232ecd003  &gt;&gt; the game crashes
git reset --hard HEAD^  &gt;&gt; the game loads the mission correctly
Steps to reproduce the issue in the demo:
1) Install the demo as usual.
2) Launch the demo by L3demo.exe. Go to Options and switch 3D card driver to 'Direct3D using Directx6'. Also make sure that 3D acceleration is enabled.
3) Go back to the main menu and choose Quick Mission then click on Accept...a crash occurs here.
I tried the game in virtual desktop mode it doesn't start correctly in fullscreen.
Fedora 15
Nvidia GeForce 250 / driver 275.09.07</t>
  </si>
  <si>
    <t>WINE-1185</t>
  </si>
  <si>
    <t>Conformance Tests fail on windows 98</t>
  </si>
  <si>
    <t>Bug comments restored from Gmane.org:
Runing the tests on Microsoft Windows 98 (4.10.1998) a lot of tests fail. tests 
downloaded from http://fgouget.free.fr/wine/winetests.zip
I was unable to redirect the output of the tests to a file. For example 
ws2_32_test.exe sock &gt; temp.txt would give me a 0 lenght file is it supposed 
to work that way? Some tests output more than 50 lines so that even with the 
terminal set to 50 lines I would not be able to copy all of them.
Also a lot (most) of the tests had the prefix of where the file resided on when 
it was compiled for each line which made for very long lines. I cleaned up the 
lines wrap but is it really nessesary to print the whole path.
------- Additional Comments From tony_lambregts  telusplanet.net 2002-12-10
00:00 -------
Created an attachment (id=350)
Test Results
------- Additional Comments From tony_lambregts  telusplanet.net 2002-12-10
22:55 -------
Created an attachment (id=351)
Test results with latest zip file (Dec 10 2002)</t>
  </si>
  <si>
    <t>WINE-6694</t>
  </si>
  <si>
    <t>Java App Problems with Filechooser</t>
  </si>
  <si>
    <t>It seems there is a Bug with Java Apps.
Testet with wine from 0.9.16 to 0.9.25.
I tried to use a small Java app.
In the app is a Button which calls a File Chooser.
If i click the button nothing happens.
Wine/Java write the following Output:
fixme:shell:DllGetClassObject failed for CLSID=
        {208d2c60-3aea-1069-a2d7-08002b30309d} (My Network Places)
err:shell:SHCoCreateInstance LoadFromShell failed for CLSID=
        {208d2c60-3aea-1069-a2d7-08002b30309d} (My Network Places)
Exception in thread AWT-EventQueue-0 java.lang.InternalError: Could not bind 
shell folder to interface
        at sun.awt.shell.Win32ShellFolder2.initSpecial(Native Method)
        at sun.awt.shell.Win32ShellFolder2.(Unknown Source)
        at sun.awt.shell.Win32ShellFolderManager2.getNetwork(Unknown Source)
        at sun.awt.shell.Win32ShellFolder2.getFileSystemPath(Unknown Source)
        at sun.awt.shell.Win32ShellFolder2.getChildByPath(Unknown Source)
        at sun.awt.shell.Win32ShellFolderManager2.getPersonal(Unknown Source)
        at sun.awt.shell.Win32ShellFolder2.listFiles(Unknown Source)
        at sun.awt.shell.ShellFolder.listFiles(Unknown Source)
        at sun.awt.shell.Win32ShellFolderManager2.get(Unknown Source)
        at sun.awt.shell.ShellFolder.get(Unknown Source)
        at 
javax.swing.plaf.metal.MetalFileChooserUI.updateUseShellFolder(Unknown Source)
        at javax.swing.plaf.metal.MetalFileChooserUI.installComponents(Unknown 
Source)
        at javax.swing.plaf.basic.BasicFileChooserUI.installUI(Unknown Source)
        at javax.swing.plaf.metal.MetalFileChooserUI.installUI(Unknown Source)
        at javax.swing.JComponent.setUI(Unknown Source)
        at javax.swing.JFileChooser.updateUI(Unknown Source)
        at javax.swing.JFileChooser.setup(Unknown Source)
        at javax.swing.JFileChooser.(Unknown Source)
        at javax.swing.JFileChooser.(Unknown Source)
        at CI.actionPerformed(LWSN)
        at javax.swing.AbstractButton.fireActionPerformed(Unknown Source)
        at javax.swing.AbstractButton$Handler.actionPerformed(Unknown Source)
        at javax.swing.DefaultButtonModel.fireActionPerformed(Unknown Source)
        at javax.swing.DefaultButtonModel.setPressed(Unknown Source)
        at javax.swing.plaf.basic.BasicButtonListener.mouseReleased(Unknown 
Source)
        at java.awt.Component.processMouseEvent(Unknown Source)
        at javax.swing.JComponent.processMouseEvent(Unknown Source)
        at java.awt.Component.processEvent(Unknown Source)
        at java.awt.Container.processEvent(Unknown Source)
        at java.awt.Component.dispatchEventImpl(Unknown Source)
        at java.awt.Container.dispatchEventImpl(Unknown Source)
        at java.awt.Component.dispatchEvent(Unknown Source)
        at java.awt.LightweightDispatcher.retargetMouseEvent(Unknown Source)
        at java.awt.LightweightDispatcher.processMouseEvent(Unknown Source)
        at java.awt.LightweightDispatcher.dispatchEvent(Unknown Source)
        at java.awt.Container.dispatchEventImpl(Unknown Source)
        at java.awt.Window.dispatchEventImpl(Unknown Source)
        at java.awt.Component.dispatchEvent(Unknown Source)
        at java.awt.EventQueue.dispatchEvent(Unknown Source)
        at java.awt.EventDispatchThread.pumpOneEventForHierarchy(Unknown 
Source)
        at java.awt.EventDispatchThread.pumpEventsForHierarchy(Unknown Source)
        at java.awt.EventDispatchThread.pumpEvents(Unknown Source)
        at java.awt.EventDispatchThread.pumpEvents(Unknown Source)
        at java.awt.EventDispatchThread.run(Unknown Source)
According to Suns Bug Database this error occurs with Java on WinNT.
Link for Suns Bug:
http://bugs.sun.com/bugdatabase/view_bug.do?bug_id=4879395
Wine is set to Win2k also tried the others (Win9x fails with Java at all...)
The Java app works perfectly with same the setup on Crossover 6.0 beta2.
Must be a error in wine itself not a missing registry entry i think because 
i tried the registry created by crossover with wine and it still fails.</t>
  </si>
  <si>
    <t>m_clauss</t>
  </si>
  <si>
    <t>WINE-30115</t>
  </si>
  <si>
    <t>Perfect World: Skills and items icons messed up</t>
  </si>
  <si>
    <t>It is a well-known regression that had been reported ages ago to APPDB but it seems that no one had took care to proceed with the regression testing so far. The problem manifests itself as the all in-game icons representing items inside the inventory or skills in hotbars/learning trees/e.t.c. - are messed up. Messed up in this case means that for example for an item sword you would got displayed anything else other than sword icon. 
This problem is actual with latest Wine (1.4) and seems to affect all the localized versions of PW out there: I've seen complaints about this bug affecting PW International on APPDB PWI page I've seen complaints about messed up icons on Chinese forums e.t.c. The regression testing I had done had been held using localized Russian version of PW client (by Mail.Ru downloaded from pw.mail.ru). Unfortunately I can't repeat the test using international version as IPs belonging to AS located in Russia are region-restricted from registration/playing on PWI servers.
This regression is a bit tricky and it was a bit hard to cut the things down to a single commit id. Problem with straightforward bisecting is as follows: the game works OK up to but not including commit a8427507. Starting with commit a8427507 and up to but not including commit 156d24c6 the game refuses to start hanging early during startup process and displaying so-called red traffic light bugreporting dialog box. From commit 156d24c6 onward the game starts up but with  icons messed up.
Checking out commit 156d24c6 and then reverting commit a8427507 using git show a8427507 | git apply -R -- fixes an issue making icons to be displayed as they expected to be. Checking out any revision in-between a8427507..156d24c6 and trying to compile and run the game with is as is results in game hang on startup. Checking out any revision in-between a8427507..156d24c6 reverting commit a8427507 and compiling wine results in the normal game startup and correct skills/items icons.
Just for completeness here is git bisect results:
=================================================================
First commit where the game stops working:
[lexa2@lx2linux wine-git]$ git bisect bad
a84275075d4a20a9a7f42eda01585d34f31b56d4 is the first bad commit
commit a84275075d4a20a9a7f42eda01585d34f31b56d4
Author: Henri Verbeet 
Date:   Thu Aug 4 19:53:27 2011 +0200
    wined3d: Implement wined3d_surface_bltfast() on top of wined3d_surface_blt().
:040000 040000 1ee4ae032b4da38d6ba772665b4c57f55756111a a069811143e3a52a9c6172d8bdd089f2914aac77 M      dlls
=================================================================
First commit where the game starts working:
[lexa2@lx2linux wine-git]$ git bisect good
156d24c63466479e72811ce0bddef1d5ec754998 is the first bad commit
commit 156d24c63466479e72811ce0bddef1d5ec754998
Author: Henri Verbeet 
Date:   Sun Aug 21 21:34:51 2011 +0200
    wined3d: Add compressed surface support to surface_cpu_blt().
:040000 040000 d8022e36543d1aaa2b3c7cb51e2918b1ded5853c 00af3b1b397df5c13b3c84b1dc6f53c6493229be M      dlls
=================================================================
Finally system specs: 32bit linux kernel 2.6.38.8-32.i686.PAE nVIDIA drivers 295.17 GeForce GTX 550 Ti 1024MB 6Gb of DDR2 RAM AMD Phenom II X4 955 CPU gcc 4.4.5 20101112 (Red Hat 4.4.5-2).
P.S. Henri in case you won't be able to reproduce this problem on your rig - I would capture and post here any logs you would request from me. Thanks in advance for spending your time fixing this regression.</t>
  </si>
  <si>
    <t>WINE-26594</t>
  </si>
  <si>
    <t>Civilization V crashes/freezes when loading or starting a game.</t>
  </si>
  <si>
    <t>Created attachment 33860
Civilization V Crash Log
ATI Radeon HD 5770 fglrx 11.3.
Debian Testing/Unstable up to date(as of today).
Wine 1.3.16 built from git.
When starting a new game or loading a game Civilization V will freeze halfway through the loading screen. After examining the crash log(from the console) there seems to be a lot of shader errors then a page fault.</t>
  </si>
  <si>
    <t>WINE-2604</t>
  </si>
  <si>
    <t>Can not connect to any TCP/IP address</t>
  </si>
  <si>
    <t>I am checking every night the wine CVS tree out and I compile it on my system. 
Since two days the compiled wine binaries are not any more able to connect to 
any TCP/IP address.
All the software installed and the settings in wine did NOT change between the 
daily builds of the CVS source. I strongly assume something changed in CVS wich 
prevents me to connect to TCP/IP addresses.
I have started wine winetest and I will attach the result to this bug report. 
Hopefully this will help to fix the problem.</t>
  </si>
  <si>
    <t>steeeeeveee</t>
  </si>
  <si>
    <t>WINE-29412</t>
  </si>
  <si>
    <t>Right click on system tray icon not work</t>
  </si>
  <si>
    <t>Hello the right click on system tray icon don't show menu under wine with Qt 4.8 (work under windows).
Example application: http://files.first-world.info/ultracopier/tp/Ultracopier-0.3.0.0-portable-win32.zip
Thanks to fix it.</t>
  </si>
  <si>
    <t>alpha_one_x86</t>
  </si>
  <si>
    <t>WINE-6737</t>
  </si>
  <si>
    <t>Dragon Naturally Speaking 7 fails to install</t>
  </si>
  <si>
    <t>With today's git d.n.s. 7 fails to install.
The error message it shows is:
Dragon NaturallySpeaking requires at least version 5.0.0.0 of Internet Explorer.
There are also quite a few ole err messages but they don't stop the install.</t>
  </si>
  <si>
    <t>WINE-42657</t>
  </si>
  <si>
    <t>ACDSee Pro 9 needs msvcr120.dll.?Alloc@Concurrency@@YAPEAX_K@Z</t>
  </si>
  <si>
    <t>Using very recent version of wine-git
wine: Call from 0x7b44f8a7 to unimplemented function msvcr120.dll.?Alloc@Concurrency@@YAPEAX_K@Z aborting</t>
  </si>
  <si>
    <t>WINE-3619</t>
  </si>
  <si>
    <t>Picasa autoupdater fails to validate download problem in WinVerifyTrust?</t>
  </si>
  <si>
    <t>1. Install an older version of Picasa
2. Run Picasa while connected to the Internet
3. When dialog There is a newer version of Picasa.  Download? comes up say yes.
4. When download finishes the update will fail to install and a dialog box
   will say couldn't validate download or something like that.
   The following lines are on the wine log:
fixme:wintrust:WinVerifyTrust (nil) {00aac56b-cd44-11d0-8cc2-00c04fc295ee}
0x7fa2ba84
fixme:wintrust:WinVerifyTrust (nil) {00aac56b-cd44-11d0-8cc2-00c04fc295ee}
0x7fa2ba84
fixme:wintrust:WinVerifyTrust (nil) {00aac56b-cd44-11d0-8cc2-00c04fc295ee}
0x7fa2ba84
fixme:wintrust:WinVerifyTrust (nil) {00aac56b-cd44-11d0-8cc2-00c04fc295ee}
0x7fa2ba84</t>
  </si>
  <si>
    <t>WINE-38322</t>
  </si>
  <si>
    <t>Call of Duty Modern Warfare 3 and Saints Row 3: Wine crashes when Steam is starting the game</t>
  </si>
  <si>
    <t>Created attachment 51163
backtrace.txt the wine error box has given me
I've installed PlayOnLinux and downloaded the game over Steam and if I try to start it Wine crashes when Steam is starting MW3. I've changed the Windows version from Windows XP to Windows 8 and now Steam is showing me a small empty black box before starting the game and then it crashes.
I have a Dualboot-System with Ubuntu 14.10 and Windows 8.</t>
  </si>
  <si>
    <t>timsta2000</t>
  </si>
  <si>
    <t>WINE-33510</t>
  </si>
  <si>
    <t>Microsoft SQL Server 2005 Express Edition: installer fails (null pointer dereference in wbemprox)</t>
  </si>
  <si>
    <t>Created attachment 44356
+wbemprox log of the installer
Continuation from bug 33504
The installer tries to enumerate the values from a registry key using StdRegProv and then throws an exception trying to get count of items from a null array:
http://source.winehq.org/git/wine.git/blob/HEAD:/dlls/wbemprox/query.c#l583
+wbemprox log attached.</t>
  </si>
  <si>
    <t>WINE-6037</t>
  </si>
  <si>
    <t>yetisports8 fails with Bad module c:\windows\system32\oleaut32.dll</t>
  </si>
  <si>
    <t>Hi this funny little game was reported on the wine users list. It's very small
but it reveals quite  a lot of bugs in wine. This is one of them. After starting
it it first throws up a messagebox it can't open ole32.dll. A simple 'touch
~/.wine/drive_c/windows/system32/ole32.dll' is enough to fool the app around
this. However after that it throws up a messagebox it can't open oleaut32.dll
and after creating a fake oleaut32 it throws up a message  Bad module
c:\windows\system32\oleaut32.dll . Copying a real native oleaut32.dll to
system32 gets you around this bug. 
If i run with +relay+seh the message in the message box changes. It's quite a
lot of text so i'll attach a screenshot.
(After this it runs into the same Bad module bug with urlmon.dll and winspool.drv)</t>
  </si>
  <si>
    <t>WINE-6447</t>
  </si>
  <si>
    <t>VAZ Modular module window close causes error message box</t>
  </si>
  <si>
    <t>Whenever a module window is closed (modules are built up to make a synth)
message box appears saying Cannot focus a disabled or invisible window
When shutting down the program for a big modular synth bank that's around 100
or more message boxes appearing each of which must be clicked Ok to continue.</t>
  </si>
  <si>
    <t>WINE-22562</t>
  </si>
  <si>
    <t>Raisonance Ride7 + RKit-ARM crashes on startup</t>
  </si>
  <si>
    <t>A fresh install of the Ride7 IDE will load with no problem. After installing the RKit-ARM add-on the application no longer starts - the program window appears and parts of the UI are shown but then crashes.
This issue is not present under WinXP on VMware.
Software available as free download from:
http://www.mcu-raisonance.com/mcu_downloads.html (first link on that page is
the Ride7 IDE the second link is the RKit-ARM add-on).</t>
  </si>
  <si>
    <t>WINE-8938</t>
  </si>
  <si>
    <t>Regression in SCIM input</t>
  </si>
  <si>
    <t>When finishing input to the preedit area in SCIM I press + or
 to send my changes in the preedit area to the edit area that should
receive the input. This used to work in wine-0.9.20 but is broken in current
git. The text in the preedit area is not sent to the target edit area.
Regression testing is hard since this commit: 
http://www.winehq.org/pipermail/wine-cvs/2006-October/026680.html
caused wine to hang when run with SCIM. The hang was fixed here: 
http://www.winehq.org/pipermail/wine-cvs/2007-April/031832.html
but input was never the same again.....</t>
  </si>
  <si>
    <t>WINE-44194</t>
  </si>
  <si>
    <t>Serious Sam Classic (First and Second Encounter) shifts the view and makes the game unplayable</t>
  </si>
  <si>
    <t>Running with the GOG.com versions of both games the view changes camera angles semi-randomly and makes the game practically unplayable as WASD keys don't match up with on-screen movements.
I've made a YouTube video of the bug in action: https://youtu.be/jyNJK_4AePQ</t>
  </si>
  <si>
    <t>mikeonthecomputer</t>
  </si>
  <si>
    <t>WINE-23936</t>
  </si>
  <si>
    <t>pressing enter in passpack's search box has no effect</t>
  </si>
  <si>
    <t>Steps to reproduce:
1. Download passpack.exe from the link in appdb and start it.
2. Follow the instructions to add some entries.
3. Click on Find in the menu.
4. Type something in the box and press enter.
Expected behavior:
The search box closes and an appropriate entry is selected.
Actual behavior:
Nothing happens when enter is pressed.
This is a regression and here are the bisect results:
f1f1c5053160777d0db89b1891706b0b960d3d48 is first bad commit
commit f1f1c5053160777d0db89b1891706b0b960d3d48
Author: Sergey Khodych 
Date:   Tue Aug 25 17:19:24 2009 +0300
    user32: Use IDOK as default identifier in a template.</t>
  </si>
  <si>
    <t>WINE-34757</t>
  </si>
  <si>
    <t>Tray icons don't attach to the native notification area</t>
  </si>
  <si>
    <t>Created attachment 46342
the bottom of the screen when it is broken
Whenever Steam is started now a large grey bar is created at the bottom of my primary screen with Steam's try icon at the rightmost part of it.
Before this bar was not present and Steam's try icon used to show up in a notification area on one of my panels. Which was a good &amp; expected behavior.
I am not sure if this is limited to Steam - it is possible try icons of other programs would act the same way now. Too bad I don't have any program to test this with.
Running a git bisect showed the regression is in commit 209d1a86d26f6eca9b32dd2186c5e2b59fa117c9
But reverting it on master doesn't solve the problem. Instead reverting  13149b67d3972c5babc8b5c368ffba85a5c5c2c2 (which is two commits before the one found by a bisect) solves the problem.
In both cases - with the regression and without it terminal output in is identical so I am not attaching terminal output.
I am running Linux Mint 15 with Mate desktop x86-64
Attaching three images - how the bottom of the screen looks when the try icon placement is broken how the bottom of the screen looks normally and where the try icon is located normally</t>
  </si>
  <si>
    <t>WINE-44462</t>
  </si>
  <si>
    <t>Stuttering/Low fps in Unigine Valley</t>
  </si>
  <si>
    <t>Created attachment 60406
Low fps / stuttering
Very low fps (3-4 fps) in DX11 mode (Ultra) in Unigine Valley.
Benchmark runs fine with wine-staging-2.21.</t>
  </si>
  <si>
    <t>cybermax</t>
  </si>
  <si>
    <t>WINE-33693</t>
  </si>
  <si>
    <t>Spin Tires tech demo needs msvcr90.dll.wctomb_s</t>
  </si>
  <si>
    <t>Created attachment 44611
terminal output
The demo crashes on startup with the built-in msvcr90:
wine: Call from 0x7b83acd2 to unimplemented function msvcr90.dll.wctomb_s aborting
Mscodescan output:
./SpinTires.exe imports following stub symbols:
  msvcr90:wctomb_s</t>
  </si>
  <si>
    <t>WINE-12845</t>
  </si>
  <si>
    <t>Mono 1.9.1 installer EULA is not rendered due to richedit regression</t>
  </si>
  <si>
    <t>When running the Mono 1.9.1 installer with today's Git (wine-0.9.60-354-g4055751) the EULA text box is rendered blank. Regression testing showed the bad commit in question to be:
4f95cf707254653a3199caff3553fd0f732f23df is first bad commit
commit 4f95cf707254653a3199caff3553fd0f732f23df
Author: Alex VillacÃ­s Lasso 
Date:   Thu Apr 24 10:07:12 2008 -0500
    riched20: Reject RTF that is recognized as invalid.</t>
  </si>
  <si>
    <t>WINE-6610</t>
  </si>
  <si>
    <t>Traffic Giant fails</t>
  </si>
  <si>
    <t>I did a regression test and ended as expected with the ddraw rewrite patch.
Game want to start a graphics test. In wine &lt;0.9.16 a logo and a spinning cube
is displayed. In current cvs there is only a black screen.</t>
  </si>
  <si>
    <t>WINE-673</t>
  </si>
  <si>
    <t>Installing Riven lacks components</t>
  </si>
  <si>
    <t>When installing Riven the install program gets to the dialog of choosing 
default or custom install and install path . When I click on OK It complains
about an empty component list.
Warning
    /\    There are currently no components selected for installation!
   / !\
   ----   Installation cannot proceed without a valid set of components
          to install                                |--------|
                                                    |   OK   |
                                                    |--------|
It doesn't matter if default or custom install is selected</t>
  </si>
  <si>
    <t>WINE-38672</t>
  </si>
  <si>
    <t>valgrind shows uninitialized memory in update_net_wm_states()</t>
  </si>
  <si>
    <t>Similar to bug 38593 shows up a lot of tests this is in comctl32/tests/listview.c:
../../../tools/runtest -q -P wine -T ../../.. -M comctl32.dll -p comctl32_test.exe.so listview &amp;&amp; touch listview.ok
==11813== Syscall param writev(vector[...]) points to uninitialised byte(s)
==11813==    at 0x4F7A0F23: __writev_nocancel (in /usr/lib/libc-2.21.so)
==11813==    by 0x5E69A28: ??? (in /usr/lib/libxcb.so.1.1.0)
==11813==    by 0x5E69F07: ??? (in /usr/lib/libxcb.so.1.1.0)
==11813==    by 0x5E69FAB: xcb_writev (in /usr/lib/libxcb.so.1.1.0)
==11813==    by 0x5D59113: _XSend (in /usr/lib/libX11.so.6.3.0)
==11813==    by 0x5D594B4: _XFlush (in /usr/lib/libX11.so.6.3.0)
==11813==    by 0x5D379BB: XFlush (in /usr/lib/libX11.so.6.3.0)
==11813==    by 0x5C92C82: X11DRV_WindowPosChanged (window.c:2349)
==11813==    by 0x4D4AEC2: set_window_pos (winpos.c:2147)
==11813==    by 0x4D4B15D: USER_SetWindowPos (winpos.c:2220)
==11813==    by 0x4D4B454: SetWindowPos (winpos.c:2294)
==11813==    by 0x47BCF6A: create_parent_window (listview.c:623)
==11813==    by 0x47D4FB2: func_listview (listview.c:5770)
==11813==    by 0x4833607: run_test (test.h:584)
==11813==    by 0x4833A4F: main (test.h:666)
==11813==  Address 0x58a9d90 is 40 bytes inside a block of size 16384 alloc'd
==11813==    at 0x4008D02: calloc (vg_replace_malloc.c:626)
==11813==    by 0x5D473B4: XOpenDisplay (in /usr/lib/libX11.so.6.3.0)
==11813==    by 0x5C98E17: x11drv_init_thread_data (x11drv_main.c:658)
==11813==    by 0x5C8CCC1: thread_init_display (x11drv.h:347)
==11813==    by 0x5C914D2: X11DRV_create_win_data (window.c:1796)
==11813==    by 0x5C92264: X11DRV_WindowPosChanging (window.c:2155)
==11813==    by 0x4D4AA16: set_window_pos (winpos.c:2062)
==11813==    by 0x4D400D2: WIN_CreateWindowEx (win.c:1580)
==11813==    by 0x4D40723: CreateWindowExA (win.c:1718)
==11813==    by 0x47BCF50: create_parent_window (listview.c:617)
==11813==    by 0x47D4FB2: func_listview (listview.c:5770)
==11813==    by 0x4833607: run_test (test.h:584)
==11813==    by 0x4833A4F: main (test.h:666)
==11813==  Uninitialised value was created by a stack allocation
==11813==    at 0x5C8EF95: update_net_wm_states (window.c:963)
==11813==
also in d3d9/d3d9ex d3d9/device ddraw/dsurface gdi32/clipping imm32/imm32...</t>
  </si>
  <si>
    <t>WINE-2285</t>
  </si>
  <si>
    <t>BadMatch in Wadauthor</t>
  </si>
  <si>
    <t>I was using a Doom level editor called WadAuthor (see bug 2269 for more info on
it). It can crash Wine consistently. The steps are as follows:
- start program
- load a wad file
- zoom in until items are shown with bitmaps
- panning around the map causes a crash
Here's the output Wine prints:
warn:gdi:GDI_GetObjPtr Invalid handle (nil)
warn:ntdll:NtCreateFile L\\??\\C: not found (c0000034)
warn:file:CreateFileW Unable to create file L\\\\.\\C: (status c0000034)
(The above repeats several times)
warn:gdi:GDI_GetObjPtr Invalid handle (nil)
X Error of failed request:  BadMatch (invalid parameter attributes)
  Major opcode of failed request:  73 (X_GetImage)
  Serial number of failed request:  43126
  Current serial number in output stream:  43126
Wine failed with return code 1
The crash is definitely caused by the item bitmaps. If you disable the bitmaps
with tools &gt; options &gt; views &gt; disable thing bitmaps the crash does not occur.
This might be related with bug 447.</t>
  </si>
  <si>
    <t>WINE-43487</t>
  </si>
  <si>
    <t>Magic Online  (Magic The Gathering: Online) Crashes in dwrite</t>
  </si>
  <si>
    <t>Created attachment 58869
backtrace
Does not always happen so it sounds like a race condition.
THe most reliable way to reproduce is to go straight to Collection after logging in. That tries to create a card preview window and leads to a crash about 80% of the time. Attaching a trace</t>
  </si>
  <si>
    <t>WINE-13269</t>
  </si>
  <si>
    <t>ntdll/tests/exception crashes</t>
  </si>
  <si>
    <t>test_exceptions crashes in NtSetContextThread on access to the passed CONTEXT.
I have managed to avoid the crash by doing one of the following things:
* Put the CONTEXT on the stack.
* Skip the memset call.
* WINEDEBUG=trace+relay
Toolchain bug?  Wine magic?</t>
  </si>
  <si>
    <t>WINE-21046</t>
  </si>
  <si>
    <t>cmd does not handle all operators in 'if' command</t>
  </si>
  <si>
    <t>bug 15359 mentions that firefox's build scripts use commands like
  IF %ERRORLEVEL% EQU 0
wine's cmd only supports == and != operators
windows' cmd also supports equ neq lss leq gtr geq.</t>
  </si>
  <si>
    <t>WINE-32164</t>
  </si>
  <si>
    <t>RebelBetting + dotnet35sp1 crashes</t>
  </si>
  <si>
    <t>Created attachment 42434
wine-1.5.16-232-g4255772 console output
Using winetricks dotnet35sp1 to work around Bug 32125 RebelBetting crashes when loading under wine-1.5.16-232-g4255772.
This fails:
1. Revert commit af08a2f6ba2fb0d65f1a1d3b7720216860fc9456 (Bug 32156)
2. Patch winetricks with patch from http://code.google.com/p/winetricks/issues/detail?id=286
3. winetricks -q dotnet35sp1
4. Install
5. Run
This works:
1. Revert commit af08a2f6ba2fb0d65f1a1d3b7720216860fc9456
2. Patch winetricks with patch
3. winetricks -q msxml6 dotnet35sp1 (order is important)
4. Install
5. Run
So workaround is native msxml6.
Note: dotnet35sp1 runs through some dialogs about being unable to uninstall service packs - just click ok and continue.</t>
  </si>
  <si>
    <t>WINE-7283</t>
  </si>
  <si>
    <t>Max Payne 2 doorways look like they lead to infinity/nowhere</t>
  </si>
  <si>
    <t>This is best seen in the intro just before you get control as it's going through
the corridors most of the doorways showing some weird view into infinity
effect. This is also true for some of the doors in the game too especially the
first through you have to go through.</t>
  </si>
  <si>
    <t>WINE-12763</t>
  </si>
  <si>
    <t>Wineboot: Can't run wine cross test</t>
  </si>
  <si>
    <t>After Alexandre's commit:
wineboot: Automatically update the prefix directory if wine.inf changes.
http://source.winehq.org/git/wine.git/?a=commitdiffh=e44dd0f8f2bdcbb113036339479ef3a66364972e
I can no longer run the crossbuilt conformance suite. To reproduce in git:
$ rm -rf ~/.wine
$ wget http://www.astro.gla.ac.uk/users/paulm/WRT/CrossBuilt/winetest-latest.exe
$ ~/wine-git/wine winetest-latest.exe # input your test alias
ERROR:
Setting priority to major since this blocks conformance testing.</t>
  </si>
  <si>
    <t>WINE-4162</t>
  </si>
  <si>
    <t>Orcad 9.2.2 installation crashes on serial# copy &amp; paste</t>
  </si>
  <si>
    <t>from wine 0.9.1 thru 0.9.3 Orcad 9.2.2 installation is broken and does not work
any more when you copy/paste the serial number the app is just killed and the
error message is as follows:
X Error of failed request:  BadAtom (invalid Atom parameter)
  Major opcode of failed request:  17 (X_GetAtomName)
  Atom id in failed request:  0x0
  Serial number of failed request:  559
  Current serial number in output stream:  561
The last version I used that worked was 0.9-1 from debian (unstable) binaries
Regards</t>
  </si>
  <si>
    <t>WINE-41608</t>
  </si>
  <si>
    <t>Golden Krone Hotel fails to launch (InitializeProcThreadAttributeList is a stub)</t>
  </si>
  <si>
    <t>Created attachment 55953
Terminal output Wine 1.9.21-106-g51ec5c6
I am trying to run this game in a 32-bit Windows 7 prefix with Wine-devel 1.9.21 and Wine-Staging 1.9.21 and in both versions the game crashes before it even starts. 
The game according to its Steam page requires Windows 7 or later. 
Terminal output attached.</t>
  </si>
  <si>
    <t>WINE-19575</t>
  </si>
  <si>
    <t>Settlers: Rise of an Empire demo hangs/crashes when starting a game</t>
  </si>
  <si>
    <t>Created attachment 22811
Console log
The introf ilms and menu of the Settlers: Rise of an Empire demo work fine but when trying to start a game it hangs on the loading screen and eventually crashes.
This message is repeated constantly:
fixme:d3d9:Direct3DShaderValidatorCreate9 stub</t>
  </si>
  <si>
    <t>WINE-36265</t>
  </si>
  <si>
    <t>valgrind shows a couple leaks in dmband/tests/dmband.c</t>
  </si>
  <si>
    <t>==4122== 32 bytes in 1 blocks are possibly lost in loss record 72 of 263
==4122==    at 0x7BC4C735: notify_alloc (heap.c:255)
==4122==    by 0x7BC50F79: RtlAllocateHeap (heap.c:1716)
==4122==    by 0x5BBE7DE: ???
==4122==    by 0x5BBED52: ???
==4122==    by 0x4D4AE26: CoCreateInstance (unknwn.h:226)
==4122==    by 0x49552AF: test_COM_bandtrack (dmband.c:114)
==4122==    by 0x49556B9: func_dmband (dmband.c:161)
==4122==    by 0x49564B4: run_test (test.h:584)
==4122==    by 0x49568A2: main (test.h:654)
==4122== 
==4122== 848 bytes in 1 blocks are definitely lost in loss record 226 of 263
==4122==    at 0x7BC4C735: notify_alloc (heap.c:255)
==4122==    by 0x7BC50F79: RtlAllocateHeap (heap.c:1716)
==4122==    by 0x5BBE847: ???
==4122==    by 0x5BBED52: ???
==4122==    by 0x4D4AE26: CoCreateInstance (unknwn.h:226)
==4122==    by 0x4955320: test_COM_bandtrack (dmband.c:119)
==4122==    by 0x49556B9: func_dmband (dmband.c:161)
==4122==    by 0x49564B4: run_test (test.h:584)
==4122==    by 0x49568A2: main (test.h:654)
==4122==</t>
  </si>
  <si>
    <t>WINE-27765</t>
  </si>
  <si>
    <t>Injecting mouse events with autohotkey/steam now fails</t>
  </si>
  <si>
    <t>Regression probably introduced by:
austin@aw25 ~/wine-git $ git bisect bad
c7efa293f0b35bdb86f2b472f5b7cef2a6ebcea9 is the first bad commit
commit c7efa293f0b35bdb86f2b472f5b7cef2a6ebcea9
Author: Alexandre Julliard 
Date:   Wed Mar 2 19:53:03 2011 +0100
    server: Invoke low-level hardware hooks directly from the server side.
after this commit the mouse forces itself to the bottom right corner. After:
commit f1a348006872825b1fe4bb583f9019f2c0880672
Author: Alexandre Julliard 
Date:   Wed Mar 2 21:29:17 2011 +0100
    user32: Handle input injected through SendInput entirely in user32.
though the mouse stays put just never moves/clicks the buttons I want.
An example script that worked before this commit:
setworkingdir %ProgramFiles%\Steam
run Steam.exe -applaunch 65900
winwait Sid Meier's Civilization V - Demo - Steam
loop 10
{
    winwait Sid Meier's Civilization V - Demo - Steam
    sleep 100
    winactivate Sid Meier's Civilization V - Demo - Steam
    sleep 100
    mousemove 100 100
    sleep 100
    click
    sleep 100
    mousemove 200 150
    sleep 100
    click
}
which runs steam launches civ5 demo then chooses directx9 mode and clicks ok to run it. After these commits the move events never occur.
Still present in wine-1.3.24-42-g4ebbd0e.</t>
  </si>
  <si>
    <t>WINE-20495</t>
  </si>
  <si>
    <t>CryptUnprotectData can't handle zero-length payloads (affects chromium unit_tests)</t>
  </si>
  <si>
    <t>Noticed as follows:
  wget http://kegel.com/wine/chromium/chromium-tests.tar.bz2
  tar -xjvf ../chromium-tests.tar.bz2
  wine src/chrome/Debug/unit_tests.exe --gtest_filter=EncryptorTest.EncryptionDecryption
This fails with
[ RUN      ] EncryptorTest.EncryptionDecryption
.\browser\password_manager\encryptor_unittest.cc(62): error: Value of: Encryptor::DecryptString(ciphertext &amp;result)
  Actual: false
Expected: true
[  FAILED  ] EncryptorTest.EncryptionDecryption (4 ms)
This test case seems to check a corner case that wine doesn't handle (zero-length payload).
I'll send a conformance test.</t>
  </si>
  <si>
    <t>WINE-43268</t>
  </si>
  <si>
    <t>Wargaming.net Game Center needs msvcp140.dll._To_byte</t>
  </si>
  <si>
    <t>wine: Call from 0x7b43cb9c to unimplemented function msvcp140.dll._To_byte aborting</t>
  </si>
  <si>
    <t>WINE-36748</t>
  </si>
  <si>
    <t>valgrind shows two possible leaks in d3drm/tests/d3drm.c</t>
  </si>
  <si>
    <t>follow up to bug 36351
==32094== 120 bytes in 1 blocks are possibly lost in loss record 458 of 686
==32094==    at 0x7BC4C6DF: notify_alloc (heap.c:255)
==32094==    by 0x7BC50F23: RtlAllocateHeap (heap.c:1716)
==32094==    by 0x65A9826: ???
==32094==    by 0x6597082: ???
==32094==    by 0x4F5EFD8: test_Frame (d3drm.c:930)
==32094==    by 0x4F652B2: func_d3drm (d3drm.c:1738)
==32094==    by 0x4F6893F: run_test (test.h:584)
==32094==    by 0x4F68D2E: main (test.h:654)
==32094== 
==32094== 120 bytes in 1 blocks are possibly lost in loss record 459 of 686
==32094==    at 0x7BC4C6DF: notify_alloc (heap.c:255)
==32094==    by 0x7BC50F23: RtlAllocateHeap (heap.c:1716)
==32094==    by 0x65A9826: ???
==32094==    by 0x6597082: ???
==32094==    by 0x4F5F623: test_Frame (d3drm.c:969)
==32094==    by 0x4F652B2: func_d3drm (d3drm.c:1738)
==32094==    by 0x4F6893F: run_test (test.h:584)
==32094==    by 0x4F68D2E: main (test.h:654)
==32094==</t>
  </si>
  <si>
    <t>WINE-27149</t>
  </si>
  <si>
    <t>Clones demo installer crashes</t>
  </si>
  <si>
    <t>Created attachment 34680
terminal output
The installer of the demo (Clones) crashes during installation.
To reproduce the problem:
1) Launch the installer by wine ClonesGameDemo_1.29.exe.
2) Click on  accept EULA  ...a crash occurs here.
This is due to the following commit:
395479f0d194b7b7e1cf6b766825f492faafde5d is the first bad commit
commit 395479f0d194b7b7e1cf6b766825f492faafde5d
Author: Hans Leidekker 
Date:   Fri May 6 14:39:42 2011 +0200
    msi: Avoid loading cabinet streams more than once.
:040000 040000 6a52194c1bed51cb08ca316fb0aa5909b65507d7 929d4a4fabe9b29e4c76580a67f7057a12a0767c M	dlls
The patch can be reverted cleanly on wine-1.3.19-332-gadcce5d and that fixed the problem.
Author of the patch added to CC.</t>
  </si>
  <si>
    <t>WINE-31323</t>
  </si>
  <si>
    <t>Microsoft SQL Server Management Studio Express 2005: cannot control server service (needs Win32_Service WMI class and improved parser for wbem_services_GetObject)</t>
  </si>
  <si>
    <t>After connecting to a server the context menu contains options like start stop pause resume restart. Under Wine all these options are unavailable (grayed). Wbemprox log contains these lines most probably related:
trace:wbemprox:wbem_services_GetObject 0x3d8ee00 LWin32_Service.Name=\MSSQLSERVER\ 0x00000000 (nil) 0x3b2dd80 (nil)
err:wbemprox:wql_error syntax error unexpected TK_DOT expecting $end
trace:wbemprox:parse_query wql_parse returned 1
A running instance of SQL Server on local machine is needed to reproduce this bug. Winetricks dotnet20 win7 is needed to install the application.</t>
  </si>
  <si>
    <t>WINE-14907</t>
  </si>
  <si>
    <t>TntMPD: Install procedure stopped working between 0.9.61 and 1.0.0</t>
  </si>
  <si>
    <t>Hi
the problem is that the program TntMPD v2.0r48 doesn't install. It worked well in wine version 0.9.61. But as I tried wine 1.0.0 it sets all necessary values but doesn't copy the program files (directory remains empty). As I copied them by hand the application worked.
The application itself works fine. Once you found a way to install it.
---
Here is the way it worked in wine 0.9.61:
  winetricks jet40
  winetricks mdac28
  winetricks win98
  cp MSSIGN32.DLL to .wine/drive_c/windows/system32/MSSIGN32.DLL
  wine SetupTntMpd.exe</t>
  </si>
  <si>
    <t>ru.sch</t>
  </si>
  <si>
    <t>WINE-2311</t>
  </si>
  <si>
    <t>Segmentation fault on startup under Fedora Core 2</t>
  </si>
  <si>
    <t>Just downloaded and compiled 20040615 under Fedora Core 2 using the default
'./configure' with no options.
Upon trying to run wine under any circumstances something bails immediately
after reporting Segmentation fault (in the terminal window).
I have a pretty much stock Fedora Core 2 setup:
gcc-3.3.3-7
xorg-X11-6.7.0
kernel-2.6.6
...
Hardware:
AMD Athlon XP 2200+
512MB DRAM
ATI Radeon 9200
...
Maybe this is related to changes in the 2.6 kernel?  I didn't have any problems
like this under Fedora Core 1 (and previous redhats) and 2.4 kernels.
Thanks...</t>
  </si>
  <si>
    <t>matt_shepherd</t>
  </si>
  <si>
    <t>WINE-12483</t>
  </si>
  <si>
    <t>Rosetta Stone V3 will not install</t>
  </si>
  <si>
    <t>Will not install.  Install fails with following errors:
 fixme:advapi:LookupAccountNameW (null) Lryanroth (nil) 0x33f7fc (nil) 0x33f800 0x33f7f4 - stub
fixme:advapi:LookupAccountNameW (null) Lryanroth 0x12aaa0 0x33f7fc 0x129318 0x33f800 0x33f7f4 - stub
fixme:msi:msi_unimplemented_action_stub MigrateFeatureStates -&gt; 1 ignored LUpgrade table values
fixme:msi:ACTION_HandleStandardAction unhandled standard action LSetODBCFolders
fixme:msi:msi_unimplemented_action_stub MigrateFeatureStates -&gt; 1 ignored LUpgrade table values
fixme:msi:msi_unimplemented_action_stub RemoveExistingProducts -&gt; 1 ignored LUpgrade table values
err:ole:CoGetClassObject class {88d96a05-f192-11d4-a65f-0040963251e5} not registered
err:ole:CoGetClassObject no class object {88d96a05-f192-11d4-a65f-0040963251e5} could be created for context 0x1
err:ole:CoGetClassObject class {88d969c0-f192-11d4-a65f-0040963251e5} not registered
err:ole:CoGetClassObject no class object {88d969c0-f192-11d4-a65f-0040963251e5} could be created for context 0x1
fixme:msxml:DllCanUnloadNow
fixme:msi:ACTION_CustomAction Rollback only action... rollbacks not supported yet
fixme:msi:msi_unimplemented_action_stub RemoveShortcuts -&gt; 2 ignored LShortcut table values
fixme:msi:msi_unimplemented_action_stub RemoveFolders -&gt; 4 ignored LCreateFolder table values
err:ole:CoGetClassObject class {88d96a05-f192-11d4-a65f-0040963251e5} not registered
err:ole:CoGetClassObject no class object {88d96a05-f192-11d4-a65f-0040963251e5} could be created for context 0x1
err:ole:CoGetClassObject class {88d969c0-f192-11d4-a65f-0040963251e5} not registered
err:ole:CoGetClassObject no class object {88d969c0-f192-11d4-a65f-0040963251e5} could be created for context 0x1
fixme:msxml:domdoc_createNode unhandled node type 2
fixme:msxml:DllCanUnloadNow
err:msi:custom_get_thread_return Invalid Return Code -2302
err:msi:ITERATE_Actions Execution halted action LInstallFinalize returned 1603
err:msi:ITERATE_Actions Execution halted action LExecuteAction returned 1603</t>
  </si>
  <si>
    <t>ryanroth</t>
  </si>
  <si>
    <t>WINE-16960</t>
  </si>
  <si>
    <t>UnrealTournament video issue: wined3d: Add support for EXT_vertex_array_bgra.</t>
  </si>
  <si>
    <t>Created attachment 18736
video issues in UnrealTournament
Hello
I have found a regression in wine-1.1.13 that causes video
issues in UnrealTournament.
I have run a regression test:
b1812c690c52c568222963da77a9c427b704197e is first bad commit
commit b1812c690c52c568222963da77a9c427b704197e
Author: Henri Verbeet 
Date:   Thu Jan 8 10:19:17 2009 +0100
    wined3d: Add support for EXT_vertex_array_bgra.
    This allows us to skip BGRA-&gt;RGBA color conversion for vertex attributes if
    this extension is present.
:040000 040000 a801fc4b8945a58ea5cbe84fca7b2f5a41a7d364 9661beec58147589793e11944d7c14c045dafdf1 M	dlls
CCing the author did not work:
CC: 	hverbeet@codeweavers.com did not match anything</t>
  </si>
  <si>
    <t>WINE-24200</t>
  </si>
  <si>
    <t>msi: properly handle msidbComponentAttributes64bit attribute to support x64 installers that mix architectures in a single MSI package (32-bit and 64-bit components filesystem registry)</t>
  </si>
  <si>
    <t>Hello
one of the main problems with current Wine msi is there are x64 installers that mix architectures in a single MSI package: 64-bit and 32-bit components (without a separate 32-bit installer for 32-bit components).
Basically 'msidbComponentAttributes64bit' is not handled.
Example: mscoree.dll -&gt; .NET bootstrapper
Component table:
--- snip 32-bit ---
MSCOREE_DLL_____X86.3643236F_FC70_11D3_A536_0090278A1BB8	{173A6EB3-6403-11D4-A53F-0090278A1BB8}	DD_SystemFolder_X86.3643236F_FC70_11D3_A536_0090278A1BB8	8		FL_mscoree_dll_____X86.3643236F_FC70_11D3_A536_0090278A1BB8
--- snip 32-bit ---
Attributes = 8
--- snip 64-bit ---
MSCOREE_DLL_____A64.3643236F_FC70_11D3_A536_0090278A1BB8	{70B495DC-D747-4182-B6D7-86C8A2244B25}	SystemFolder.3643236F_FC70_11D3_A536_0090278A1BB8 264	FL_mscoree_dll_____A64.3643236F_FC70_11D3_A536_0090278A1BB8
--- snip 64-bit ---
Attributes = 264 (256 = msidbComponentAttributes64bit + 8)
When it comes to InstallFiles action:
--- snip 32-bit component ---
001b:trace:msi:msi_get_property returning LC:\\windows\\system32\\ for property LDD_SystemFolder_X86.3643236F_FC70_11D3_A536_0090278A1BB8 
...
001b:Call KERNEL32.MultiByteToWideChar(00000000000000007fffe7ce1110 FL_mscoree_dll_____X86.3643236F_FC70_11D3_A536_0090278A1BB8ffffffff7fffe7d4ba007fff0000003c) ret=7fffed8ff38c 
...
001b:trace:msi:resolve_folder Working to resolve LDD_SystemFolder_X86.3643236F_FC70_11D3_A536_0090278A1BB8 
...
001b:trace:msi:cabinet_copy_file extracting LC:\\windows\\system32\\mscoree.dll
001b:Call KERNEL32.CreateFileW(7fffe7d0b980 LC:\\windows\\system32\\mscoree.dllc000000000000000000000007fff000000027fff0000008000000000) ret=7fffed8ff409
001b:Ret  KERNEL32.CreateFileW() retval=000000ac ret=7fffed8ff409 
--- snip 32-bit component ---
--- snip 64-bit component ---
001b:trace:msi:msi_get_property returning LC:\\windows\\system32\\ for property LSystemFolder.3643236F_FC70_11D3_A536_0090278A1BB8
...
001b:Call KERNEL32.MultiByteToWideChar(00000000000000007fffe7d247a0 FL_mscoree_dll_____A64.3643236F_FC70_11D3_A536_0090278A1BB8ffffffff7fffe7d15ab00000003c) ret=7fffed8ff38c 
...
001b:trace:msi:resolve_folder Working to resolve LSystemFolder.3643236F_FC70_11D3_A536_0090278A1BB8 
...
001b:trace:msi:cabinet_copy_file extracting LC:\\windows\\system32\\mscoree.dll
001b:Call KERNEL32.CreateFileW(7fffe7d15b40 LC:\\windows\\system32\\mscoree.dllc000000000000000000000007fff000000020000008000000000) ret=7fffed8ff409
001b:Ret  KERNEL32.CreateFileW() retval=000000b0 ret=7fffed8ff40
--- snip 64-bit component ---
The first extracted 32-bit version that gets (incorrectly) extracted to system32 folder (remember: we're 64-bit install here) and subsequently gets overwritten with 64-bit version later.
For the registry the same applies: In order to create registry values in 64bit HKLM for components marked with msidbComponentAttributes64bit there is nothing to change in 64-bit installs.
For 32-bit components (attrs &lt; 256) the registry stuff must go to Wow6432Node.
Ideally Wine's msi should also support something like msidbComponentAttributesDisableRegistryReflection to allow 32-bit components to write into 64bit HKLM but that's not required for now.
Regards</t>
  </si>
  <si>
    <t>WINE-15387</t>
  </si>
  <si>
    <t>VB6 Format error in wine 1.1.4</t>
  </si>
  <si>
    <t>Created attachment 16235
two minus is not better than one
Format is a very used function in VB6 programs.
In the wine 1.1.4 I think the following fix had changed the right behaviour of VB6 format function: in the example the negative values have 2 minus instead of 1
(ex. --0.001 instead of -0.001!).
wine git: 
2008-08-25 Damjan Jovanovic
	oleaut32: Fix negative number handling in VarFormat.
Wine 1.1.2 doesn't have such problem.</t>
  </si>
  <si>
    <t>WINE-15886</t>
  </si>
  <si>
    <t>In Kvirc the text cursor moves faster than the text is imputed if input is in Cyrillic UTF-8</t>
  </si>
  <si>
    <t>Created attachment 17041
screenshot
See the screenshot.
It seems that when evaluating the cursor position counted string length in bytes not in characters (in UTF-8 Cyrillic characters require more bytes than Latin ones).
This emerged in one of the recent Wine versions.</t>
  </si>
  <si>
    <t>WINE-4484</t>
  </si>
  <si>
    <t>Regression: 'Alchemy' visualization crashes WMP9</t>
  </si>
  <si>
    <t>The 'Alchemy' visualization type in Windows Media Player 9 uses the whole player
window instead of the designated playback area.
See the AppDB page for information on where to download it and how to install it.</t>
  </si>
  <si>
    <t>WINE-33189</t>
  </si>
  <si>
    <t>wineconsole can't launch batch filenames with parenthesis</t>
  </si>
  <si>
    <t>If you launch a batch file which has a parenthesis in its filename you get an infinite loop.
I'm currently using ArchLinux.
=== How to reproduce ===
mkdir -p $HOME/a
echo -n -e @echo off\r\nnotepad.exe\r\n &gt; $HOME/a/test(123).bat
wineconsole $HOME/a/test(123).bat
I'm also using Ubuntu with wine 1.4.1 which does not have this behaviour they may have fixed it as I had it before Ubuntu Raring on Precise maybe they have a patch already.</t>
  </si>
  <si>
    <t>jeromepoulin</t>
  </si>
  <si>
    <t>WINE-8043</t>
  </si>
  <si>
    <t>Dreamfall: speech gets skipped in dialogues</t>
  </si>
  <si>
    <t>With wine 0.9.35 whenever there is dialogue (speech) there is no sound even
though the music works okay. It seems like the speech gets skipped this also
shortens the time between subtitles making the game go too fast. In fact it
almost looks like a modest fast-forward.
How to reproduce: install Dreamfall from its disks install the necessary files
for Dreamfall (see AppDB entry) run dreamfall.exe (no-cd patch) with wine
0.9.35 just play the game and watch any dialogue. The intro is very suitable
for this I think.
This problem was introduced in 0.9.35. I know I made a mistake with the other
bug but I am sure that this problem was not there in 0.9.34. I try to test
Dreamfall with every official release of Wine.
I'm trying to see if I can do a regression test but I have some problems
understanding exactly what to do after compiling.</t>
  </si>
  <si>
    <t>Wouter_Cox</t>
  </si>
  <si>
    <t>WINE-5272</t>
  </si>
  <si>
    <t>SÃ¶eldner demo crashes</t>
  </si>
  <si>
    <t>wine SoeldnerSecretWars.exe
fixme:dbghelp:elf_load_debug_info_from_map Alpha-support for Dwarf2 information
for ld-linux.so.2
fixme:dbghelp_dwarf:dwarf2_parse_const_type need to generate a name
wine: Unhandled page fault on read access to 0x00000000 at address 0x7fa7cf84
(thread 0009) starting debugger...
WineDbg starting on pid 0x8
Unhandled exception: page fault on read access to 0x00000000 in 32-bit code
(0x7fa7cf84).
Register dump:
 CS:0073 SS:007b DS:007b ES:007b FS:003b GS:0033
 EIP:7fa7cf84 ESP:7fb9eea8 EBP:00000000 EFLAGS:00010246(   - 00      -RIZP1)
 EAX:7fdba8a4 EBX:7fa875cc ECX:7fdba8d8 EDX:7fdba8cc
 ESI:7fdba8d8 EDI:7fdba8d8
Stack dump:
0x7fb9eea8:  7fdba87c 00000000 00000000 7fa5e7d7
0x7fb9eeb8:  00000060 7fd7f898 7fdba8d8 7fdba87c
0x7fb9eec8:  7fa82ed3 7fa830d3 7fd7f898 7fa875cc
0x7fb9eed8:  00000001 00000000 7fb9f0c4 7fa5f28d
0x7fb9eee8:  7fd7f650 7fdba868 00000000 00000000
0x7fb9eef8:  00000014 00000000 7fb9ef44 7fa88fc0
Backtrace:
=&gt;1 0x7fa7cf84 symt_add_udt_element+0x94 in dbghelp (0x7fa7cf84)
0x7fa7cf84 symt_add_udt_element+0x94 in dbghelp: movzbl 0x0(%ebp)%eax
Modules:
Module  Address                 Debug info      Name (96 modules)
PE      0x10000000-10031000     Deferred        ifc22
PE      0x12000000-12103000     Deferred        dynamicsengine
PE      0x14000000-14007000     Deferred        memorymanager
PE      0x15000000-15933000     Deferred        objectfactory
PE      0x17000000-1701b000     Deferred        packfs
PE      0x1b000000-1b008000     Deferred        wingsmemorylog
PE      0x1c000000-1c05d000     Deferred        soeldnersecretwars
PE      0x1e000000-1e0f0000     Deferred        python23
PE      0x21100000-21164000     Deferred        mss32
PE      0x50000000-50082000     Deferred        granny2
ELF     0x7bf00000-7bf03000     Deferred        
PE      0x7c340000-7c396000     Deferred        msvcr71
PE      0x7c3a0000-7c41b000     Deferred        msvcp71
ELF     0x7e211000-7e216000     Deferred        libxfixes.so.3
ELF     0x7e216000-7e220000     Deferred        libxcursor.so.1
ELF     0x7e23e000-7e25e000     Deferred        ximcp.so.2
ELF     0x7e25e000-7e267000     Deferred        libxrender.so.1
ELF     0x7e268000-7e285000     Deferred        imm32
  \-PE  0x7e270000-7e285000     \               imm32
ELF     0x7e285000-7e315000     Deferred        winex11
  \-PE  0x7e290000-7e315000     \               winex11
ELF     0x7e395000-7e4c8000     Deferred        libxml2.so.2
ELF     0x7e4c8000-7e505000     Deferred        libfontconfig.so.1
ELF     0x7e505000-7e518000     Deferred        libz.so.1
ELF     0x7e518000-7e589000     Deferred        libfreetype.so.6
ELF     0x7e5a7000-7e630000     Deferred        ddraw
  \-PE  0x7e5c0000-7e630000     \               ddraw
PE      0x7e630000-7e64a000     Deferred        wingscrashreport
PE      0x7e650000-7e6ce000     Deferred        dedicatedserver
PE      0x7e6d0000-7e6eb000     Deferred        expat
ELF     0x7e6ec000-7e6f0000     Deferred        libxrandr.so.2
ELF     0x7e6f0000-7e737000     Deferred        dinput
  \-PE  0x7e700000-7e737000     \               dinput
ELF     0x7e737000-7e759000     Deferred        dinput8
  \-PE  0x7e750000-7e759000     \               dinput8
ELF     0x7e759000-7e76d000     Deferred        lz32
  \-PE  0x7e760000-7e76d000     \               lz32
ELF     0x7e76d000-7e794000     Deferred        d3dxof
  \-PE  0x7e780000-7e794000     \               d3dxof
ELF     0x7e794000-7e839000     Deferred        wined3d
  \-PE  0x7e7b0000-7e839000     \               wined3d
ELF     0x7e89a000-7e8a5000     Deferred        libgcc_s.so.1
ELF     0x7e98a000-7f14b000     Deferred        libglcore.so.1
ELF     0x7f14b000-7f1d8000     Deferred        libglu.so.1
ELF     0x7f1d8000-7f25d000     Deferred        libgl.so.1
ELF     0x7f25d000-7f337000     Deferred        libx11.so.6
ELF     0x7f337000-7f351000     Deferred        libice.so.6
ELF     0x7f353000-7f36d000     Deferred        version
  \-PE  0x7f360000-7f36d000     \               version
ELF     0x7f36f000-7f39d000     Deferred        d3d8
  \-PE  0x7f380000-7f39d000     \               d3d8
ELF     0x7f39d000-7f42c000     Deferred        winmm
  \-PE  0x7f3b0000-7f42c000     \               winmm
ELF     0x7f42c000-7f45a000     Deferred        ws2_32
  \-PE  0x7f430000-7f45a000     \               ws2_32
ELF     0x7f45a000-7f4c3000     Deferred        msvcrt
  \-PE  0x7f470000-7f4c3000     \               msvcrt
ELF     0x7f4c3000-7f595000     Deferred        comctl32
  \-PE  0x7f4d0000-7f595000     \               comctl32
ELF     0x7f595000-7f5b5000     Deferred        iphlpapi
  \-PE  0x7f5a0000-7f5b5000     \               iphlpapi
ELF     0x7f5b5000-7f606000     Deferred        rpcrt4
  \-PE  0x7f5d0000-7f606000     \               rpcrt4
ELF     0x7f606000-7f6ad000     Deferred        ole32
  \-PE  0x7f620000-7f6ad000     \               ole32
ELF     0x7f6ad000-7f713000     Deferred        shlwapi
  \-PE  0x7f6c0000-7f713000     \               shlwapi
ELF     0x7f713000-7f800000     Deferred        shell32
  \-PE  0x7f730000-7f800000     \               shell32
ELF     0x7f800000-7f847000     Deferred        advapi32
  \-PE  0x7f810000-7f847000     \               advapi32
ELF     0x7f847000-7f8e6000     Deferred        gdi32
  \-PE  0x7f860000-7f8e6000     \               gdi32
ELF     0x7f8e6000-7fa30000     Deferred        user32
  \-PE  0x7f900000-7fa30000     \               user32
ELF     0x7fa30000-7fa46000     Deferred        psapi
  \-PE  0x7fa40000-7fa46000     \               psapi
ELF     0x7fa46000-7fa90000     Export          dbghelp
  \-PE  0x7fa50000-7fa90000     \               dbghelp
ELF     0x7fba0000-7fbb0000     Deferred        libxext.so.6
ELF     0x7fbb2000-7fbb4000     Deferred        xlcutf8load.so.2
ELF     0x7fbe7000-7fd00000     Deferred        kernel32
  \-PE  0x7fc00000-7fd00000     \               kernel32
ELF     0x7fe13000-7fe18000     Deferred        libxxf86vm.so.1
ELF     0x7fe18000-7fe3e000     Deferred        libm.so.6
ELF     0x7fe3e000-7ff35000     Deferred        libwine_unicode.so.1
ELF     0x7ff36000-7ff3f000     Deferred        libsm.so.6
ELF     0x7ff46000-7ff50000     Deferred        libnss_files.so.2
ELF     0x7ff53000-7ffe0000     Deferred        ntdll
  \-PE  0x7ff70000-7ffe0000     \               ntdll
ELF     0xb7dfe000-b7e02000     Deferred        libdl.so.2
ELF     0xb7e02000-b7f30000     Deferred        libc.so.6
ELF     0xb7f30000-b7f43000     Deferred        libpthread.so.0
ELF     0xb7f43000-b7f5e000     Deferred        libwine.so.1
ELF     0xb7f5e000-b7f60000     Deferred        libnvidia-tls.so.1
ELF     0xb7f7d000-b7f97000     Deferred        ld-linux.so.2
Threads:
process  tid      prio (all id:s are in hex)
00000008 (D) C:\SoldnerSecretWars\game\Bin\SoeldnerSecretWars.exe
        00000009    0 &lt;==
err:seh:setup_exception nested exception on signal stack in thread 0009 eip
7e89f63b esp 7ff51a48 stack 0x7fa91000-0x7fba0000
err:seh:setup_exception nested exception on signal stack in thread 0009 eip
7e89f63b esp 7ff51408 stack 0x7fa91000-0x7fba0000
err:seh:setup_exception nested exception on signal stack in thread 0009 eip
7ffabe60 esp 7ff51c70 stack 0x7fa91000-0x7fba0000</t>
  </si>
  <si>
    <t>otomo</t>
  </si>
  <si>
    <t>WINE-6379</t>
  </si>
  <si>
    <t>America's Army v2.7 installer crashes if you click on the Browse button</t>
  </si>
  <si>
    <t>If you click the Browse button on the DestinationFolder dialog in the America's
Army installer wine crashes.  I'll attach the log shortly.  The problem is that
the events executed when the user presses the button control need to be
performed in reverse order that is the order field of the ControlEvent table
should be ordered from greatest to least.</t>
  </si>
  <si>
    <t>WINE-18709</t>
  </si>
  <si>
    <t>Breakout crashes:System.OverflowException: Value was either too large or too small for a Decimal</t>
  </si>
  <si>
    <t>I'm testing a few more XNA games. The nice thing is they give a very clear description of what went wrong when they crash like this one Breakout:
Unhandled Exception: System.InvalidOperationException: There is an error in XML document (12 81). ---&gt; System.OverflowException: Value was either too large or too small for a Decimal.
   at System.Decimal.Compare(Decimal d1 Decimal d2)
   at System.Decimal.op_LessThan(Decimal d1 Decimal d2)
Corresponding log gives:
0009:Call oleaut32.VarDecCmp(0032e9740032e964) ret=7a2c43ed
0009:Ret  oleaut32.VarDecCmp() retval=00000000 ret=7a2c43ed
0009:Call oleaut32.VarDecCmp(0032e9740032e964) ret=7a2c43ed
0009:Ret  oleaut32.VarDecCmp() retval=8002000a ret=7a2c43ed
0009:Call KERNEL32.RaiseException(e06d736300000001000000030032e850) ret=78158
dd3
0009:trace:seh:raise_exception code=e06d7363 flags=1 addr=0x7b844453 ip=7b844453
Running with native oleaut32 makes the game start and run just fine. If you need any logs just tell me and i'll attach them.</t>
  </si>
  <si>
    <t>WINE-2364</t>
  </si>
  <si>
    <t>Compile failure on Mac OS X 10.3.4</t>
  </si>
  <si>
    <t>Thi sis really 10.3.x but you don't have an OS category for that. I'm not sure what component this 
failure building glu32.dll would be considered.
[michael@namaste wine-20040615]$ uname -a
Darwin namaste.local 7.4.0 Darwin Kernel Version 7.4.0: Wed May 12 16:58:24 PDT 2004 root:xnu/
xnu-517.7.7.obj~7/RELEASE_PPC  Power Macintosh powerpc
[michael@namaste wine-20040615]$ gcc -v
Reading specs from /usr/libexec/gcc/darwin/ppc/3.3/specs
Thread model: posix
gcc version 3.3 20030304 (Apple Computer Inc. build 1495)
[michael@namaste wine-20040615]$ make depend &amp;&amp; make
[...]
../../tools/winegcc/winegcc -B../../tools/winebuild -shared ./glu32.spec    glu.o  glu32.dll.dbg.o   -o 
glu32.dll.so -L../../dlls  -lkernel32 -lntdll -L../../libs/wine -lwine -L/usr/X11R6/lib  -lSM -lICE 
-lXxf86vm -lXv -lXext -lX11  -lGL -lGLU -L../../libs/port -lwine_port  -lpoll 
/var/tmp//ccZh9PUV.s:379:Unknown pseudo-op: .size
/var/tmp//ccZh9PUV.s:379:Rest of line ignored. 1st junk character valued 95 (_).
/var/tmp//ccZh9PUV.s:380:Unknown pseudo-op: .size
/var/tmp//ccZh9PUV.s:380:Rest of line ignored. 1st junk character valued 95 (_).
winegcc: gcc failed.
make[2]: *** [glu32.dll.so] Error 2
make[1]: *** [glu32] Error 2
make: *** [dlls] Error 2
As an aside configure fails too complaining that libGL.a is present. It's pretty unfortunate that you 
have to remove a system library to get Wine to compile.</t>
  </si>
  <si>
    <t>WINE-5702</t>
  </si>
  <si>
    <t>regression: Max Payne 2 demo :missing textures</t>
  </si>
  <si>
    <t>The demo worked fine in wine-0.9.15. Now after starting a new game it crashes.
See attachment for the crash.</t>
  </si>
  <si>
    <t>WINE-9517</t>
  </si>
  <si>
    <t>VB 6 Combo box Won't Drop Down</t>
  </si>
  <si>
    <t>Created attachment 7881
Shows The application we run.  Combo Boxes containing 3rd are not actionable.
We have a custom Visual Basic application which has been working very well until we upgraded to wine 0.9.44.
suddenly the combo box drop down functionality stopped working.  That is to say when we click the downward pointing triangle the drop down does not appear.
I downgraded to 0.9.43 and the functionality was restored.
-Joe Baker</t>
  </si>
  <si>
    <t>joebaker</t>
  </si>
  <si>
    <t>WINE-43131</t>
  </si>
  <si>
    <t>Multiple apps need correct shader translation for discard_z (The Witcher 3 Star Trek Online .hack//G.U Last Recode)</t>
  </si>
  <si>
    <t>Created attachment 58339
The Witcher 3: yellow surface distortion
In The Witcher 3 there are occasional yellow filled surfaces appearing on distant land.
See attached screenshot.
Game version: GOG 1.31.
System: Debian testing x86_64.
Graphics: AMD RX 480: AMD POLARIS10 (DRM 3.8.0 / 4.9.0-3-amd64 LLVM 3.9.1) Mesa 17.1.0-devel (git-af73acca2b).
Resolution: 1920x1200.
Settings: Max settings for all graphics (ambient occlusion: HBAO+) except Nvidia hairworks is off.</t>
  </si>
  <si>
    <t>WINE-27749</t>
  </si>
  <si>
    <t>Still Life 2 runs without audio</t>
  </si>
  <si>
    <t>Created attachment 35505
plain terminal output
Still Life 2 is missing audio (music voices sound effects) the game is running totally silently.
Here what I tried so far but they didn't help:
1) Alsa with 'emulation'
2) winetricks dsoundbug9612
What I tried and they seem to have effect on the issue:
1) the resampler patchset in bug #14717 (applied on a former 1.3.14 version) -- audio is playing perfectly no glitches
2) winetricks dsound  --  audio is playing but severely distorted (echoing trembling).
Fedora 15 32-bit
nVidia Corporation MCP61 High Definition Audio (rev a2)</t>
  </si>
  <si>
    <t>WINE-20354</t>
  </si>
  <si>
    <t>wia</t>
  </si>
  <si>
    <t>Sony Vegas has encountered an Error: 'WIA-Manager could not be initialized'</t>
  </si>
  <si>
    <t>Created attachment 24107
Console Output when starting the installed and registered program
I am a professional video editor for one of the large studios around.
Lately switching to Linux have 'forced' me to use the awesome WINE in order to install Sony Vegas Pro 9. Unfortunately WINE does absolutely not care about the Windows Image Acquisition (WIA).
Ths I only can say that Sony Vegas Pro 9 install absolutely without any errors and even registration works fine. Right after the start of the program the loading window shows up and is replaced immediately with an error notification: Sony Vegas has encountered an Error: 'WIA-Manager could not be initialized'.
I figured to talk to the people on IRC and post an error log but even they say that WINE does not care the slightest about the Windows Image Acquisition. I am actually looking forward to see WIA supported as fast as possible.
IÂ´ve been talking directly to Sony developers in their forum (complete Thread in German). If you are interested seing the output feel free to visit: http://www.vegasforum.de/sony-vegas-pro-t1878.html
THANK YOU for the work you do every day to improve WINE. It is much appreciated.</t>
  </si>
  <si>
    <t>winecreations</t>
  </si>
  <si>
    <t>WINE-22236</t>
  </si>
  <si>
    <t>World of Goo Demo all black without D3DXGetImageInfoFromFile from native D3DX9_38.dll</t>
  </si>
  <si>
    <t>World of Goo Demo bundles D3DX9_38.dll.  If you delete it
the game still runs but the screen is all black.</t>
  </si>
  <si>
    <t>WINE-6472</t>
  </si>
  <si>
    <t>Unhandled page fault on read access with a clarion app</t>
  </si>
  <si>
    <t>When I try to launch a specific app it fails with:
wine: Unhandled page fault on read access to 0x00000094 at address 0x105c013
(thread 0009).
The tarball with wineprefix and launch script is available here:
http://filip.eu.org/wine_wynik.tar.bz2 (3.8MB)</t>
  </si>
  <si>
    <t>WINE-14944</t>
  </si>
  <si>
    <t>Mission planning menu in Raven Shield is not drawn correctly</t>
  </si>
  <si>
    <t>Created attachment 15547
Planning menu
When first entered the mission planning menu is not drawn correctly as shown in the attached image it's flashing and showing random images from the game. I can see some hints of the buttons in menu during flashing but no cursor.
If I go back from the game to planning it seems to work.
I have no information if this has been working previously in 2004 when the game was first imported to appdb.
The single player also suffers from this problem (Custom Mission -&gt; Practice Misson) and is downloadable from:
http://www.fileshack.com/file.x?fid=2382
I have the Nvidia binary drivers version legacy-96xx and have GeForce 7600GT if it's related.</t>
  </si>
  <si>
    <t>toni.spets</t>
  </si>
  <si>
    <t>WINE-13497</t>
  </si>
  <si>
    <t>Kudos generates an access violation when trying to run</t>
  </si>
  <si>
    <t>Steps to reproduce:
1.  Install Kudos
2.  Run Kudos.exe from the install directory
The program bails out with an access violation.</t>
  </si>
  <si>
    <t>WINE-10286</t>
  </si>
  <si>
    <t>CS:S crashes after loading screen</t>
  </si>
  <si>
    <t>Hey
I tried to start CS:S  but I only see the screen with the 2 police man and then the game crashes.
I tried every think to make it work but nothing helped.
I don't know if the bug is a bug of the new fglrx (AMD) driver or a bug from wine.
My System: Ubuntu 7.10
ATI Radeon X1600 Sapphire
fglrx 8.42.3
Output of temrinal will be added when I'm back at home )</t>
  </si>
  <si>
    <t>WINE-27616</t>
  </si>
  <si>
    <t>Warcraft 3: missing mouse cursor</t>
  </si>
  <si>
    <t>Hello!
I can't found this bug in bugzilla so i post it.
I very often play in WarCraft 3. And from some version of wine i can't see mouse cursor even i minimize game. If i try to move mouse - i see that it moves in game but i can't use it with any program while not close the game.</t>
  </si>
  <si>
    <t>WINE-25837</t>
  </si>
  <si>
    <t>Dual head changing resolution issue</t>
  </si>
  <si>
    <t>Created attachment 32923
Screens configuration
I'm using following screens configuration (see attach)
When window of program under Wine placed at 1st screen and second screen was detached that window moves down. If reattach 2nd screen window returns to it's original place.
This happens for me often when i send to hibernation my laptop detach 2nd screen and wakeup it without 2nd screen connected.
In this case some programs can't properly work with window area which been under bottom of screen. (If this happens without hibernation all correct)
I think this happens in result of changing coordinates.
0 by y axis is top of 2nd screen so window at 1st screen which palaced very top of screen have not 0 by y but 0+n (see attach)
But when 2nd screen is detached 0+n isn't top of screen and window jumps down.</t>
  </si>
  <si>
    <t>th-net</t>
  </si>
  <si>
    <t>WINE-28649</t>
  </si>
  <si>
    <t>Some fonts render wrong in Age Of Empires III</t>
  </si>
  <si>
    <t>The rendering of some fonts of Age Of Empires 3 has slightly regressed since Wine 1.3.30. Most of the game's text is readable but as shown in the screenshot some UI elements have white bars instead of their correct labels.
Regression test resulted in the following commit being the culprit:
17e72c816b9cbc17aeaae1c2ecf2ba230083817d is the first bad commit
commit 17e72c816b9cbc17aeaae1c2ecf2ba230083817d
Author: Huw Davies 
Date:   Thu Oct 6 16:26:07 2011 -0500
    gdi32: Load the font properties from the cache if it exists.
:040000 040000 c0ddafd0f315788a234d4bfbe6ad3d975bf0a4cb b4d13f5e352efe271cf957ed07c79515efbfe9f3 M	dlls
Using:
Wine 1.3.30
NVIDIA 280.13
Arch Linux (x86_64)</t>
  </si>
  <si>
    <t>WINE-6553</t>
  </si>
  <si>
    <t>Unable to use ./tool/wineinstall under Ubuntu because of the use of sudo</t>
  </si>
  <si>
    <t>Under Ubuntu (6.10 Edgy Eft in my case) usong ./tool/wineinstall is impossible :
the script can't run make install and the few other commands after because of
the need of the root password.
Ubuntu uses sudo so no root password can be entered.
Maybe a recognition or a parameter to the script to select another method using
sudo should make this script available to ubuntu users.</t>
  </si>
  <si>
    <t>jeg</t>
  </si>
  <si>
    <t>WINE-22684</t>
  </si>
  <si>
    <t>Jedi Knight: Dark Forces II screen flips when picking up an item</t>
  </si>
  <si>
    <t>1. When an item is picked up in Jedi Knight: Dark Forces II screen should blue flicker for a short time. Instead it looks like that normal picture is interleaved with blue and upside down picture of the screen.
2. I did a regression test between 1.1.40 and 1.1.41:
commit fb8812db8945c23eeb6655cc94f6c36d7d15d05f
Author: Roderick Colenbrander 
Date:   Thu Mar 18 23:59:02 2010 +0100
    wined3d: Get rid of d3dfmt_get_conv in RealizePalette.
:040000 040000 a6e92a0eb31fd2ef3327b5fdbe3c8f52e2df64be 985592ba3a21105d8f56fd9899eef0215ee84250 M      dlls
3. No other bug report suffers from this commit.
4. Revert of this patch after git checkout makes that problem go away.
5. Adding author of this patch to CC.
--private keyword: bisected
Other bug reports in this saga: bug 22683 bug 22356.</t>
  </si>
  <si>
    <t>WINE-38988</t>
  </si>
  <si>
    <t>.NET applications using System.Decimal to float conversion may return wrong results ('VarR4FromDec' divisor integer overflow)</t>
  </si>
  <si>
    <t>Created attachment 51943
executable showing the results of the code quoted above
The bug was detected on a system as follows:
* Linux Mint 17 64-bit
* Wine 1.6.2 with a 32-bit environment
* orginal Microsoft .net framework installed in Wine (irrelevant if V2 or V3.5 or V4 irrelevant if installed directly or using winetricks)
If a .net program written in C# and running on a system as described above uses an explicit conversion from decimal data type to float data type this conversion sometimes gives wrong results. There is no error message at all but the result is completely wrong i.e. it is not just a matter of rounding. However the result is not always wrong but only for certain numbers (see below).
The same program executed on a Windows system or on a Linux system with Mono works fine. Therefore the program seems to call some functions within the original MS .net framework which are not correctly executed by Wine.
The C# code which demonstrates the bug is as follows:
			// example #1
			decimal d = -0.594059405941m
			float f = (float) d
			Console.WriteLine ( Value as decimal:  + d )
			Console.WriteLine ( Value converted to float:  + f )
			// example #2
			d = 0.605321507761m
			f = (float) d
			Console.WriteLine ( Value as decimal:  + d )
			Console.WriteLine ( Value converted to float:  + f )
A compiled file is attached. Run it on a Windows system or on a Linux system with Mono and it works fine. Run it using Wine with the original MS .net framework and the bug will occur.</t>
  </si>
  <si>
    <t>mayth</t>
  </si>
  <si>
    <t>WINE-35626</t>
  </si>
  <si>
    <t>Patrician III: divide by zero exception scrolling the city view (side effect in user32.SubtractRect())</t>
  </si>
  <si>
    <t>Created attachment 47575
Backtrace of the exception wine trace log and an example .c of the bug
The game 'Patrician III: Rise of the Hanse' crashes by a 'divide by zero' exception in certain conditions (later explained). I've debugged and found the root of the bug: it's a side effect in the wine implementation of user32.SubtractRect() function. In my attachment there's a C program that simulates the error (and a fixed version of the function to avoid it).
I'm using wine 1.6.2 but this bug applies to all versions of wine to this day. In git-master it's here: https://github.com/mirrors/wine/blob/master/dlls/user32/uitools.c#L1424 . The bug was already reported serveral times but due to lack of new information it was CLOSED ABANDONED (for example bugs #11768 and #16535). The bug is also mentioned as well-known in the comments of the AppDB entry of Patrician III (the vast majority of users avoid the bug disabling the feature that triggers it). Other applications can be also affected by this bug (see later).
But first is first: the symptoms. The users of Patrician 3 suffer this bug when they try to scroll the city view and that city has a layer of weather effects (rain fog snow ...). If the user changes the view of the city using the minimap it works but only if the original rectangle of the view and the  rectangle of the new position don't overlap. If they overlap in any way or when the user tries to scroll the view (then it always overlap) the situation is detected by a call to user32.IntersectRect() function that returns TRUE and the program branchs through 2 calls to SubtractRect() (I suppose to find the area that it's not in common between the two views). These calls fail when the actual version of the wine user32 library is used: they return an empty rectangle (with values {0 0 0 0}) instead the expected one. The code of Patrician III is not prepared to handle the unexpected result and when it tries to use such values in some calculations including a division it crashes due a 'divide by zero' exception. That's what I found debugging the executable with winedbg. The attachment includes a log of (part of) the calls (it's a long list but the only relevant info is just before the exception near the end of the file).
The cause of this bug lies in... let's say an unorthodox use of the SubtractRect() function. In the common case the wine version works flawlessly. But that particular code of Patrician III calls SubtractRect() using the same pointer for the out value (dst) and one of the in values (src2). One of the first things that the wine implementation of SubtractRect() does is copying the scr1 value to dst. But with dst==src2 the assign also changes src2 as a side effect provoking the bug. That behaviour is what is needed to fix. This bug can also affect other programs that uses the function in the same way (fortunately the bug is not present in Windows version so there can't be any program that rely on it).
In my attachment the SubtractRect.c that can be compiled (alone) to demo the bug behaviour. It calls SubtractRect() -a straight version from source code- with 3 different parameters (working as intended) and with the 1st and 3rd same parameter (bug). The .c has 2 #defines in the beginning one to show more debug info and another to replace SubtractRect() with a fixed SubtractRect2() that I tested. The fix is not probably the best of the solutions it only delays the copy *dest = *src1 past the uses of src1 and src2. But it works! (a better solution probably wouldn't use dst as a lvalue at all only as a rvalue).
I've applied the patch to wine 1.6.2 and now Patrician III is working with the weather effects to high :)</t>
  </si>
  <si>
    <t>jcantero</t>
  </si>
  <si>
    <t>WINE-12970</t>
  </si>
  <si>
    <t>Unreal media service crashes upon accepting connection</t>
  </si>
  <si>
    <t>A user asked for help with unreal media server in
http://winehq.org/pipermail/wine-users/2008-May/033521.html
The service installs ok and starts up when you run any windows app
(you can see via netstat -tlp that it's listening on port 5119)
but crashes when a client connects.  You can reproduce the crash
either with a real access e.g.
  mplayer mms://localhost:5119/mediaroot/test.avi
as suggested by http://www.umediaserver.net/umediaserver/faq.html
or with
  telnet localhost 5119
+relay+seh on the service an seh event very soon after accept
but there's a crash handler so you can't see a backtrace.
I don't know how to use winedbg on a service  -- the obvious
approach of using winedbg on the random command that starts
the service didn't seem to give a backtrace.</t>
  </si>
  <si>
    <t>WINE-34567</t>
  </si>
  <si>
    <t>qq 2012 installer crashes at 100%</t>
  </si>
  <si>
    <t>http://dl_dir.qq.com/qqfile/qq/QQ2012/QQ2012.exe 
sha1sum ea20cd09390588ea0943e0d0f9af56544a4cac4f
The installer gets to about 100% then crashes with
err:msvcrt:MSVCRT__invalid_parameter (null):0 (null): (null) 0
wine: Unhandled exception 0xc0000417 in thread 1c at address 0x7b83b292 (thread 
001c) starting debugger...
Backtrace:
=&gt;0 0x7b83b292 RaiseException+0x62(code= flags=&lt;coul
dn't compute location&gt; nbargs= args=&lt;couldn't compu
te location&gt;) [/home/dank/wine-git/dlls/kernel32/except.c:85] in kernel32 (0x03d
bd4d8)
  1 0x7c7864cd MSVCRT__invalid_parameter+0x9c() in msvcrt (0x03dbd548)
  2 0x7c7c538c MSVCRT_wcsrtombs_s_l+0x19b() in msvcrt (0x03dbd5a8)
  3 0x7c7cdbd0 MSVCRT_wcstombs_s+0x2f(ret=0x3dbd5e0 mbstr=C:\users\dank\Deskto
p\ size=0x400 wcstr=??QQ.lnk count=0x3c) [/home/dank/wine-git/dlls/msvcrt/
wcs.c:519] in msvcrt (0x03dbd5c0)
  4 0x30072a17 in common (+0x72a16) (0x03dbd9e8)
  5 0x30076a8d in common (+0x76a8c) (0x03dbda68)
  6 0x00479877 in qq2012 (+0x79876) (0x03dbdd6c)
winetricks vcrun2005 lets you get past this crash.</t>
  </si>
  <si>
    <t>WINE-6414</t>
  </si>
  <si>
    <t>Application stucks in the splash screen</t>
  </si>
  <si>
    <t>An windows application stucks in splash screen. It uses firebird as a database 
and 2 dlls: fbclient.dll and msvcp60.dll.</t>
  </si>
  <si>
    <t>vinicius</t>
  </si>
  <si>
    <t>WINE-20521</t>
  </si>
  <si>
    <t>Nocturnal Illusion crashes</t>
  </si>
  <si>
    <t>I have had a slew of older Windows 3.1 Programs breaking under the latest development versions of Wine.
wine: Unhandled division by zero at address 0x123f:0x0000e82b (thread 001c) starting debugger...
Unhandled exception: divide by zero in 16-bit code (123f:e82b).
In 16 bit mode.
Register dump:
 CS:123f SS:124f DS:124f ES:102f FS:0063 GS:006b
 IP:e82b SP:5866 BP:0000 FLAGS:0202(  R- --  I   - - - )
 AX:69d5 BX:006c CX:006e DX:0275 SI:25a0 DI:0000
Stack dump:
0x124f:0x5866:  124f 124f e7e6 0081 0000 0005 25a2 e4d2
0x124f:0x5876:  0000 28b8 e4da d93f 123f 0005 0081 1227
0x124f:0x5886:  0000 124f 0000 0468 101f 0000 0000 0000
0249: sel=124f base=003dc478 limit=0000b0bf 16-bit rw-
0205: sel=102f base=000f0400 limit=000000ff 16-bit rw-
Backtrace:
=&gt;0 0x123f:0xe82b (0x124f:0x0000)
0x123f:0xe82b: divw     %cx%ax
Modules:
Module  Address                 Debug info      Name (69 modules)
ELF     7bf00000-7bf04000       Deferred        
ELF     7e161000-7e176000       Deferred        sound.drv16.so
PE      7e170000-7e176000       Deferred        sound.drv16
ELF     7e176000-7e18a000       Deferred        mouse.drv16.so
PE      7e180000-7e18a000       Deferred        mouse.drv16
ELF     7e18a000-7e19f000       Deferred        keyboard.drv16.so
PE      7e190000-7e19f000       Deferred        keyboard.drv16
ELF     7e19f000-7e1b4000       Deferred        display.drv16.so
PE      7e1a0000-7e1b4000       Deferred        display.drv16
ELF     7e1b4000-7e1c8000       Deferred        comm.drv16.so
PE      7e1c0000-7e1c8000       Deferred        comm.drv16
ELF     7e1c8000-7e1de000       Deferred        midimap
  \-PE  7e1d0000-7e1de000       \               midimap
ELF     7e1de000-7e205000       Deferred        msacm32
  \-PE  7e1e0000-7e205000       \               msacm32
ELF     7e205000-7e21e000       Deferred        msacm32
  \-PE  7e210000-7e21e000       \               msacm32
ELF     7e21e000-7e303000       Deferred        libasound.so.2
ELF     7e339000-7e371000       Deferred        winealsa
  \-PE  7e340000-7e371000       \               winealsa
ELF     7e371000-7e3fa000       Deferred        winmm
  \-PE  7e380000-7e3fa000       \               winmm
ELF     7e3fa000-7e461000       Deferred        winedos
  \-PE  7e400000-7e461000       \               winedos
ELF     7e461000-7e46b000       Deferred        libxcursor.so.1
ELF     7e46b000-7e470000       Deferred        libxfixes.so.3
ELF     7e470000-7e473000       Deferred        libxcomposite.so.1
ELF     7e473000-7e47c000       Deferred        libxrandr.so.2
ELF     7e47c000-7e485000       Deferred        libxrender.so.1
ELF     7e485000-7e48a000       Deferred        libxxf86vm.so.1
ELF     7e48a000-7e4ab000       Deferred        imm32
  \-PE  7e490000-7e4ab000       \               imm32
ELF     7e4ab000-7e4c9000       Deferred        libxcb.so.1
ELF     7e4c9000-7e4e3000       Deferred        libice.so.6
ELF     7e4e3000-7e624000       Deferred        libx11.so.6
ELF     7e624000-7e636000       Deferred        libxext.so.6
ELF     7e636000-7e640000       Deferred        libsm.so.6
ELF     7e647000-7e650000       Deferred        librt.so.1
ELF     7e650000-7e676000       Deferred        mmsystem.dll16.so
PE      7e660000-7e676000       Deferred        mmsystem.dll16
ELF     7e676000-7e71c000       Deferred        winex11
  \-PE  7e680000-7e71c000       \               winex11
ELF     7e75c000-7e8af000       Deferred        libxml2.so.2
ELF     7e8af000-7e8e0000       Deferred        libfontconfig.so.1
ELF     7e8e0000-7e8f4000       Deferred        libz.so.1
ELF     7e8f4000-7e978000       Deferred        libfreetype.so.6
ELF     7e978000-7e97b000       Deferred        libxinerama.so.1
ELF     7e97b000-7e982000       Deferred        libxdmcp.so.6
ELF     7e982000-7e986000       Deferred        libxau.so.6
ELF     7e9ae000-7ea0a000       Deferred        advapi32
  \-PE  7e9c0000-7ea0a000       \               advapi32
ELF     7ea0a000-7eab3000       Deferred        gdi32
  \-PE  7ea20000-7eab3000       \               gdi32
ELF     7eab3000-7ec10000       Deferred        user32
  \-PE  7ead0000-7ec10000       \               user32
ELF     7ed68000-7eee6000       Deferred        kernel32
  \-PE  7ed80000-7eee6000       \               kernel32
ELF     7eee6000-7ef0c000       Deferred        libm.so.6
ELF     7ef17000-7ef2c000       Deferred        system.drv16.so
PE      7ef20000-7ef2c000       Deferred        system.drv16
ELF     7ef2c000-7ef42000       Deferred        winevdm
  \-PE  7ef30000-7ef42000       \               winevdm
ELF     7ef42000-7f000000       Deferred        ntdll
  \-PE  7ef50000-7f000000       \               ntdll
ELF     f7ca5000-f7ca9000       Deferred        libdl.so.2
ELF     f7ca9000-f7dfb000       Deferred        libc.so.6
ELF     f7dfb000-f7e13000       Deferred        libpthread.so.0
ELF     f7e49000-f7f86000       Deferred        libwine.so.1
ELF     f7f87000-f7fa4000       Deferred        ld-linux.so.2
Threads:
process  tid      prio (all id:s are in hex)
0000000e
        00000015    0
        00000014    0
        00000010    0
        0000000f    0
00000011
        00000017    0
        00000016    0
        00000013    0
        00000012    0
00000018 (D) C:\windows\system32\winevdm.exe
        0000001c    0 &lt;==
        0000001b    0
        0000001a    0
        00000019    0
0000001f
        00000020    0
Backtrace:
=&gt;0 0x123f:0xe82b (0x124f:0x0000)
err:ntdll:RtlpWaitForCriticalSection section 0x7eee38c0 syslevel.c: Win16Mutex wait timed out in thread 0019 blocked by 001c retrying (60 sec)
err:ntdll:RtlpWaitForCriticalSection section 0x7eee38c0 syslevel.c: Win16Mutex wait timed out in thread 001b blocked by 001c retrying (60 sec)
Several Windows 3.x programs have started giving divide overflows</t>
  </si>
  <si>
    <t>WINE-3364</t>
  </si>
  <si>
    <t>WinHelp crashes when run with a parameter</t>
  </si>
  <si>
    <t>Running
wine winhelp scribe.hlp
crashes with a page fault. Running
wine winhelp
works fine and you can open the help file fine.</t>
  </si>
  <si>
    <t>WINE-26166</t>
  </si>
  <si>
    <t>Google Sketchup 8.0.4811 is not functional</t>
  </si>
  <si>
    <t>Google Sketchup 8.0.4811
Test on Ubuntu 10.10 with Wine 1.3.14
The selection box tool is not working. When trying to clic and drag no box appears AND the display freeze. The application seems working but the display is not refresh anymore.
So the application can't be used</t>
  </si>
  <si>
    <t>sebastien.ramage</t>
  </si>
  <si>
    <t>WINE-33447</t>
  </si>
  <si>
    <t>Wine GUI on Mac display Traditional Chinese instead when host language is Simplified Chinese</t>
  </si>
  <si>
    <t>Step to reproduce:
1. Install Wine from macport or build from wine-git
2. Create a fresh MacOS user set Mac UI language to Simplified Chinese.
$ locale
LANG=zh_CN.UTF-8
LC_COLLATE=zh_CN.UTF-8
LC_CTYPE=zh_CN.UTF-8
LC_MESSAGES=zh_CN.UTF-8
LC_MONETARY=zh_CN.UTF-8
LC_NUMERIC=zh_CN.UTF-8
LC_TIME=zh_CN.UTF-8
LC_ALL=
3. start winecfg/regedit/notepad
Expect result:
The default GUI language should be Simplified Chinese
Actual result:
The default GUI language is Traditional Chinese. I've tried many way to modified locale related environment value but still can't find any way to display Simplified Chinese in Wine GUI. locale things on Mac seems different as Linux.
+font log show that Wine do have the correct codepage (936 for Simplified Chinese 950 for Traditional Chinese) not sure why it still display Traditional Chinese.
Will attach some screenshot.</t>
  </si>
  <si>
    <t>WINE-10391</t>
  </si>
  <si>
    <t>Supreme Commander terrain is extremely low res</t>
  </si>
  <si>
    <t>Worked fine in 0.9.48 in 0.9.49 however the terrain appears pixelated as if an extremely low res texture is being used.
I will attach screenshots and do a regression test later today.</t>
  </si>
  <si>
    <t>WINE-11411</t>
  </si>
  <si>
    <t>GetFileVersionInfoSizeW returns wrong error code if file has no version (affects WiX)</t>
  </si>
  <si>
    <t>http://blog.rvburke.com/2008/01/30/gtk-and-pygtk-on-win32/
complained about WiX not running.
http://www.winehq.org/pipermail/wine-patches/2007-November/046456.html
talks about two changes needed to get it closer to running.
It seems to have been dropped so here's one of the two bugs
it reports:
Running light.exe from wix on a wixobj file with a non-versioned
file as a component prints a diagnostic error indicating
ERROR_FILE_NOT_FOUND using wine's builtin of version.dll and msi.dll
but ERROR_RESOURCE_DATA_NOT_FOUND using wine's builtin of msi.dll and
native version.dll.  
... version.dll's GetFileVersionInfoSizeW does return
ERROR_FILE_NOT_FOUND when trying to get the version of a file that
does not contain a version (for example a text file).  This is
because it relies on VERSION_GetFileVersionInfo_16 to do the file
existance check which returns 0 (meaning file does not exist) if
LoadLibrary16 fails.
The patch addresses this by making VERSION_GetFileVersionInfo_16
return 0xFFFFFFFF (meaning file exists but does not have version) if
LoadLibrary16 returns an error beside ERROR_FILE_NOT_FOUND.</t>
  </si>
  <si>
    <t>WINE-17338</t>
  </si>
  <si>
    <t>Quicken 2007 Home &amp; Business crashes with X Error BadLength</t>
  </si>
  <si>
    <t>OS: Ubuntu 8.10
Wine: 1.1.14 installed using the WineHQ APT repository for Ubuntu 8.10 Intrepid
Machine: Dell Latitude D800 1.5GB RAM 40GB HD Nvidia Geforce Go5200
I have installed Quicken 2007 Home  however when Quicken attempts to open a data file it crashes with the error:
X Error of failed request:  BadLength (poly request too large or internal Xlib length error)
  Major opcode of failed request:  155 (RENDER)
  Minor opcode of failed request:  20 (RenderAddGlyphs)
  Serial number of failed request:  27942
  Current serial number in output stream:  28247
Steps to reproduce:
1. Install Quicken 2007 Home &amp; Business
2. Use the updater during the install process to update Quicken to the latest version.
3. After the install completes start Quicken with Wine.
4. At the Welcome screen select I am new to Quicken
5. Use the default file name and location for the data file.
6. When Quicken creates the data file Quicken will crash and close with no warning dialogues.
-This error also occurs if you select I am already a Quicken user at the Welcome screen and attempt to load a pre-existing Quicken data file.
Observing the output of WINEDEBUG with Trace enabled it is obvious that Quicken successfully loads and reads the data file.  The crash appears to occur when Quicken attempts to draw the main application once the data has been loaded.
The file Quicken_Short_Log.txt contains the output of just running Quicken with:
wine qw.exe
I'll upload a longer trace log later but I seem to have misplaced it at the moment.</t>
  </si>
  <si>
    <t>WINE-3946</t>
  </si>
  <si>
    <t>Cannot read disk when accessing CD-ROM</t>
  </si>
  <si>
    <t>fixme:cdrom:CDROM_DeviceIoControl Unsupported IOCTL 74800 (type=7 access=1
func=200 meth=0)</t>
  </si>
  <si>
    <t>WINE-28408</t>
  </si>
  <si>
    <t>vbscript gc test crashes with WINEDEBUG=warn+heap</t>
  </si>
  <si>
    <t>I've seen this once so far with WINEDEBUG=warn+heap:
../../../tools/runtest -q -P wine -M vbscript.dll -T ../../.. -p vbscript_test.exe.so run.c &amp;&amp; touch run.ok
...
Unhandled exception: page fault on read access to 0xfeeeff06 in 32-bit code (0x40047f24).
Backtrace:
=&gt;0 clean_props+0x49(This=0x12b3b0) [dlls/vbscript/vbdisp.c:150] 
  1 collect_objects+0x71(ctx=0x12f6b8) [dlls/vbscript/vbdisp.c:434] 
  2 destroy_script+0x1c(ctx=0x12f6b8) [dlls/vbscript/vbscript.c:115] 
  3 decrease_state+0xd0(This=0x12b100 state=SCRIPTSTATE_CLOSED) [dlls/vbscript/vbscript.c:166] 
  4 VBScript_Close+0xab(iface=0x12b100) [dlls/vbscript/vbscript.c:333] 
  5 test_gc+0x2c5() [dlls/vbscript/tests/run.c:959] 
  6 run_tests+0x4f0() [dlls/vbscript/tests/run.c:1102] 
  7 func_run+0x7a() [dlls/vbscript/tests/run.c:1132] 
  8 run_test+0x9e(name=run.c) [dlls/vbscript/tests/../../../include/wine/test.h:556] 
clean_props+0x49 [dlls/vbscript/vbdisp.c:150] 
150         for(i=0 i desc-&gt;prop_cnt i++)</t>
  </si>
  <si>
    <t>WINE-17084</t>
  </si>
  <si>
    <t>.NET 1.0: imagehlp.ImageGetDigestStream needs more flesh (assembly registration fails)</t>
  </si>
  <si>
    <t>Hello
a bit of nostalgia ... I happen to test .NET 1.0 Framework and promptly found a bug in post install step.
--- snip ---
...
Microsoft (R) .NET Framework Assembly Registration Utility 1.0.3705.0
Copyright (C) Microsoft Corporation 1998-2001.  All rights reserved.
err:ole:CoGetClassObject class {00000349-0000-0000-c000-000000000046} not registered
err:ole:CoGetClassObject class {00000349-0000-0000-c000-000000000046} not registered
err:ole:create_server class {00000349-0000-0000-c000-000000000046} not registered
fixme:ole:CoGetClassObject CLSCTX_REMOTE_SERVER not supported
err:ole:CoGetClassObject no class object {00000349-0000-0000-c000-000000000046} could be created for context 0x17
fixme:imagehlp:ImageGetDigestStream (0x148 4 0x79310a0c 0x33f704): stub
RegAsm error: Index was outside the bounds of the array.
fixme:ole:CoGetContextToken stub
err:msi:ITERATE_Actions Execution halted action LInstallFinalize returned 1603
err:msi:ITERATE_Actions Execution halted action LExecuteAction returned 1603
--- snip ---
Trace log:
--- snip ---
0009:Call KERNEL32.CreateFileW(00153d48 LC:\\windows\\Microsoft.NET\\Framework\\v1.0.3705\\RegAsm.exe800000000000000100000000000000030000000000000000) ret=791b81ab
0009:Ret  KERNEL32.CreateFileW() retval=00000150 ret=791b81ab
0009:Call KERNEL32.GetModuleHandleW(7923122c Lmscorwks.dll) ret=7923115e
0009:Ret  KERNEL32.GetModuleHandleW() retval=791b0000 ret=7923115e
0009:Call KERNEL32.GetModuleFileNameW(791b00000032f4bc00000104) ret=792311a3
0009:Ret  KERNEL32.GetModuleFileNameW() retval=00000039 ret=792311a3
0009:CALL MSVCR70.wcsrchr() ret=792311b6
0009:RET  MSVCR70.wcsrchr() retval=0032f514 ret=792311b6
0009:CALL MSVCR70.wcscpy() ret=792311ce
0009:RET  MSVCR70.wcscpy() retval=0032f516 ret=792311ce
0009:Call KERNEL32.LoadLibraryExW(0032f4bc LC:\\windows\\Microsoft.NET\\Framework\\v1.0.3705\\imagehlp.dll0000000000000000) ret=791bde71
0009:Call PE DLL (proc=0x60df3458module=0x60de0000 Limagehlp.dllreason=PROCESS_ATTACHres=(nil))
0009:Call KERNEL32.DisableThreadLibraryCalls(60de0000) ret=60df1cdb
0009:Ret  KERNEL32.DisableThreadLibraryCalls() retval=00000001 ret=60df1cdb
0009:Call KERNEL32.HeapCreate(000000000001000000000000) ret=60df1cfa
0009:Ret  KERNEL32.HeapCreate() retval=02d50000 ret=60df1cfa
0009:Ret  PE DLL (proc=0x60df3458module=0x60de0000 Limagehlp.dllreason=PROCESS_ATTACHres=(nil)) retval=1
0009:Ret  KERNEL32.LoadLibraryExW() retval=60de0000 ret=791bde71
0009:Call KERNEL32.GetProcAddress(60de000079310bdc ImageGetDigestStream) ret=79310b16
0009:Ret  KERNEL32.GetProcAddress() retval=60df10d8 ret=79310b16
0009:Call imagehlp.ImageGetDigestStream(000001500000000479310a0c0032f704) ret=79310b2e
0009:fixme:imagehlp:ImageGetDigestStream (0x150 4 0x79310a0c 0x32f704): stub
0009:Call KERNEL32.SetLastError(00000078) ret=60df28d1
0009:Ret  KERNEL32.SetLastError() retval=00000078 ret=60df28d1
0009:Ret  imagehlp.ImageGetDigestStream() retval=00000000 ret=79310b2e
0009:Call KERNEL32.CloseHandle(00000150) ret=79310bc4
0009:Ret  KERNEL32.CloseHandle() retval=00000001 ret=79310bc4
0009:Call KERNEL32.FreeLibrary(60de0000) ret=79310bd2
0009:Call PE DLL (proc=0x60df3458module=0x60de0000 Limagehlp.dllreason=PROCESS_DETACHres=(nil))
0009:Call KERNEL32.HeapDestroy(02d50000) ret=60df1d19
0009:Ret  KERNEL32.HeapDestroy() retval=00000001 ret=60df1d19
0009:Ret  PE DLL (proc=0x60df3458module=0x60de0000 Limagehlp.dllreason=PROCESS_DETACHres=(nil)) retval=1
0009:Ret  KERNEL32.FreeLibrary() retval=00000001 ret=79310bd2
...
0009:Call KERNEL32.RaiseException(e0434f4d000000010000000000000000) ret=7921e860
0009:trace:seh:raise_exception code=e0434f4d flags=1 addr=0x7b844f7c ip=0x7b844fff tid=0009
0009:trace:seh:raise_exception  eax=7b82cca9 ebx=7b8c3940 ecx=00000000 edx=00000010 esi=0032f430 edi=0032f3b0
0009:trace:seh:raise_exception  ebp=0032f398 esp=0032f334 cs=0023 ds=002b es=002b fs=0063 gs=006b flags=00000246
0009:trace:seh:call_stack_handlers calling handler at 0x7921e874 code=e0434f4d flags=1
--- snip ---
With ImageGetDigestStream() sufficiently implemented assembly registration succeeds and installer completes (tested).
Be aware there is some sporadic heap corruption happening not yet tracked down (also in .NET 1.1 installer) which might sometimes fail the installer -&gt; run installer again.
Regards</t>
  </si>
  <si>
    <t>WINE-9832</t>
  </si>
  <si>
    <t>Crysis Beta cannot connect to servers</t>
  </si>
  <si>
    <t>I have linked to the Beta but I believe you may need a FilePlanet subscription to download.  If so I can provide any traces or anything...
The game gets as far as the server list and can see all the servers and all the information about them however never actually connects.  All other networking functionality such as the built in chat works except for connecting to servers.
When you click connect the terminal outputs this (every time):
fixme:winsock:_remap_optname Unknown optname 22 can't remap!
fixme:winsock:WS_setsockopt Unknown IPPROTO_IP optname 0x00000016
I'll attach the full +winsock output too but it's very big which is why I pasted the seperately.</t>
  </si>
  <si>
    <t>WINE-29458</t>
  </si>
  <si>
    <t>Explorer sometimes crashes on drag-and-drop in folders accessed from /</t>
  </si>
  <si>
    <t>Builtin explorer sometimes crashes when attempting to drag-and-drop a file. Other times it doesn't allow this.</t>
  </si>
  <si>
    <t>WINE-23678</t>
  </si>
  <si>
    <t>Crystal Cubes: fonts not drawn correctly</t>
  </si>
  <si>
    <t>Created attachment 29641
screenshot showing the wrong fonts
Crystal Cubes is a freeware tetris clone in 3D. During gameplay text in the upper row ('Score Rows Level') is not displayed correctly. As if they were only partially drawn.
The text displayed correctly in Wine-1.0 and got messed up since 1.1.0.
Result of regression testing:
8a6628aea59f6f7ba0eb85d6a72297bbb72e7b85 is the first bad commit
commit 8a6628aea59f6f7ba0eb85d6a72297bbb72e7b85
Author: Dmitry Timoshkov 
Date:   Tue Jun 24 16:11:21 2008 +0900
    gdi32: Font scaling transform is performed separately.
:040000 040000 7cc89af320d454940bad8e8f73712eccf92a3919 7e4c02c7f5cb4715c20194183dafaacd61654202 M	dlls
The patch can only be reverted cleanly on 1.1.2 and that fixed the issue. 
Also after 'git checkout 8a6628aea59f6f7ba0eb85d6a72297bbb72e7b85' the fonts are messed.
and 'git revert 8a6628aea59f6f7ba0eb85d6a72297bbb72e7b85' brings back the original state.
Author of the patch added to CC.
Note: the game needs native msxml3 and d3dx9_36.dll to start properly.
Fedora 13
Wine-1.2
Nvidia 7600 series card / driver 195.36.31</t>
  </si>
  <si>
    <t>WINE-28041</t>
  </si>
  <si>
    <t>Galactic Civilisation II: Graphical glitches: some polygons of ships seem to have wrong coordinates</t>
  </si>
  <si>
    <t>Created attachment 35902
Screenshot of a ship with cyan polygons sticking out
Ships and starbases are not rendered correctly. It looks like either some polygons have wrong coordinates as they stick out or those polygons that leave the 3D-objects are supposed to be transparent (maybe something like a light effect that is not implemented yet?). See the example screenshots attached below - the cyan polygons that stick out of the ship are not supposed to be like that.
I encountered that with every wine version I tried (that would be almost any since about 1.3.15) using closed source nvidia-drivers v. 270.41.19 on an nVidia Geforce GTS 250 card. This happenes to any galciv2 version I tried as well. (Dark Avatar - v. 1.5 Twilight of the Arnor / Ultimate Edition - v.1.97).
Reproduce: Start a new game and zoom in to a ship or starbase or go to the shipyard and attach some random items to a ship.</t>
  </si>
  <si>
    <t>WINE-8164</t>
  </si>
  <si>
    <t>Freddi Fish fails to install</t>
  </si>
  <si>
    <t>This is a regression. It's caused by:
http://www.winehq.org/pipermail/wine-cvs/2007-April/031976.html
the installer pops opa message that access rights are not enough.
If i revert the  above mentioned patch it installs fine again.</t>
  </si>
  <si>
    <t>WINE-21230</t>
  </si>
  <si>
    <t>d3dx9_36.dll: incomplete function D3DXGetShaderConstantTableEx</t>
  </si>
  <si>
    <t>Created attachment 25507
console output
Wolfenstein (2009) does not start because of an unimplemented function d3dx9_36.dll.D3DXGetShaderConstantTableEx in wines d3dx9_36.dll. With the native one from Microsoft the problem doesn't exist.
I attached a URL to MSDN with a description of the function.</t>
  </si>
  <si>
    <t>dunerkahl</t>
  </si>
  <si>
    <t>WINE-15835</t>
  </si>
  <si>
    <t>Rapid Uploader: Delete button shows a popup menu that self closes.</t>
  </si>
  <si>
    <t>This bug comes from this: #15766
In Rapid Uploader you can press Delete button to get a popup menu but the problem is that the menu is useless because it self closes about half second after you click the button not giving you the opportunity of selecting anything.</t>
  </si>
  <si>
    <t>WINE-25686</t>
  </si>
  <si>
    <t>uninstaller and appwiz.cpl fails to remove registry entry</t>
  </si>
  <si>
    <t>The WINE uninstaller.exe and appwiz.cpl both fail to remove the:
HKEY_LOCAL_MACHINE\SOFTWARE\Microsoft\Windows\CurrentVersion\Uninstall
registry entry for the program being uninstalled.  Installers such as InstallShield will not reinstall a program if the registry entry is not removed.  This forces many uses to use regedit to delete the registry entry every time an application program needs to be uninstalled and installed again.
Note that both programs curretly have the logic to remove the registry entry but it is only done if the attempt to uninstall a program fails and the user requests the entry be removed.  This is not the way it works on a real Windows system.  The registry entry is removed upon successfull uninstall.
Both programs contain the function UninstallProgram() which contain three lines of code that delete the registry entry of a program being unistalled.  This logic needs to be duplicated for a successfully removal.</t>
  </si>
  <si>
    <t>WINE-31856</t>
  </si>
  <si>
    <t>TextPad full screen view toggle broken</t>
  </si>
  <si>
    <t>When you shift within the Shareware Text Editor Textpad5 (which generally is excellent supported by Wine) to full screen view that works pretty well however when you return from full screen view to the normal view the window header gets lost. Messages are not printed out.</t>
  </si>
  <si>
    <t>zelotech</t>
  </si>
  <si>
    <t>WINE-6594</t>
  </si>
  <si>
    <t>Call of Duty install fails - can't eject first CD</t>
  </si>
  <si>
    <t>Call of Duty's installer starts well but
when it asks you to switch disks you're SOL
because its setup.exe runs straight off the
CD-ROM and doesn't let go of the directory.
This appears to be a Wise installer.
ps shows
dank      5416  3.4  3.5 2655712 18488 pts/0   S+   19:30   0:17
/media/cdrom/Setup.exe 
but oddly that process doesn't seem to have a handle
open to the cdrom.  But find /proc | grep cdrom shows
358252569    0 lr-x------   1 dank     dank           64 Nov  2 19:38
/proc/5466/fd/25 -&gt; /media/cdrom0/Setup.exe
and process 5466 is wineserver:
dank      5466  0.1  0.3   4032  1652 ?        Ss   19:30   0:02
/home/dank/wine-git/server/wineserver
Why is wineserver holding that fd open?
- Dan</t>
  </si>
  <si>
    <t>WINEHQ_BUGZILLA-3441</t>
  </si>
  <si>
    <t>Bugzilla refuses to search when the user isn't logged in.</t>
  </si>
  <si>
    <t>When you're not logged in bugzilla always reports that no bugs were found if 
you search by summary and if you try to enter some keywords below in the 
'keywords' edit field bugzilla reports the following error: 
 Undefined subroutine &amp;Bugzilla::Search::ThrowUserError called at 
Bugzilla/Search.pm line 561.</t>
  </si>
  <si>
    <t>WINE-30126</t>
  </si>
  <si>
    <t>Matrix Games - Distant Worlds fails on startup (GdipDrawEllipse fails to draw ellipse without HDC)</t>
  </si>
  <si>
    <t>The game installs DirectX and .Net framework upon installation. However .Net3.5 won't install and mono wont't work for this game. So I have to installed .net framework 3.5 with a walkaround: http://appdb.winehq.org/objectManager.php?sClass=version&amp;iId=10166 
The game crashes on start.</t>
  </si>
  <si>
    <t>sgsdxzy</t>
  </si>
  <si>
    <t>WINE-1372</t>
  </si>
  <si>
    <t>Wineinstall and permissions</t>
  </si>
  <si>
    <t>Bug comments restored from Gmane.org:
Why is it not advisable to run wineinstall as root
when it asks for the password later anyway?
Why does wineinstall further assume the current user has write access
to the wine source root? I don't see why I must chown my entire source
as a regular user then su to that user then install and be asked for
the root password so that wineinstall can install correctly.
I keep my sources in /usr/src and they are owned by root.
Perhaps wine should let me install as root if I wish to do so?
Why does wineinstall not allow the installation of a global windows root
Why can't it su to root and create one...or allow users to run it as root..
Why am I told to run wineinstall as root to generate a global wine.conf
(if I refuse to make a local one) when wineinstall refuses to be ran as root?
Finally why can't wineinstall be incorporated in: make install?
------- Additional Comments From andi@rhlx01.fht-esslingen.de  2003-04-06 15:30
-------
a) Because users use root WAY too often. It's a counter-measure.
b) because wineinstall configures the Wine environment for a *specific* user.
   (a Wine configuration is not global)
   Thus you need start with this specific user and when it wants to install the    
   Wine files on your system you are supposed to provide the root password.
&gt; Why am I told to run wineinstall as root to generate a global wine.conf
&gt; (if I refuse to make a local one) when wineinstall refuses to be ran as root?
Hmm if it still says that then it's a bug. A global wine.conf is deprecated.
Yep it's a bug.
&gt; Finally why can't wineinstall be incorporated in: make install?
Because make install shouldn't do what wineinstall does. And the other way around.
make install simply installs the compiled Wine files on the system whereas
wineinstall is a one size fits all for lazy users which configures everything
down to the kitchen sink :-)
Confirming since wineinstall still talks about wine.conf</t>
  </si>
  <si>
    <t>WINE-18271</t>
  </si>
  <si>
    <t>MSI creates incompatible msi file in a specific case of create table</t>
  </si>
  <si>
    <t>Created attachment 20797
Test application for this bug (source and binary)
I was doing some testing on MSI and figured that when using only 1 column in a table with only 1 character wine's msi implementation fails to create a correct msi file. 
When opening the msi file with orca orca crashes after selecting the table. Using native dll override for msi.dll a correct msi file is generated. 
The query I am using is
CREATE TABLE testTable (b INT PRIMARY KEY b)
Test application built in VS2008 (source and binary) is attached it needs vcredist package from microsoft to run.</t>
  </si>
  <si>
    <t>tijnema</t>
  </si>
  <si>
    <t>WINE-27635</t>
  </si>
  <si>
    <t>FlyLinkDC: Incorrect display images</t>
  </si>
  <si>
    <t>Created attachment 35330
Screenshot
All images in FlyLinkDC ( http://code.google.com/p/flylinkdc/ ) looks like compressed twice.</t>
  </si>
  <si>
    <t>birkoff.anarchist</t>
  </si>
  <si>
    <t>WINE-13654</t>
  </si>
  <si>
    <t>Diablo 2 in fullscreen mode the bottom 6th of the screen is cut off (widescreen display)</t>
  </si>
  <si>
    <t>When running Diablo 2 in fullscreen mode on a widescreen display (16:10) the picture is stretched to the maximum width horizontally and is scaled proportionally vertically.  The means that the bottom 1/6th of the picture is not visible (off screen).
I am unsure what logs would be helpful please advise me what additional information to provide.
X Window System Version 1.3.0
mesa 6.5.2-r1
nvidia driver 169.12</t>
  </si>
  <si>
    <t>mmmmiinndd</t>
  </si>
  <si>
    <t>WINE-15334</t>
  </si>
  <si>
    <t>richedit: cursor doesn't change when over a scrollbar</t>
  </si>
  <si>
    <t>Hi
I've noticed this a long time ago thought it was submitted but I think it's not so here it is:
When application is showing richedit widget with long content it shows a scrollbar on the right side.
When user is hovering the mouse cursor over the scrollbar it should change to an arrow instead the edit type cursor stays on.
It's a minor issue but should be reported. Cheers</t>
  </si>
  <si>
    <t>WINE-2442</t>
  </si>
  <si>
    <t>Notes is not working properly in the latest wines builds</t>
  </si>
  <si>
    <t>Notes version 6.5 works fine in wine 20040213 
but it crashes in the latest build very frequently.</t>
  </si>
  <si>
    <t>WINE-10911</t>
  </si>
  <si>
    <t>Jumpstart Mystery Club download manager doesn't work</t>
  </si>
  <si>
    <t>Hi tried to look into bug http://bugs.winehq.org/show_bug.cgi?id=10874 but actually i was not able to download the demo with current wine. After starting JSMCMastermind-dm.exe the download of the demo should actually start but all i get is a weird window. See attached screenshot</t>
  </si>
  <si>
    <t>WINE-35067</t>
  </si>
  <si>
    <t>Populous: The Beginning crashes on start in D3D mode</t>
  </si>
  <si>
    <t>Created attachment 46772
terminal output
When the game is started in D3D mode (D3DPopTB.exe) the screen turns black and Wine crashes. The software rendering mode (popTB.exe) works as expected.
This is a regression from Wine 1.7.8:
74e3f516bc331205474835811d3984b9c53b0f35 is the first bad commit
commit 74e3f516bc331205474835811d3984b9c53b0f35
Author: Henri Verbeet 
Date:   Wed Dec 4 09:49:34 2013 +0100
    ddraw: Attach the first surface in the swap chain to the last one.
Reverting the patch fixes the problem.
Fedora 19
X.Org X Server 1.14.4
Nvidia binary drivers 325.15</t>
  </si>
  <si>
    <t>WINE-2548</t>
  </si>
  <si>
    <t>missing setupapi.dll.SetupDiCreateDeviceInfoA</t>
  </si>
  <si>
    <t>GigaStudio 96 (ver. 2.2 on CD) appears to install correctly but while
installing the following information shows up in the terminal where I was
running Wine:
flash cdrom $ wine /mnt/cdrom/Setup.Exe 
flash cdrom $ fixme:ole:CoRegisterMessageFilter stub
fixme:shell:Stream_WriteLocationInfo writing empty location info
fixme:shell:Stream_WriteLocationInfo writing empty location info
fixme:shell:Stream_WriteLocationInfo writing empty location info
err:menubuilder:WinMain failed to build menu item for C:\windows\Start
Menu\Programs\NemeSys\Read Me.lnk
fixme:shell:Stream_WriteLocationInfo writing empty location info
fixme:shell:Stream_WriteLocationInfo writing empty location info
fixme:shell:Stream_WriteLocationInfo writing empty location info
fixme:ole:CoRegisterMessageFilter stub
fixme:shell:SHELL32_DllCanUnloadNow (void): stub
fixme:shell:SHELL32_DllCanUnloadNow (void): stub
fixme:setupapi:SetupDiGetClassDevsA {4d36e96c-e325-11ce-bfc1-08002be10318}
(null) (nil) 00000002
fixme:setupapi:SetupDiEnumDeviceInfo 0xffffffff 0 0x77abf464
fixme:seh:EXC_RtlRaiseException call to unimplemented function
setupapi.dll.SetupDiCreateDeviceInfoA
wine: Unhandled exception (thread 000b) starting debugger...
WineDbg starting on pid 0xa
Unhandled exception: unimplemented function
setupapi.dll.SetupDiCreateDeviceInfoA called in 32-bit code (0x77985051).
In 32 bit mode.
Register dump:
 CS:0073 SS:007b DS:007b ES:007b FS:003b GS:0033
 EIP:77985051 ESP:77abf3d4 EBP:77abf438 EFLAGS:00000216(   - 00      - IAP1)
 EAX:77abf3e0 EBX:779afa74 ECX:77abf46c EDX:77eff3e6
 ESI:77b871f0 EDI:77abf540
Stack dump:
0x77abf3d4:  779a68a5 77abf3fc 77ebb042 80000100
0x77abf3e4:  00000001 00000000 0040307e 00000002
0x77abf3f4:  779a11a0 779a2980 77abf41c b7fbae2e
0x77abf404:  00000000 779af970 779a685b 779a68a5
0x77abf414:  77abf434 779afa74 77abf444 77992f59
0x77abf424:  00000000 779af970 779a685b 779a68a5
Backtrace:
=&gt;1 0x77985051 __wine_unimplemented+0x51 in setupapi (0x77abf438)
  2 0x77987136 __wine_stub_setupapi_dll_285+0x0 in setupapi (0x77abf448)
  3 0x0040307e (0x77abf9d0)
  4 0x77abfa78 (0x004547cc)
  5 0x00000000 (0x00411810)
0x77985051 __wine_unimplemented+0x51 in setupapi: subl$4%esp
Wine-dbg&gt;WineDbg terminated on pid 0xa
flash cdrom $ 
NOTE: GSt96 doesn't run correctly. It may or may not be due to this error.</t>
  </si>
  <si>
    <t>markknecht</t>
  </si>
  <si>
    <t>WINE-22996</t>
  </si>
  <si>
    <t>Altium Designer print preview displays inverted text in schematic views</t>
  </si>
  <si>
    <t>Created attachment 28487
Screenshot
The print preview function in Altium Designer displays inverted (Y axis) text when viewing the print preview for a schematic diagram.</t>
  </si>
  <si>
    <t>WINE-7569</t>
  </si>
  <si>
    <t>Graphical glitch during installation of Office 2000</t>
  </si>
  <si>
    <t>There is a graphical glitch when installing Office 2000:
When you accept the license the radiobutton is garbled. I will attach a 
screenshot.</t>
  </si>
  <si>
    <t>WINE-2476</t>
  </si>
  <si>
    <t>Compiling of int13.c fails because of missing include</t>
  </si>
  <si>
    <t>Compilation of Wine-20040813 stopped at dlls/winedos/int13.c with error:
In file included from int13.c:34:
/usr/include/linux/fd.h:342: error: variable or field `__user' declared void
/usr/include/linux/fd.h:342: error: parse error before '*' token
/usr/include/linux/fd.h:360: error: parse error before '}' token
I edited dlls/winedos/int13.c and added before line 34 the following:
# include 
which fixed the problem.
I am using Linux 2.6.7 with a con kolivas patch (ck6) on slackware 10.0.</t>
  </si>
  <si>
    <t>illmnec</t>
  </si>
  <si>
    <t>WINE-6995</t>
  </si>
  <si>
    <t>libwine-alsa: wine should recognize alsa application ports as generic midi ports</t>
  </si>
  <si>
    <t>Hi
While trying to use fluidsynth for synthesizing midi stream from a
windows application I discovered that wine considers it as a fm
synthesizer. I also got this message:
err:midi:MIDI_AlsaToWindowsDeviceType Cannot determine the type (alsa type is 100000) of this midi device. Assuming FM Synth
The attached patch makes wine consider it as a generic midi port please
apply and report upstream.
Regards
Samuel</t>
  </si>
  <si>
    <t>WINE-966</t>
  </si>
  <si>
    <t>Dragon Naturally Speaking main program crashes</t>
  </si>
  <si>
    <t xml:space="preserve">Bug comments restored from Gmane.org: 
After getting the program installed and successfully going through the presetup 
(setting speaker &amp; mic volumes) the main program is loaded.  After the window 
appears it crashes and loads the debugger.  Following is the backtrace: 
Backtrace:                                                                      
=&gt;0 0x4008b676 (GetThreadQueue16+0x66 in libntdll.dll.so) (ebp=42816870)        
  1 0x406a7b1b (USER32.DLL.GetFocus+0x1277 in user32.dll.so) (ebp=428168b0)     
  2 0x406a84c9 (USER32.DLL.SetWindowsHookExA+0x41 in user32.dll.so) 
(ebp=428168f0)                          
  3 0x4001891e (DD10HOOK.DLL.HookSetGlobalParam+0xd5e in 
D:\NATSPEAK\PROGRAM\DD10HOOK.DLL) (ebp=428169a0)   
  4 0x40018f9e (DD10HOOK.DLL.HookSetGlobalParam+0x13de in 
D:\NATSPEAK\PROGRAM\DD10HOOK.DLL) (ebp=428169f8)  
  5 0x40019a2c (DD10HOOK.DLL.HookSetGlobalParam+0x1e6c in 
D:\NATSPEAK\PROGRAM\DD10HOOK.DLL) (ebp=42816a50)  
  6 0x40019903 (DD10HOOK.DLL.HookSetGlobalParam+0x1d43 in 
D:\NATSPEAK\PROGRAM\DD10HOOK.DLL) (ebp=42816ab0)  
  7 0x00444374 (natspeak.exe..text+0x43374 in D:\NatSpeak\Program\natspeak.exe) 
(ebp=42816b00)              
  8 0x00443956 (natspeak.exe..text+0x42956 in D:\NatSpeak\Program\natspeak.exe) 
(ebp=42816ba0)              
  9 0x00444791 (natspeak.exe..text+0x43791 in D:\NatSpeak\Program\natspeak.exe) 
(ebp=42816c28)              
  10 0x5f401cea (MFC42.DLL.6374+0x22 in C:\WINDOWS\SYSTEM\MFC42.DLL) 
(ebp=42816c48)                         
  11 0x5f401c73 (MFC42.DLL.1109+0x74 in C:\WINDOWS\SYSTEM\MFC42.DLL) 
(ebp=42816ca8)                         
  12 0x5f401bfb (MFC42.DLL.1578+0x2a in C:\WINDOWS\SYSTEM\MFC42.DLL) 
(ebp=42816cc4)                         
  13 0x5f401bba (MFC42.DLL.1579+0x39 in C:\WINDOWS\SYSTEM\MFC42.DLL) 
(ebp=42816cf0)                         
  14 0x406c9d33 (USER32.DLL.GetTaskmanWindow+0xc7 in user32.dll.so) 
(ebp=42816d14)                          
  15 0x406c9dd5 (USER32.DLL.GetTaskmanWindow+0x169 in user32.dll.so) 
(ebp=42816d64)                         
  16 0x406d04ce (USER32.DLL.CallWindowProcA+0x9a in user32.dll.so) 
(ebp=42816da4)                           
  17 0x406b001a (USER32.DLL.DispatchMessageA+0x136 in user32.dll.so) 
(ebp=42816df4)                         
  18 0x5f4011ce (MFC42.DLL.5307+0x3a in C:\WINDOWS\SYSTEM\MFC42.DLL) 
(ebp=40fb2e24)                         
  19 0x00000113 (ebp=0001002f)                                                  
  20 0x24232221 (DD10SHRD.DLL..reloc+0x141a1221) (ebp=201f1e1d)                 
*** Invalid address 0x201f1e1d (DD10SHRD.DLL..reloc+0x10160e1d 
------- Additional Comments From tony_lambregts  telusplanet.net 2002-08-15 
14:24 ------- 
Could you attach the last 200 lines of a --debugmsg +relay (before the debugger 
is invoked) please. That together with the backtrace will give a clearer picture 
of what wine was doing just befor the crash. 
------- Additional Comments From roz  one.net  2002-08-15 16:14 ------- 
It seems as though the crash happens when the separate program that interprets 
the spoken words is started. 
------- Additional Comments From roz  one.net  2002-08-15 16:14 ------- 
Created an attachment (id=266) 
200 line relay trace </t>
  </si>
  <si>
    <t>roz</t>
  </si>
  <si>
    <t>WINE-39035</t>
  </si>
  <si>
    <t>The Forest: Game fallbacks to 64 MB VRAM</t>
  </si>
  <si>
    <t>I'm noticing that The Forest seems not to detect the video memory size as it is giving me this output in the terminal:
IPC client is in my process could/should be using an in-process pipe.Direct3D:
    Version:  Direct3D 9.0c [nvd3dum.dll 8.18.13.4052]
    Renderer: NVIDIA GeForce GTX 650
    Vendor:   NVIDIA
    VRAM:     64 MB (via fallback)
    Caps:     Shader=30 DepthRT=1 NativeDepth=1 NativeShadow=1 DF16=0 INTZ=1 NULL=1 RESZ=1 SlowINTZ=0
My graphics card has 2 GiB of video memory and VideoMemorySize is also set to 2048.</t>
  </si>
  <si>
    <t>WINE-14465</t>
  </si>
  <si>
    <t>NdrClientCall2 is unaware of comm_status and fault_status variables</t>
  </si>
  <si>
    <t>Created attachment 14783
Test project (VS2005) of a simple RPC client/server to repro the problem
Rpc clients that specify variables or the return value as a comm_status or fault_status variable normally do not guard their RPC call with a SEH try-except clause. After all using comm_status or fault_status variables is usually done because with these variables  SEH try-except can be omitted as any exception from the client side or server side part of the call is transformed into an error value that is assigned to the comm or fault status variable. However the current implementation of NdrClientCall2 unconditionally raises exceptions which an RPC client using comm_status and fault_status variables is not prepared or expected to handle. As a result such RPC clients crash immediately if any error occurs during the course of an RPC call. Find attached a VS2005 project of a simple RPC client and server that can call a variety of RPCs with different comm and fault status behaviour on client and server side that can be used to reproduce the problem. Start the server using 
rpcsrv.exe portnumber
Start the client interactively and choose the RPC variant of choice.</t>
  </si>
  <si>
    <t>WINE-40792</t>
  </si>
  <si>
    <t>Multiple 64-bit Unreal Engine 4 games crash at start (Direct3DDevice-&gt;CheckFeatureSupport(D3D11_FEATURE_THREADING&amp;ThreadingSupportsizeof(ThreadingSupport)) failed)</t>
  </si>
  <si>
    <t>I am currently testing two 64-bit games that use Unreal Engine 4 in Wine 1.9.12: The Solus Project and The Flame in the Flood.
Both of these games are 64-bit only so 32-bit tests will not apply to these games. Both are being ran in clean 64-bit prefixed set in Windows 7. 
When these games crash they do not leave any backtraces.</t>
  </si>
  <si>
    <t>WINE-8722</t>
  </si>
  <si>
    <t>Unhandled Exception in InstallShield Wizard for 'Star Wars: The Best of PC' Games</t>
  </si>
  <si>
    <t>Ubuntu 7.04 WINE 0.9.39
Repro steps (uising Gnome GUI &amp; for Jedi Outcast specificly others have the 
same error):
Place install CD with Jedi Outcast in drive
After disc mounts navigate to /JO/ directory
Right-click setup.exe
Select 'Open with Wine Windows Emulator
After InstallShield Wizard loads click next
This is where the error appears.  There are four errors that pop up all with 
Unhandled Exception as the title.  They are in order:
Error Number: 0x80040707
Description: DLL function call crashed: ISRT._CtrlSetMLERichText
Setup will now Terminate.
OK
Error Number: 0x80040707
Description: ISRT.__ReleaseObjectContext
OK
Error Number 0x80040707
Description: ISRT._ListDestroy
OK
Error Number: 0x80040707
Description: ISRT._ListDestroy
OK
(yes the last two are the same)
After those errors the InstallShield Wizard exits.</t>
  </si>
  <si>
    <t>dorath</t>
  </si>
  <si>
    <t>WINE-21530</t>
  </si>
  <si>
    <t>Wrong notification format used by tooltip attached to Toolbar</t>
  </si>
  <si>
    <t>Created attachment 25937
Example program to show tooltip failure on wine.
In a Win32 .c program the TTN_NEEDTEXT is normally sent when text is needed for the display of a toolbar tip message.  Wine does not send this message.  I have included a sample Microsoft program that will clearly show the TTN_NEEDTEXT message is sent on all Microsoft based computers but not on Wine.</t>
  </si>
  <si>
    <t>WINE-935</t>
  </si>
  <si>
    <t>DirectSound3D fixme</t>
  </si>
  <si>
    <t>WINE-6185</t>
  </si>
  <si>
    <t>Diablo II Movies Crash</t>
  </si>
  <si>
    <t>Hi I installed and ran Diablo II: LoD fine the only problem right now is that
the movies cutscenes randomly freeze and the storyline is really important to
me so please don't say as long as you can play it's fine. Is there a fix to this?</t>
  </si>
  <si>
    <t>fightclubsoap</t>
  </si>
  <si>
    <t>WINE-35065</t>
  </si>
  <si>
    <t>Macromedia Fireworks 8 needs msvcp71.dll.??$?5DU?$char_traits@D@std@@@std@@YAAAV?$basic_istream@DU?$char_traits@D@std@@@0@AAV10@AAE@Z</t>
  </si>
  <si>
    <t>Created attachment 46766
Console output
The program works fine with Wine 1.6.</t>
  </si>
  <si>
    <t>megatron</t>
  </si>
  <si>
    <t>WINE-5745</t>
  </si>
  <si>
    <t>ExpressPCB aborts on startup</t>
  </si>
  <si>
    <t>Now that bug 3752 is fixed let's see if ExpressPCB actually runs... nope.
Here's a greatly abbreviated +text log:
fixme:ole:CoRegisterMessageFilter message filter has been registered but will
not be used
fixme:ole:OleLoadPictureEx
(0x7edd39547740{7bf80980-bf32-101a-8bbb-00aa00300cab}x=0y=0f=00x7fc8fa18)
partially implemented.
err:toolbar:ToolbarWindowProc unknown msg 2210 wp=00000001 lp=00010030
...
fixme:ole:OleLoadPictureEx
(0x7edd39546061{7bf80980-bf32-101a-8bbb-00aa00300cab}x=0y=0f=00x7fc8f9e8)
partially implemented.
trace:text:DrawTextExW L&amp;File -1 [(424)-(424)] 00000420
trace:text:DrawTextExW Params: iTabLength=0 iLeftMargin=0 iRightMargin=0
...
trace:text:DrawTextExW L&amp;Help -1 [(20724)-(20724)] 00000420
trace:text:DrawTextExW Params: iTabLength=0 iLeftMargin=0 iRightMargin=0
fixme:ole:OLEPictureImpl_SaveAsFile (0x7fe3c3f8)-&gt;(0x7fe71ee8 0 (nil)) hacked
stub.
trace:text:DrawTextExW L&amp;File -1 [(424)-(424)] 00000420
trace:text:DrawTextExW Params: iTabLength=0 iLeftMargin=0 iRightMargin=0
...
trace:text:DrawTextExW L&amp;Help -1 [(20724)-(20724)] 00000420
trace:text:DrawTextExW Params: iTabLength=0 iLeftMargin=0 iRightMargin=0
fixme:ole:OLEPictureImpl_Invoke (dispid: 0):Stub
fixme:ole:OLEPictureImpl_FindConnectionPoint no connection point for
{33ad4ed2-6699-11cf-b70c-00aa0060d393}
trace:text:DrawTextExW L&amp;OK -1 [(1640)-(4872)] 00000440
trace:text:DrawTextExW Params: iTabLength=0 iLeftMargin=0 iRightMargin=0
trace:text:DrawTextExW LRun-time error '438':\n\nObject doesn't support this
property or method -1 [(00)-(3520)] 00000450</t>
  </si>
  <si>
    <t>WINE-3867</t>
  </si>
  <si>
    <t>Installation of PDFCreator need unimplemented Functions from winspool.drv</t>
  </si>
  <si>
    <t>PDFCereator requires RedMon to Work.
(RedMon-DLL's are Included)
Install has Errors due to the same missing Functions in winspool.drv 
as RedMon-Install (See Bug #3864).
-- 
By by ...
      ... Detlef</t>
  </si>
  <si>
    <t>WINEHQ_APPS_DATABASE-38168</t>
  </si>
  <si>
    <t>Keyword field unused</t>
  </si>
  <si>
    <t>The maintainer guidelines indicate that Keywords are used by the search engine but this does not seem to be true.  The application Pony Art CD (https://appdb.winehq.org/objectManager.php?sClass=version&amp;iId=31453) has the keyword horses set but the term does not appear (singular or plural) in its description version description or test results.  It is not listed when searched for with the WineHQ search box Google directly or the AppDB search (https://appdb.winehq.org/objectManager.php?sClass=application&amp;bIsQueue=false&amp;bIsRejected=false&amp;sTitle=Browse%20Applications&amp;iItemsPerPage=25&amp;iPage=1&amp;iappFamily-appNameOp0=2&amp;sappFamily-appNameData0=horses).
Either this needs to be fixed or the field removed and maintainer guidelines updated accordingly.</t>
  </si>
  <si>
    <t>WINE-6206</t>
  </si>
  <si>
    <t>riched20:Live Person crashes</t>
  </si>
  <si>
    <t>Due to other bug you have to run this by:
WINEDLLOVERRIDES=shdocvwshlwapi=n wine hc.exe
It then crashes with the attached log. It comes up fine using native riched20.</t>
  </si>
  <si>
    <t>WINE-5312</t>
  </si>
  <si>
    <t>Install Falis for AVRStudio4:  IDE for Atmel microprocessors</t>
  </si>
  <si>
    <t>AVRStudio4 can be downloaded for free from 
http://www.atmel.com/dyn/products/tools_card.asp?tool_id=2725
It is an integrated development environment for the Atmel family of microprocessors.
InstallShield fails - produces the following messages and then  'hangs up'
 wine aStudio4b460.exe
fixme:ole:ITypeInfo_fnRelease destroy child objects
err:ole:get_unmarshaler_from_stream Failed to read common OBJREF header 0x00000001
fixme:ole:NdrClearOutParameters (0x7c81cc700x7c1642120x7c81cda4): stub
fixme:win:SetWindowTextA setting text TITLE_CAPTIONBAR of other process window
(nil) should not use SendMessage
fixme:win:SetWindowTextA setting text AVRStudio4 - InstallShield Wizard of
other process window (nil) should not use SendMessage
fixme:win:SetWindowTextA setting text TITLE_CAPTIONBAR of other process window
(nil) should not use SendMessage
fixme:win:SetWindowTextA setting text AVRStudio4 - InstallShield Wizard of
other process window (nil) should not use SendMessage</t>
  </si>
  <si>
    <t>WINE-40466</t>
  </si>
  <si>
    <t>Midnight Commander needs KERNEL32.dll.GetConsoleFontInfo</t>
  </si>
  <si>
    <t>Running mc.exe (Midnight Commander) gives me:
wine: Call from 0x7b43bbdc to unimplemented function KERNEL32.dll.GetConsoleFontInfo aborting
and crash.</t>
  </si>
  <si>
    <t>WINE-7965</t>
  </si>
  <si>
    <t>Guild Wars locks up with too many concurrently active lights error</t>
  </si>
  <si>
    <t>During gameplay of Guild Wars the game can freeze with the following error: 
err:d3d:IWineD3DDeviceImpl_SetLightEnable Too many concurrently active lights</t>
  </si>
  <si>
    <t>WINE-10584</t>
  </si>
  <si>
    <t>Last developments of Wine broke the setup of Trados</t>
  </si>
  <si>
    <t>Created attachment 9387
log file without relay
You can find attached the short version. The only difference towards the former logs are the ole errors (new)
If you need I can send you a log with +relay. It's quite big more than 1 GB and  84 MB as zip file. It may be too big to know where the error come from.
If you wish I can make another log.</t>
  </si>
  <si>
    <t>WINE-28025</t>
  </si>
  <si>
    <t>CAJViewer 7.1 crash</t>
  </si>
  <si>
    <t>1. Download CAJViewer
$ wget http://viewer.tj.cnki.net/CAJViewer%207.1.2.self.exe
2. Start CAJViewer
$ wine CAJViewer\ 7.1.2.self.exe
fixme:wininet:InternetSetOptionW Option INTERNET_OPTION_MAX_CONNS_PER_1_0_SERVER (10): STUB
fixme:mountmgr:harddisk_ioctl Unsupported ioctl 74080 (device=7 access=1 func=20 method=0)
wine: Unhandled page fault on read access to 0x00000000 at address (nil) (thread 0009) starting debugger...
Unhandled exception: page fault on read access to 0x00000000 in 32-bit code (0x00000000).
fixme:dbghelp_dwarf:compute_location Only supporting one reg (ebp/22 -&gt; -2)</t>
  </si>
  <si>
    <t>WINE-36659</t>
  </si>
  <si>
    <t>valgrind shows a definite leak in ddraw/tests/d3d.c:CapsTest()</t>
  </si>
  <si>
    <t>==9737== 160 bytes in 1 blocks are definitely lost in loss record 1563 of 2082
==9737==    at 0x7BC4C6EB: notify_alloc (heap.c:255)
==9737==    by 0x7BC50F2F: RtlAllocateHeap (heap.c:1716)
==9737==    by 0x4DF6181: DDRAW_Create (main.c:267)
==9737==    by 0x4DF6403: DirectDrawCreate (main.c:309)
==9737==    by 0x4CA7528: CapsTest (d3d.c:810)
==9737==    by 0x4CB7D2D: func_d3d (d3d.c:3953)
==9737==    by 0x4D720F8: run_test (test.h:584)
==9737==    by 0x4D724E7: main (test.h:654)
==9737==</t>
  </si>
  <si>
    <t>WINE-36356</t>
  </si>
  <si>
    <t>valgrind shows a possible leak in dinput/tests/device.c</t>
  </si>
  <si>
    <t>==9098== 28 bytes in 1 blocks are possibly lost in loss record 230 of 825
==9098==    at 0x7BC50A9B: RtlAllocateHeap (heap.c:255)
==9098==    by 0x5981BB8: apartment_getclassobject (compobj.c:526)
==9098==    by 0x5984FC6: get_inproc_class_object (compobj.c:2894)
==9098==    by 0x5987D2F: CoGetClassObject (compobj.c:3032)
==9098==    by 0x59884B7: CoCreateInstance (compobj.c:3197)
==9098==    by 0x4A56A80: func_device (device.c:216)
==9098==    by 0x4A5E18C: run_test (test.h:584)
==9098==    by 0x4A5E57B: main (test.h:654)
==9098==</t>
  </si>
  <si>
    <t>WINE-15284</t>
  </si>
  <si>
    <t>Direct3D output is at half the frame rate of OpenGL output in WinUAE</t>
  </si>
  <si>
    <t>WinUAE is an open source (GPL) emulator of Amiga computers available from
http://www.winuae.net/.
The output of WinUAE can be rendered using DirectDraw (default) Direct3D or OpenGL. When using OpenGL the WinUAE output is frame exact i.e. the output will be at 60Hz if that is the user-selected emulation frame rate. Setting the refresh rate of your monitor to match the WinUAE output rate results in very smooth animation.
However when using Direct3D the output is not smooth. The Direct3D output seems to be only updated every second frame (e.g. at 30Hz). (On Windows the Direct3D output works correctly.)
To demonstrate:
 - Install and run WinUAE 1.5.2.
 - Select a disk image for drive DF0: in the Floppy drives page e.g. rsi1.adf.gz as downloaded from ftp://ftp.coresystems.de/pub/uae/rsi1.adf.gz
 - Ideally set the refresh rate of your computer's desktop to 50Hz. If that is not possible in the Display settings page change FPS adj. to 60 (if your desktop refresh rate is 60Hz).
 - In the filter page check the Enable box and select the OpenGL filter.
 - Click Start to start the emulation. When animation/scrolling text appears notice how it is mostly very smooth since the image is updated once per frame.
 - Press Alt-F4 to quit WinUAE.
 - Repeat the above process except choosing Direct3D instead of OpenGL. Notice how animation/scrolling appears jerky as if the image is only being updated every second frame.</t>
  </si>
  <si>
    <t>WINE-28477</t>
  </si>
  <si>
    <t>Pollux Ride : Unhandled exception: unimplemented function msvcp80.dll.??0?$basic_fstream@DU?$char_traits@D@std@@@std@@Q</t>
  </si>
  <si>
    <t>Horse riding children program from PAN Vision crahes on startup. 
Winedbg report:
C:\Program Files\PAN Vision\rnge&gt;winedbg equestrianapp.exe
WineDbg starting on pid 0034
0x7b85718e DbgBreakPoint+0x12 in kernel32: addl $4%esp
Wine-dbg&gt;c
Unhandled exception: unimplemented function msvcp80.dll.??0?$basic_fstream@DU?$char_traits@D@std@@@std@@Q
AE@XZ called in 32-bit code (0x7b82db78).
I tried also with winetricks msvcp80.dll but it did not help.</t>
  </si>
  <si>
    <t>cngnome</t>
  </si>
  <si>
    <t>WINE-40021</t>
  </si>
  <si>
    <t>IDEA v1.7 fails to start</t>
  </si>
  <si>
    <t>I need CTL3D32.DLL for a scientific program found here: http://optics.tugraz.at/idea/register.html
I've tried getting it to work on wine (well q4wine to be exact) and I'm having some issues. I've tried both native and builtin DLLs. I've also tried manually overwriting the DLL under Windows/System32 with one which I downloaded. The native DLL reports that CTL3D32.DLL was not installed correctly. The builtin DLL reports: wxWindows Fatal Error: Cannot register CTL3D
People on IRC commented that it appears that CTL3D32.DLL is mostly empty on wine and should be easily fixable.</t>
  </si>
  <si>
    <t>lahs8353</t>
  </si>
  <si>
    <t>WINE-1917</t>
  </si>
  <si>
    <t>DialogBox</t>
  </si>
  <si>
    <t>Moving A DialogBox with a mouse produces shadows (Multiple
Dialogboxes with disappear after some time) This
behavior does not occur on my w2k machine Compiled with VC++
Tested with own C API Program. Happens also than
I compile the program using winemaker. I can mail the test program
(very small) I would fix the bug by myself. Unfortunatelly
I do not know enough about Linux only C and C++ on MS :-(
It looks like that W2K hides the Dialog during Moving
Wine does not. 
Sincerely
Chris
Chayaphum/Kingdom of Thailand</t>
  </si>
  <si>
    <t>WINE-11559</t>
  </si>
  <si>
    <t>Blood 2: The Chosen (version 1.0) - D3D crash</t>
  </si>
  <si>
    <t>Created attachment 10724
Blood 2 version 1.0 in D3D mode
Hi there
this is partially referring to my other bugreport about Blood 2: The Chosen but this time I didn't update to version number 2.1 but left the game unpatched (with NO copy protection fix applied).
The game has version number 1.0 and crashes when running the engine in D3D mode. Software rendering works and also results in a smoother input in the menu but graphics are really ugly.
So anyway I can manage to start the game in D3D mode and the intros etc. play. But this is really slow and the client.exe (main engine executable) consumes 99% CPU time. I can get to the menu of the game but after selecting campaign and difficulty level the screen stops updating and I have a crashreport on the console where I started wine from.
Going to attach the logs. I have made one log when trying the game with D3D mode and two logs in software mode (both low quality and high quality). Not much console output difference there.
Greets
Tobias</t>
  </si>
  <si>
    <t>WINE-12977</t>
  </si>
  <si>
    <t>Kid Pix Deluxe 4 Home Edition crashes if you click on Backgrounds</t>
  </si>
  <si>
    <t>Kid Pix 4 installer hangs at end ignore that it's installed ok enough.
Clicking on the trees (background) button crashes the app
after a sec.  Looks like it's after it looks up the address of
_CallComponentFunctionWithStorage:
0009:Call KERNEL32.GetProcAddress(0000000000589b90 _CallComponentFunctionWithStorage) ret=00529c44
0009:Ret  KERNEL32.GetProcAddress() retval=00000000 ret=00529c44
trace:seh:raise_exception code=c0000005 flags=0 addr=0x465293
trace:seh:raise_exception  info[0]=00000001
trace:seh:raise_exception  info[1]=0000002c
trace:seh:raise_exception  eax=00000000 ebx=0015f7d1 ecx=0000156c edx=0032f540 esi=0032f540 edi=ffffffce
trace:seh:raise_exception  ebp=0015f7d1 esp=0032f4e0 cs=0073 ds=007b es=007b fs=0033 gs=003b flags=00210246
(+relay+seh log shows that in normal operation there's always
an exception after GdiFlush so ignore that.)</t>
  </si>
  <si>
    <t>WINE-23385</t>
  </si>
  <si>
    <t>NVIDIA Demo: Cascades needs unimplemented function d3d10.dll.D3D10ReflectShader</t>
  </si>
  <si>
    <t>wine: Call from 0x7b8369a2 to unimplemented function d3d10.dll.D3D10ReflectShader aborting</t>
  </si>
  <si>
    <t>WINE-32406</t>
  </si>
  <si>
    <t>dsound randomly crashes when SetCooperativeLevel fails</t>
  </si>
  <si>
    <t>Created attachment 42754
backtrace + some of the test output preceding the crash
Please perform the dsound test in verbose and audible i.e. interactive mode e.g. using the command line:
../../../tools/runtest -v -i -P wine -M dsound.dll -T ../../.. -p dsound_test.exe.so dsound.c
or alternatively
WINETEST_INTERACTIVE=1 make dsound.ok
The test may crash (perhaps in 7 out of 8 of invocations):
dsound.c:490: Playing a 5 seconds reference tone at the current volume.
[...]
ds3d.c:503:     Playing 5 second 440Hz tone at 48000x16x2
ds3d.c:513: Test failed: IDirectSound_SetCooperativeLevel(DSSCL_WRITEPRIMARY) failed: 88890008
=&gt;0 DSOUND_timer+0xf0(timerID=0x1 msg=0 dwUser=0x11eb78 dw1=0 dw2=0) [.../dlls/dsound/../../include/audioclient.h:324]
in dsound: movl	0x0(%eax)%ecx
324	    return This-&gt;lpVtbl-&gt;GetCurrentPadding(ThispNumPaddingFrames)
There's no crash (or it becomes much less likely?) if you omit -v (aka. WINETEST_DEBUG) or -i (aka. WINETEST_INTERACTIVE).</t>
  </si>
  <si>
    <t>WINE-3218</t>
  </si>
  <si>
    <t>DVD Shrink cannot open encrypted DVDs</t>
  </si>
  <si>
    <t>Since latest Wine release (20050725) DVD Shrink cannot open a DVD anymore.
Error message in the GUI:
DVD Shrink encountered an error and cannot continue.
Failed to read file D:\
Not ready
----------------------------------------------------------------
Error messages in terminal:
fixme:ole:CoRegisterMessageFilter stub
err:x11drv:X11DRV_CreateWindow invalid window height 2142303666
err:x11drv:X11DRV_CreateWindow invalid window height 2142303666
err:listview:LISTVIEW_WindowProc unknown msg 1044 wp=00000000
lp=7fb1e324
fixme:quartz:Filtergraph_QueryInterface unknown interface
{03a1eb8e-32bf-4245-8502-114d08a9cb88}
epoll_ctl: Operation not permitted
fixme:ole:CoRegisterMessageFilter stub
----------------------------------------------------------------
Links and related bugs:
http://appdb.winehq.org/appview.php?versionId=2230</t>
  </si>
  <si>
    <t>WINE-8412</t>
  </si>
  <si>
    <t>Swiftswitch crashes</t>
  </si>
  <si>
    <t>Hi yet another ole-bug: 
the app crashes immediately. With native dcom98 it comes up  fine</t>
  </si>
  <si>
    <t>WINE-7189</t>
  </si>
  <si>
    <t>VS.NET 2005 fails to install</t>
  </si>
  <si>
    <t>Installation of VS.NET 2005 fails error log doesnt reveal much but calltrace
and debugging the native windows msi counterpart does
Attached call traces setup logs and native msi call trace 
WINEDEBUG=+ole+process+loaddll+olerelay+win32+setupapi+msi)
read_table_from_storage() bumps due to incorrect data:
warn:msidb:read_table_from_storage Table size is invalid 4740/8
If you replace wine's version of msi.dll with a native (xp) one you will get
past this installation error (but will soon run into another trouble when
installing components).
Seems the native msi one can handle this type of stream error and yet deliver
table data.</t>
  </si>
  <si>
    <t>WINE-42715</t>
  </si>
  <si>
    <t>Cxbx (Xbox emulator) doesn`t start (wine: Invalid address)</t>
  </si>
  <si>
    <t>cxbx-reloaded build march 26 2017
wine: Invalid address.
err:ntdll:RtlLeaveCriticalSection section 0x112f0 is not acquired</t>
  </si>
  <si>
    <t>seganfl2k</t>
  </si>
  <si>
    <t>WINE-28521</t>
  </si>
  <si>
    <t>Black box around the mouse cursor</t>
  </si>
  <si>
    <t>In several games the mouse cursor is surrounded by a black solid rectangle on my system.
I can't show you a picture of the problem because the mouse pointer doesn't show up on the screenshots.
Nothing relevant in the terminal.
The demo for Port Royale added to url. After installation place a native msvcp60.dll in the game directory. The mouse cursor with the black box around it appears in the menu.
This is due to
9b7ea6f417a68517745203123d9df0516ebc60b1 is the first bad commit
commit 9b7ea6f417a68517745203123d9df0516ebc60b1
Author: Huw Davies 
Date:   Tue Sep 27 16:13:39 2011 +0100
    gdi32: Forward StretchBlt calls from the dib driver to the null driver.
:040000 040000 ce22d7943f0f7aecdda67e97b5812cb40b40cc96 c11b7ea6be9e5605ec4b3d2959af57b22ec7d54d M	dlls
Fedora 15
Gnome 3
X.Org X Server 1.10.4
Nvidia 250 / driver 280.13</t>
  </si>
  <si>
    <t>WINE-10844</t>
  </si>
  <si>
    <t>Need for Speed 2 demo fails on startup claiming insufficient memory</t>
  </si>
  <si>
    <t>Created attachment 9730
WINEDEBUG=warn+all gzipped text output
Upon trying to start nfsw.exe (Need for Speed II) a dialog is shown with the title Abort message: with a message of: init mem - INSUFFICIENT MEMORY TO CONTINUE FILE win\initmem.c LINE 242
winecfg has the winever set to Windows 95 my system has over 600MB free physical memory and 3GB of swap.
According to the appdb entry http://appdb.winehq.org/objectManager.php?sClass=version&amp;iId=2693 this program has been working before.</t>
  </si>
  <si>
    <t>WINE-21603</t>
  </si>
  <si>
    <t>PAF 5 help viewer crashes</t>
  </si>
  <si>
    <t>Created attachment 26071
This is stdout/stderr from a crash run.
This is a regression but I don't see where to mark it as such.
With Wine 1.1.38 in PAF (Personal Ancestral File) 5 bringing up the help viewer causes a crash with an unhandled page fault at address zero (appears to be a nullpointer access).  Wine 1.1.37 and earlier did not have this problem.
Application installation was done by following the HOWTO on the AppDB page for PAF 5.  I used PAF5AllLangs.exe.  During installation I checked the box to install the International Unicode Font.  I also checked the box to _not_ view the 'Getting Started' document during installation.  Installation finishes apparently successfully.
The application did fine through all my usual short-version checks with a new Wine version.  It was only when I clicked on the yellow question mark to bring up the help viewer (which uses Wine Gecko) that there was a problem.  The crash appears to happen the same whether I do 'New' to create a new empty file or use an existing file.  I have tried two different existing files with no change to crash behavior.  I tried bring up the help viewer before vs. after doing some other things in the application with no change to crash behavior.
I will try to attach stdout/stderr from a crash.  I'd love to be able to do a regression run but I just cannot afford the time.</t>
  </si>
  <si>
    <t>WINE-15755</t>
  </si>
  <si>
    <t>Some applications do not correctly detect administrative privileges</t>
  </si>
  <si>
    <t>With 1.1.7 when trying to launch the installer a message box displays with the message You don't have permission to install games from Big Fish Games on this computer. Please login with an administrator account and try again. The only emitted standard error messages are:
fixme:advapi:CheckTokenMembership ((nil) 0x12be08 0x33ee14) stub!
fixme:advapi:CheckTokenMembership ((nil) 0x12be08 0x33ee14) stub!
fixme:advapi:CheckTokenMembership ((nil) 0x12be08 0x33ee14) stub!
fixme:advapi:CheckTokenMembership ((nil) 0x12be08 0x33ee14) stub!</t>
  </si>
  <si>
    <t>WINE-12285</t>
  </si>
  <si>
    <t>BabasChess icons/buttons don't show after upgrading from wine 0.9.57</t>
  </si>
  <si>
    <t>BabasChess is a FICS (Free Internet Chess Server) interface.
Since upgrading wine from 0.9.57 to 0.9.58 now all the icons or graphics in buttons don't show. I am still able to click on them and use the program since I know the position of the buttons i use the most. Icons that represent status or other information don't show.
Not all graphics worked on 0.9.57 (ex: smilies which cause crashes but turning them off prevented crashes). I would at least appreciate fixing the graphics problem that occurred from 0.9.57 to 0.9.58 .
I have since reverted back to wine 0.9.57</t>
  </si>
  <si>
    <t>sp_knight_1985</t>
  </si>
  <si>
    <t>WINE-27780</t>
  </si>
  <si>
    <t>Total Annihilation crashes on start needs msvcp90.dll.?find@?$basic_string@DU?$char_traits@D@std@@V?$allocator@D@2@@std@@QBEIABV12@I@Z</t>
  </si>
  <si>
    <t>Created attachment 35543
stdout
When I start Total Annihilation(GoG version) It crashes immediately.</t>
  </si>
  <si>
    <t>WINE-27174</t>
  </si>
  <si>
    <t>Word 2007 sp2 does not have odt support</t>
  </si>
  <si>
    <t>Created attachment 34715
Install logs and screenshot
This seems to be fixed for others: http://bugs.winehq.org/show_bug.cgi?id=25407
Fresh wineprefix
Install word and common files via Office 2007 Ultimate installer (screenshot and log attached)
Authenticate online
Go through initial setup
Choose not to receive Automatic Windows updates
No overrides set
Install sp2 using office2007sp2-kb953195-fullfile-en-us.exe (log attached)
Start Word 2007
No odt support</t>
  </si>
  <si>
    <t>WINE-26053</t>
  </si>
  <si>
    <t>urlmon/sec_mgr tests show some invalid writes under valgrind</t>
  </si>
  <si>
    <t>Created attachment 33225
valgrind log
Invalid write of size 4
    at  memcpy (mc_replace_strmem.c:635)
    by  InternetProtocolInfo_ParseUrl (sec_mgr.c:873)
    by  parse_security_url (sec_mgr.c:1270)
    by  CoInternetGetSecurityUrl (sec_mgr.c:1372)
    by  test_InternetGetSecurityUrl (sec_mgr.c:787)
    by  func_sec_mgr (sec_mgr.c:1188)
    by  run_test (test.h:556)
    by  main (test.h:624)
  Address 0x7f01fe30 is 10 bytes after a block of size 14 free'd
    at  notify_free (heap.c:262)
    by  RtlFreeHeap (heap.c:1747)
    by  RtlFreeUnicodeString (rtlstr.c:319)
    by  GetPrivateProfileStringA (profile.c:1185)
    by  GetProfileStringA (profile.c:1199)
    by  SYSPARAMS_Init (sysparams.c:941)
    by  process_attach (user_main.c:276)
    by  DllMain (user_main.c:332)
    by  __wine_spec_dll_entry (dll_entry.c:40)
    by  ??? (loader.c:139)
    by  MODULE_InitDLL (loader.c:978)
    by  process_attach (loader.c:1067)
    by  process_attach (loader.c:1059)
    by  process_attach (loader.c:1059)
    by  process_attach (loader.c:1059)
    by  attach_process_dlls (loader.c:2535)
    by  ??? (port.c:60)</t>
  </si>
  <si>
    <t>WINE-37690</t>
  </si>
  <si>
    <t>Propellerhead Reason 8 needs kernel32.GetUserPreferredUILanguages</t>
  </si>
  <si>
    <t>austin@aw25 ~ $ du -h Reason_800.zip 
3.7G	Reason_800.zip
austin@aw25 ~ $ sha1sum Reason_800.zip 
3230fe80c19eed3ddb9b24eca782d23b9a0d168a  Reason_800.zip
wine: Call from 0x7bc541e0 to unimplemented function KERNEL32.dll.GetUserPreferredUILanguages aborting</t>
  </si>
  <si>
    <t>WINE-18070</t>
  </si>
  <si>
    <t>Multiple apps need separate msi custom action server process due to COM/MTA and/or isolation issues (Adobe CS3/CS4 Flash Windows SDK 2008 Strawberry Perl MS Office 2010)</t>
  </si>
  <si>
    <t>This commit make the installer fail when it's starting.
b8965ee7c90a687af4c84ad0ede73b1df901e16c is first bad commit
commit b8965ee7c90a687af4c84ad0ede73b1df901e16c
Author: Hans Leidekker 
Date:   Tue Mar 24 10:26:24 2009 +0100
    msi: Don't initialize COM for custom action threads.
:040000 040000 e3395252ab46bf3c623252deb94ceba713c0596a 7e7d74822b91c0a5981893f375a05c22bb144360 M	dlls</t>
  </si>
  <si>
    <t>WINE-44430</t>
  </si>
  <si>
    <t>Windows 10 DISM pkgmgr.exe fails to run needs api-ms-win-security-lsalookup-l2-1-0.dll</t>
  </si>
  <si>
    <t>Hello folks
as it says.
Steps to reproduce
--- snip ---
# clean WINEPREFIX
$ winetricks -q dotnet452 corefonts
$ winetricks -q win10
$ wine adksetup.exe /features OptionId.DeploymentTools
$ pwd
/home/focht/.wine/drive_c/Program Files/Windows Kits/10/Assessment and Deployment Kit/Deployment Tools/x86/DISM
$ wine ./pkgmgr.exe 
...
0009:err:module:import_dll Library api-ms-win-security-lsalookup-l2-1-0.dll (which is needed by LC:\\Program Files\\Windows Kits\\10\\Assessment and Deployment Kit\\Deployment Tools\\x86\\DISM\\pkgmgr.exe) not found
...
0009:err:module:attach_dlls Importing dlls for LC:\\Program Files\\Windows Kits\\10\\Assessment and Deployment Kit\\Deployment Tools\\x86\\DISM\\pkgmgr.exe failed status c0000135
--- snip ---
MSDN: https://docs.microsoft.com/en-us/uwp/win32-and-com/win32-apis
Section: APIs from api-ms-win-security-lsalookup-l2-1-1.dll
$ sha1sum adksetup.exe 
92892e71b083fc46c907b657c300ffc32608d223  adksetup.exe
$ du -sh adksetup.exe 
1.7M	adksetup.exe
$ wine --version
wine-3.0-180-g85635db0ea
Regards</t>
  </si>
  <si>
    <t>WINE-5601</t>
  </si>
  <si>
    <t>Fraps fails on loading after install</t>
  </si>
  <si>
    <t>Fraps fails on loading after install attachment included</t>
  </si>
  <si>
    <t>WINE-2244</t>
  </si>
  <si>
    <t>Problems with trees selection of long paths</t>
  </si>
  <si>
    <t>Deadalus is a FREE n64 emulator that I have seen this problem with:
when you start the program it opens a tree that asks you ro chose a rom dir
create in your home a long dir (40-50 char dirs have been tested) like 
mkdir ~\1234567890123456789012345678901234567890
then run wine daedalus and chose that dir:
f:\1234567890123456789012345678901234567890
p.s. if you have not crashed due to shorter dir select view-&gt;directory to repeat
the test
p.s.s as long dirs crash so do long paths with several directories in them
you will get a crash like this:
Unhandled exception: page fault on read access to 0x00390040 in 32-bit code
(0x40d32f71).
In 32-bit mode.
0x40d32f71 (.L107+0x16 [brsfolder.c] in SHELL32.DLL): call      *0x8(%edx)
Unable to open file brsfolder.c
Wine-dbg&gt;bt
Backtrace:
=&gt;0 0x40d32f71 (.L107+0x16 [brsfolder.c] in SHELL32.DLL) (ebp=406be0a0)
  1 0x40d33458 (BrsFolderDlgProc+0x458(hWnd=0x20026 msg=0x4e wParam=0x3741
lParam=0x406be330) [brsfolder.c:388] in SHELL32.DLL) (ebp=406be0c0)
  2 0x407f4c87 (WINPROC_wrapper+0x17 in USER32.DLL) (ebp=406be0e4)
  3 0x407f4ce4 (WINPROC_CallWndProc+0x54(proc=0x40d33000 hwnd=0x20026
msg=0x4e wParam=0x3741 lParam=0x406be330) [winproc.c:229] in USER32.DLL)
(ebp=406be118)
  4 0x407fac94 (CallWindowProcW+0x94(func=0x4088c54c hwnd=0x20026 msg=0x4e
wParam=0x3741 lParam=0x406be330) [winproc.c:3144] in USER32.DLL) (ebp=406be14c)
  5 0x407cf700 (DefDlgProcW+0x60(hwnd=0x20026 msg=0x4e wParam=0x3741
lParam=0x406be330) [defdlg.c:458] in USER32.DLL) (ebp=406be17c)
  6 0x407f4c87 (WINPROC_wrapper+0x17 in USER32.DLL) (ebp=406be1a0)
  7 0x407f4ce4 (WINPROC_CallWndProc+0x54(proc=0x407cf6a0 hwnd=0x20026
msg=0x4e wParam=0x3741 lParam=0x406be330) [winproc.c:229] in USER32.DLL)
(ebp=406be1d4)
  8 0x407fac94 (CallWindowProcW+0x94(func=0x407cf6a0 hwnd=0x20026 msg=0x4e
wParam=0x3741 lParam=0x406be330) [winproc.c:3144] in USER32.DLL) (ebp=406be208)
  9 0x4080c050 (call_window_proc+0xb0(hwnd=0x20026 msg=0x4e wparam=0x3741
lparam=0x406be330 unicode=0x1 same_thread=0x1) [message.c:1456] in USER32.DLL)
(ebp=406be264)
  10 0x4080cede (SendMessageTimeoutW+0x13e(hwnd=0x20026 msg=0x4e
wparam=0x3741 lparam=0x406be330 flags=0x0 timeout=0xffffffff
res_ptr=0x406be2ec) [message.c:1920] in USER32.DLL) (ebp=406be2c8)
  11 0x4080d0f5 (SendMessageW+0x35(hwnd=0x20026 msg=0x4e wparam=0x3741
lparam=0x406be330) [message.c:2001] in USER32.DLL) (ebp=406be2f4)
  12 0x4073a083 (TREEVIEW_SendRealNotify+0x33(infoPtr=0x403ae678 wParam=0x3741
lParam=0x406be330) [treeview.c:451] in COMCTL32.DLL) (ebp=406be318)
  13 0x4073a2d3 (TREEVIEW_SendTreeviewNotify+0xb3(infoPtr=0x403ae678
code=0xfffffe36 action=0x0 mask=0x14 oldItem=0x403b2418 newItem=0x0)
[treeview.c:532] in COMCTL32.DLL) (ebp=406be3ac)
  14 0x4073b895 (TREEVIEW_RemoveItem+0x35(infoPtr=0x403ae678
wineItem=0x403b2418) [treeview.c:1417] in COMCTL32.DLL) (ebp=406be3d8)
  15 0x4073b70a (TREEVIEW_RemoveAllChildren+0x2a(infoPtr=0x403ae678
parentItem=0x403b2198) [treeview.c:1376] in COMCTL32.DLL) (ebp=406be3f4)
  16 0x4073b937 (TREEVIEW_RemoveItem+0xd7(infoPtr=0x403ae678
wineItem=0x403b2198) [treeview.c:1418] in COMCTL32.DLL) (ebp=406be410)
  17 0x4073b70a (TREEVIEW_RemoveAllChildren+0x2a(infoPtr=0x403ae678
parentItem=0x403b1cd0) [treeview.c:1376] in COMCTL32.DLL) (ebp=406be42c)
  18 0x4073b937 (TREEVIEW_RemoveItem+0xd7(infoPtr=0x403ae678
wineItem=0x403b1cd0) [treeview.c:1418] in COMCTL32.DLL) (ebp=406be448)
  19 0x4073b70a (TREEVIEW_RemoveAllChildren+0x2a(infoPtr=0x403ae678
parentItem=0x403aebf0) [treeview.c:1376] in COMCTL32.DLL) (ebp=406be464)
  20 0x4073b99e (TREEVIEW_RemoveTree+0x1e(infoPtr=0x403ae678) [treeview.c:1437]
in COMCTL32.DLL) (ebp=406be47c)
  21 0x40740b95 (TREEVIEW_Destroy+0x25(infoPtr=0x403ae678) [treeview.c:4787] in
COMCTL32.DLL) (ebp=406be490)
  22 0x40741c6d (TREEVIEW_WindowProc+0x9ed(hwnd=0x1002b uMsg=0x2 wParam=0x0
lParam=0x0) [treeview.c:5250] in COMCTL32.DLL) (ebp=406be4ac)
  23 0x407f4c87 (WINPROC_wrapper+0x17 in USER32.DLL) (ebp=406be4d0)
  24 0x407f4ce4 (WINPROC_CallWndProc+0x54(proc=0x40741280 hwnd=0x1002b
msg=0x2 wParam=0x0 lParam=0x0) [winproc.c:229] in USER32.DLL) (ebp=406be504)
  25 0x407fab95 (CallWindowProcA+0xb5(func=0x40741280 hwnd=0x1002b msg=0x2
wParam=0x0 lParam=0x0) [winproc.c:3101] in USER32.DLL) (ebp=406be538)
  26 0x4080c0bf (call_window_proc+0x11f(hwnd=0x1002b msg=0x2 wparam=0x0
lparam=0x0 unicode=0x0 same_thread=0x1) [message.c:1461] in USER32.DLL)
(ebp=406be594)
  27 0x4080d0b4 (SendMessageTimeoutA+0x1c4(hwnd=0x1002b msg=0x2 wparam=0x0
lparam=0x0 flags=0x0 timeout=0xffffffff res_ptr=0x406be624) [message.c:1968]
in USER32.DLL) (ebp=406be600)
  28 0x4080d135 (SendMessageA+0x35(hwnd=0x1002b msg=0x2 wparam=0x0
lparam=0x0) [message.c:2012] in USER32.DLL) (ebp=406be62c)
  29 0x407ef31b (WIN_SendDestroyMsg+0x8b(hwnd=0x1002b) [win.c:1446] in
USER32.DLL) (ebp=406be680)
  30 0x407ef369 (WIN_SendDestroyMsg+0xd9(hwnd=0x20026) [win.c:1458] in
USER32.DLL) (ebp=406be6c8)
  31 0x407ef4dc (DestroyWindow+0x10c(hwnd=0x20026) [win.c:1548] in USER32.DLL)
(ebp=406be6e8)
  32 0x407d2aef (DIALOG_DoDialogBox+0x4f(hwnd=0x20026 owner=0x10021)
[dialog.c:797] in USER32.DLL) (ebp=406be728)
  33 0x407d2c8c (DialogBoxParamW+0x5c(hInst=0x40d20000 name=0x40d75000
owner=0x10021 dlgProc=0x40d33000 param=0x406be760) [dialog.c:833] in
USER32.DLL) (ebp=406be744)
  34 0x40d3356a (SHELL32.DLL.SHBrowseForFolder+0xca in SHELL32.DLL) (ebp=406be78c)
  35 0x0043b8a4 (Daedalus.exe..text+0x3a8a4 in Daedalus.exe) (ebp=00000001)
if you make a dir that is 20-30 char long you may get this (happens about 50% of
the tries):
Backtrace:
=&gt;0 0x401d8777 (HEAP_CreateFreeBlock+0x1a7(subheap=0x40360000 ptr=0x403ad2e8
size=0x28) [heap.c:417] in NTDLL.DLL) (ebp=406bf43c)
  1 0x401d87ff (HEAP_MakeInUseBlockFree+0x4f(subheap=0x40360000
pArena=0x403ad2e8) [heap.c:468] in NTDLL.DLL) (ebp=406bf468)
  2 0x401d9a14 (RtlFreeHeap+0xd4(heap=0x40360000 flags=0x2 ptr=0x403ad2f0)
[heap.c:1204] in NTDLL.DLL) (ebp=406bf490)
  3 0x40d33665 (SHELL32.DLL.SHBrowseForFolder+0x1c5 in SHELL32.DLL) (ebp=406bf4d0)
  4 0x0043cf9b (Daedalus.exe..text+0x3bf9b in Daedalus.exe) (ebp=ffffffff)
*** Invalid address 0xffffffff (MSVCP60.DLL..reloc+0x87ee1fff)
direct download at:
http://daedalus.boob.co.uk/cgi/load.cgi?files/daedalus_0.07b.zip (286kb)</t>
  </si>
  <si>
    <t>WINE-36790</t>
  </si>
  <si>
    <t>ACDSee v17.0 needs unimplemented function msvcr110.dll.__crtInitializeCriticalSectionEx</t>
  </si>
  <si>
    <t>wine version: wine-1.7.20-102-g889cce4
download ACDSee 17 from:  http://dl.acdsystems.com.s3.amazonaws.com/acdsee/en/acdsee.exe
after install ACDSee start from
~/.wine/drive_c/Program Files/ACD Systems/ACDSee/17.0/
with:
wine ACDSee.exe
the program failed to start and then turn to zombie process in the gnome-system-monitor.
last output is:
err:seh:setup_exception_record stack overflow 912 bytes in thread 0009 eip 7e84c978 esp 00230fa0 stack 0x230000-0x231000-0x330000</t>
  </si>
  <si>
    <t>WINE-37305</t>
  </si>
  <si>
    <t>ApexDC fails to do file operations (file:FindFirstFileExW)</t>
  </si>
  <si>
    <t>Wine 1.7.26 running in WinXP mode (any higher and ApexDC crashes on startup)
ApexDC 1.6.0 x86_64 version ( http://www.apexdc.net/download/ )
This has probably failed for all apexdc versions back to 1.5.10 according to what I find when googling this problem. They changed code relevant to file operations from what people report.
ApexDC starts up and everything seems fine even the tree-view for selecting what folders to share files from works fine.
But it never manages to index the shared files (involves reading the file to create a hash of it) and even already indexed files fails to show up as shared (bytes shared = 0 in status bar) so that indicates that even checking that a file exists fails.
$ wine ApexDC-x64.exe 
fixme:wincodecs:PngDecoder_Block_GetCount stub
fixme:module:load_library unsupported flag(s) used (flags: 0x00000800)
fixme:advapi:RegisterTraceGuidsW (0x14031ca58 (nil) {f7b697a3-4db5-4d3b-be71-c4d284e6592f} 7 0x1404824d0 (null) (null) 0x1404b55a8): stub
fixme:process:GetNumaHighestNodeNumber (0x32f5b0): semi-stub
fixme:file:FindFirstFileExW options not implemented 0x00000000 0x00000001
fixme:toolhelp:CreateToolhelp32Snapshot Unimplemented: heap list snapshot
fixme:toolhelp:Heap32ListFirst : stub
fixme:file:FindFirstFileExW options not implemented 0x00000000 0x00000001
fixme:ver:GetCurrentPackageId (0xdadab0 (nil)): stub
fixme:file:FindFirstFileExW options not implemented 0x00000000 0x00000001
*snip lots and lots of repeated messages identical to the above (one per shared file?)
fixme:file:FindFirstFileExW options not implemented 0x00000000 0x00000001
err:listview:LISTVIEW_WindowProc unknown msg 109d wp=00000001 lp=00000000
err:listview:LISTVIEW_WindowProc unknown msg 109b wp=00000000 lp=0032e820
err:listview:LISTVIEW_WindowProc unknown msg 1091 wp=00000000 lp=0032e738</t>
  </si>
  <si>
    <t>hk-wine</t>
  </si>
  <si>
    <t>WINE-43127</t>
  </si>
  <si>
    <t>Multiple 64-bit applications crash with stack overflow errors when Wine is compiled with GCC 7.x (set_context_reg in ntdll/signal_x86_64.c assumes Xmm registers are aligned)</t>
  </si>
  <si>
    <t>Created attachment 58330
log
Wine crashes with a stack overflow when trying to launch it this didn't happen with 2.8.
I'm on Manjaro I've tried several flavours of wine 2.9 and they all crash when trying to run it.</t>
  </si>
  <si>
    <t>unduthegun</t>
  </si>
  <si>
    <t>WINE-18897</t>
  </si>
  <si>
    <t>Metatrader 4: Quotes Table cells not aligned</t>
  </si>
  <si>
    <t>Created attachment 21739
Interface of the Metatrader Market Watch Window - Table offset.
Upon opening terminal.exe
The Market Watch Window has the following issues.
1. Unable to repaint.
2. Symbol/Bid/Ask details seems to be offset to start from Ask Columns and is unable to shift. (Critical as the user cannot use the Market Watch Window to see the spread between Bid &amp; Ask price and also unable to trade via Market watch window.</t>
  </si>
  <si>
    <t>davidyew</t>
  </si>
  <si>
    <t>WINE-8740</t>
  </si>
  <si>
    <t>Test application freezes in playback with builtin quartz and test AVI file</t>
  </si>
  <si>
    <t>I have a test AVI file. This file is supposed to use iccvid for video codec and
mp3 as audio codec. So it should play correctly with builtin quartz and the
installed codecs. But it doesn't. With this AVI file playback freezes after a
few seconds of images with no sound at all.
Will upload the test AVI file shortly.</t>
  </si>
  <si>
    <t>WINE-15292</t>
  </si>
  <si>
    <t>Microsoft Office Outlook 2007: Cannot start outlook once e-mail settings have been configured</t>
  </si>
  <si>
    <t>Created attachment 16101
terminal output in git + patch for bug 12975
First get past bug 12975 and bug 15291.
Now either configure your e-mail client or decline setting up an account (my terminal output is from setting one up but when I tried yesterday w/o setting one up I get the same error).
After configuring/declining Outlook will attempt to start but fail with:
'Cannot start Microsoft Office Outlook. Cannot open the Outlook window'.</t>
  </si>
  <si>
    <t>WINE-27254</t>
  </si>
  <si>
    <t>Astro Avenger crashes on launch (with built-in d3dxof.dll)</t>
  </si>
  <si>
    <t>Created attachment 34856
crash log
As the title says the game crashes on startup.
Workaround: winetricks d3dxof.
The attached log was created in a Wine compiled with CFLAGS=-g -gdwarf-2 -O0 that's why the backtrace is so verbose.
Fedora 14 32-bit</t>
  </si>
  <si>
    <t>WINE-14677</t>
  </si>
  <si>
    <t>Mail.ru Agent ICQ client doesn't start</t>
  </si>
  <si>
    <t>Program can not be started
Link to download agent (program like ICQ client)
http://exe.agent.mail.ru/magentsetup.exe
:(</t>
  </si>
  <si>
    <t>didekridek</t>
  </si>
  <si>
    <t>WINE-37304</t>
  </si>
  <si>
    <t>Different paper size enumerations between cloned printers</t>
  </si>
  <si>
    <t>Created attachment 49616
Fix bug using different enumeration value on user defined paper size (patch)
wine returns different user defined printer paper size enumerations on identical printers. On Windows 7 32bit I tested this behavior with two pdfcreater based printers and for both printer the same user defined paper size value is returned. 
How to reproduce: 
1. Create a printer with a postscript level 2 driver and at (I used file output for example file://tmp/printer1)
2. Create a second printer with a postscript level 2 driver (I used file output for example file://tmp/printer2)
3. run
   WINEDEBUG=+psdrv wine notepad
4. open print settings
5. choose printer1 and set paper size to a user defined page size (for example A1 or A0)
6. close print setting
7. open print settings 
8. inspect trace for dmPaperSize struct member  
9. select printer2 
   -&gt; indicator: the preselected printer page size is not selected (in opposite to Windows 7)
10. choose the same paper size as used previously for printer1 
11. inspect trace for dmPaperSize struct member 
    -&gt; the value is different compared to the value mentioned in step 8.
The appended patch fixes this issue.</t>
  </si>
  <si>
    <t>WINE-26344</t>
  </si>
  <si>
    <t>Protel Advanced PCB Design System v2.5 (win16 app) crashes on startup</t>
  </si>
  <si>
    <t>Older Demo of the Protel f/Windows v.2.5 doesn't start at all.
Some Wine versions ago (I do not remember exactly) there wasn't any problem at all with this Protel Demo version.</t>
  </si>
  <si>
    <t>WINE-STAGING-43815</t>
  </si>
  <si>
    <t>Danganronpa V3: crash after first scene (bugs in wine-staging's d3d11 deferred context support)</t>
  </si>
  <si>
    <t>Created attachment 59361
Crash log
Steps to reproduce:
- After setting up Danganronpa V3 per #43814 play the game through the first scene.
Expected results:
- Game continues to play.
Actual results:
- Crash per log.
Additional notes:
I've traced this back to a bug in wine-staging's d3d11 deferred context support - the attached patch allows the game to run past this point.</t>
  </si>
  <si>
    <t>smelenchuk</t>
  </si>
  <si>
    <t>WINE-12921</t>
  </si>
  <si>
    <t>kernel32: toolhelp test fails in PC-BSD but not Linux</t>
  </si>
  <si>
    <t>Sorta sketchy...Haven't ran regression test yet. Doesn't always fail but about 2/3 of the time:
../../../tools/runtest -q -P wine -M kernel32.dll -T ../../.. -p kernel32_test.exe.so toolhelp.c &amp;&amp; touch toolhelp.ok
trace:toolhelp:CreateToolhelp32Snapshot 20
trace:toolhelp:CreateToolhelp32Snapshot 40
trace:toolhelp:CreateToolhelp32Snapshot 88
warn:toolhelp:next_thread Result buffer too small (5)
trace:toolhelp:CreateToolhelp32Snapshot 816
toolhelp.c:256: Test failed: Module kernel32.dll is not listed
toolhelp.c:256: Test failed: Module kernel32_test.exe is not listed
toolhelp.c:256: Test failed: Module shell32.dll is not listed
toolhelp.c:274: Test failed: Module kernel32.dll is not listed
toolhelp.c:274: Test failed: Module kernel32_test.exe is not listed
toolhelp.c:274: Test failed: Module shell32.dll is not listed
warn:toolhelp:next_thread Result buffer too small (5)</t>
  </si>
  <si>
    <t>WINE-12839</t>
  </si>
  <si>
    <t>iphplapi: iphplapi.ok test fails in PC-BSD but not Linux</t>
  </si>
  <si>
    <t>Created attachment 12530
+iphplapi trace in git
Decided to start giving PC-BSD a try since it's the only BSD that will actually install for me. This is in a virtualbox VM and I've set all the setting to be exactly the same as the ones I use for the Feisty VM I usually test in at work.
Doing so there are quite a few BSD specific bugs. I'm going to try to find all the differences in make test and file those first...
First up iphplapi fails in BSD but not Ubuntu. +iphplapi log attached. Not sure what component is closest...</t>
  </si>
  <si>
    <t>WINE-37546</t>
  </si>
  <si>
    <t>mshtml: Possible null pointer dereference: post_data (Cppcheck)</t>
  </si>
  <si>
    <t>[dlls\mshtml\navigate.c:905]: (error) Possible null pointer dereference: post_data
 890     if(!data_len) {
 891         GlobalFree(data)
 892         post_data = NULL
 893     }else if(post_data != data) {
 894         char *new_data
 895 
 896         new_data = GlobalAlloc(0 data_len+1)
 897         if(new_data)
 898             memcpy(new_data post_data data_len)
 899         GlobalFree(data)
 900         if(!new_data)
 901             return E_OUTOFMEMORY
 902         post_data = new_data
 903     }
 904 
 905     post_data[data_len] = 0
 906     request_data-&gt;post_data = post_data
 907     request_data-&gt;post_data_len = data_len
post_data is being set to NULL in line 892 in line 905 it's being used.</t>
  </si>
  <si>
    <t>WINE-29315</t>
  </si>
  <si>
    <t>World of Warcraft (WoW) Launcher.exe  does not run</t>
  </si>
  <si>
    <t>Created attachment 37914
Launcher.exe output
Installing World of Warcraft fresh.
Following various people's help around the Internet I was able to get Launcher.exe to run for a little while then it crashed again changing game availability status.
Now when I run `wine Launcher.exe` or start it using a launcher it doesn't run and I get the messages in the attachment.</t>
  </si>
  <si>
    <t>sacarasc</t>
  </si>
  <si>
    <t>WINE-42058</t>
  </si>
  <si>
    <t>rFactor2 requires unimplemented function ?get@?$time_get@DV?$istreambuf_iterator@DU?$char_traits@D@std@@@std@@@std@@QBE?AV?$istreambuf_iterator@DU?$char_traits@D@std@@@2@V32@0AAVios_base@2@AAHPAUtm@@PBD4@Z called in 32-bit code (0x7b43fa6e).</t>
  </si>
  <si>
    <t>Created attachment 56545
backtrace of rFactor2
rFactor2 launcher start but immediately crash due to unimplemented function in msvcp110.dll</t>
  </si>
  <si>
    <t>madbad82</t>
  </si>
  <si>
    <t>WINE-36244</t>
  </si>
  <si>
    <t>valgrind shows several warnings in d3dx9_36/tests/surface.c</t>
  </si>
  <si>
    <t>==27327== Invalid read of size 4
==27327==    at 0x4FB898B: point_filter_argb_pixels (surface.c:1655)
==27327==    by 0x4FB9301: D3DXLoadSurfaceFromMemory (surface.c:1846)
==27327==    by 0x4FB73A4: D3DXLoadSurfaceFromFileInMemory (surface.c:1179)
==27327==    by 0x4FB7A4A: D3DXLoadSurfaceFromResourceA (surface.c:1290)
==27327==    by 0x4C9EC72: test_D3DXLoadSurface (surface.c:668)
==27327==    by 0x4CA46AF: func_surface (surface.c:1328)
==27327==    by 0x4CB42A0: run_test (test.h:584)
==27327==    by 0x4CB468F: main (test.h:654)
==27327==  Address 0x4723c60 is 0 bytes inside a recently re-allocated block of size 3 alloc'd
==27327==    at 0x7BC4C735: notify_alloc (heap.c:255)
==27327==    by 0x7BC50F79: RtlAllocateHeap (heap.c:1716)
==27327==    by 0x4FB6FF4: D3DXLoadSurfaceFromFileInMemory (surface.c:1136)
==27327==    by 0x4FB7A4A: D3DXLoadSurfaceFromResourceA (surface.c:1290)
==27327==    by 0x4C9EC72: test_D3DXLoadSurface (surface.c:668)
==27327==    by 0x4CA46AF: func_surface (surface.c:1328)
==27327==    by 0x4CB42A0: run_test (test.h:584)
==27327==    by 0x4CB468F: main (test.h:654)
==27327== 
==27327== 148 bytes in 1 blocks are possibly lost in loss record 564 of 850
==27327==    at 0x40087BA: calloc (in /usr/lib/valgrind/vgpreload_memcheck-x86-linux.so)
==27327==    by 0x7ABA6AF: ??? (in /usr/lib/libdrm_intel.so.1.0.0)
==27327==    by 0x7AB5294: drm_intel_bo_alloc (in /usr/lib/libdrm_intel.so.1.0.0)
==27327==    by 0x75C6078: ??? (in /usr/lib/dri/i965_dri.so)
==27327==    by 0x75C64E1: ??? (in /usr/lib/dri/i965_dri.so)
==27327==    by 0x73422FA: ??? (in /usr/lib/dri/i965_dri.so)
==27327==    by 0x70EBBFD: shared_dispatch_stub_462 (in /usr/lib/libglapi.so.0.0.0)
==27327==    by 0x5DC9265: surface_prepare_buffer (surface.c:563)
==27327==    by 0x5DC9759: surface_prepare_map_memory (surface.c:608)
==27327==    by 0x5DD23A9: wined3d_surface_map (surface.c:3049)
==27327==    by 0x5CB2B15: d3d9_surface_LockRect (surface.c:269)
==27327==    by 0x4FB91B5: D3DXLoadSurfaceFromMemory (surface.c:1831)
==27327==    by 0x4FB73A4: D3DXLoadSurfaceFromFileInMemory (surface.c:1179)
==27327==    by 0x4FB788A: D3DXLoadSurfaceFromFileW (surface.c:1259)
==27327==    by 0x4FB770D: D3DXLoadSurfaceFromFileA (surface.c:1233)
==27327==    by 0x4C9E94F: test_D3DXLoadSurface (surface.c:648)
==27327==    by 0x4CA46AF: func_surface (surface.c:1328)
==27327==    by 0x4CB42A0: run_test (test.h:584)
==27327==    by 0x4CB468F: main (test.h:654)
==27327== 
==27405== 327680 bytes in 1 blocks are definitely lost in loss record 848 of 850
==27405==    at 0x7AAA6F1: ??? (in /usr/lib/libdrm_intel.so.1.0.0)
==27405==    by 0x7AA6378: drm_intel_bo_map (in /usr/lib/libdrm_intel.so.1.0.0)
==27405==    by 0x75B7114: ??? (in /usr/lib/dri/i965_dri.so)
==27405==    by 0x7333D3E: ??? (in /usr/lib/dri/i965_dri.so)
==27405==    by 0x70EBFAD: shared_dispatch_stub_477 (in /usr/lib/libglapi.so.0.0.0)
==27405==    by 0x5DD257F: wined3d_surface_map (surface.c:3086)
==27405==    by 0x5CB2B15: d3d9_surface_LockRect (surface.c:269)
==27405==    by 0x4FA91B5: D3DXLoadSurfaceFromMemory (surface.c:1831)
==27405==    by 0x4FA73A4: D3DXLoadSurfaceFromFileInMemory (surface.c:1179)
==27405==    by 0x4FA788A: D3DXLoadSurfaceFromFileW (surface.c:1259)
==27405==    by 0x4FA770D: D3DXLoadSurfaceFromFileA (surface.c:1233)
==27405==    by 0x4C9294F: test_D3DXLoadSurface (surface.c:648)
==27405==    by 0x4C986AF: func_surface (surface.c:1328)
==27405==    by 0x4CA82A0: run_test (test.h:584)
==27405==    by 0x4CA868F: main (test.h:654)
==27405==</t>
  </si>
  <si>
    <t>WINE-41347</t>
  </si>
  <si>
    <t>TMIDI Player: Some characters and logos in LCD are rendered as black rectangles</t>
  </si>
  <si>
    <t>Created attachment 55695
Screenshot (Wine 1.9.19)
Some characters (number characters ':' '/') and logos (XG GENERAL MIDI GS) in LCD are rendered as black rectangles.
Download (Japanese): http://hp.vector.co.jp/authors/VA010012/
----- Result of regression testing -----
b81a7d976e3c3de36a01401d125871d3014e6c67 is the first bad commit
commit b81a7d976e3c3de36a01401d125871d3014e6c67
Author: Alexandre Julliard 
Date:   Fri May 25 11:47:46 2012 +0200
    gdi32: Always use the DIB engine for monochrome bitmap rendering.
:040000 040000 feafcbbcb88944b1f24f7a41555876f66db37167 56c006bf256eab577327225e165bf59c06fc04c9 M      dlls</t>
  </si>
  <si>
    <t>WINE-18079</t>
  </si>
  <si>
    <t>AutoCorect: does not properly display custom checkboxes made by Alcinoe</t>
  </si>
  <si>
    <t>I am using Slackware 12.2.
The program (AutoCorect) uses a custom checkbox (TALCheckBox) made by Alcinoe (http://sourceforge.net/projects/alcinoe) instead of default checkbox from Delphi.
It is displayed as a black rectangle. You can see some of them on the left panel. Many are in configuration dialog: Instrumente &gt;&gt; Configurare menu.
If you want I will make a short demo reproducing the error...</t>
  </si>
  <si>
    <t>amariei_catalin</t>
  </si>
  <si>
    <t>WINE-32862</t>
  </si>
  <si>
    <t>Microsoft Expression Design 4 (Free Version) needs WindowsCodecsExt.dll (Microsoft Windows Codecs Extended Library)</t>
  </si>
  <si>
    <t>Hello folks
now that Microsoft Expression Design 4 (Free Version) installs successfully it fails on startup.
Prerequisite: 'winetricks -q dotnet40 corefonts'
Suffers from bug 32471 hence:
WINEDLLOVERRIDES=d3d9=d wine
Managed backtrace:
--- snip ---
$ pwd
/home/focht/.wine/drive_c/Program Files/Microsoft Expression/Design 4
...
$ WINEDLLOVERRIDES=d3d9=d wine ./Design.exe
...
Unhandled Exception: System.Windows.Markup.XamlParseException: Provide value on 'System.Windows.Baml2006.TypeConverterMarkupExtension' threw an exception. ---&gt; System.DllNotFoundException: Unable to load DLL 'WindowsCodecsExt.dll': Exception from HRESULT: 0x8007007E
   at MS.Win32.PresentationCore.UnsafeNativeMethods.WICCodec.CreateColorTransform(BitmapSourceSafeMILHandle&amp; ppWICColorTransform)
   at System.Windows.Media.Imaging.ColorConvertedBitmap.FinalizeCreation()
   at System.Windows.Media.Imaging.ColorConvertedBitmap..ctor(BitmapSource source ColorContext sourceColorContext ColorContext destinationColorContext PixelFormat format)
   at System.Windows.Media.Imaging.BitmapSource.CreateCachedBitmap(BitmapFrame frame BitmapSourceSafeMILHandle wicSource BitmapCreateOptions createOptions BitmapCacheOption cacheOption BitmapPalette palette)
   at System.Windows.Media.Imaging.BitmapFrameDecode.FinalizeCreation()
   at System.Windows.Media.Imaging.BitmapFrameDecode..ctor(Int32 frameNumber BitmapCreateOptions createOptions BitmapCacheOption cacheOption BitmapDecoder decoder)
   at System.Windows.Media.Imaging.BitmapDecoder.SetupFrames(BitmapDecoder decoder ReadOnlyCollection`1 frames)
   at System.Windows.Media.Imaging.BitmapDecoder.get_Frames()
   at System.Windows.Media.Imaging.BitmapFrame.CreateFromUriOrStream(Uri baseUri Uri uri Stream stream BitmapCreateOptions createOptions BitmapCacheOption cacheOption RequestCachePolicy uriCachePolicy)
...
--- snip ---
Also interesting stuff (for later improvements):
--- snip ---
fixme:wincodecs:ColorContext_InitializeFromFilename (0x1148f468LC:\\windows\\system32\\spool\\drivers\\color\\sRGB Color Space Profile.icm)
fixme:wincodecs:TiffFrameDecode_GetColorContexts (0x114f59700(nil)0x329594): stub
fixme:wincodecs:TiffDecoder_GetColorContexts (0x114f5be80(nil)0x329594)
fixme:wintab32:X11DRV_WTInfoW WTI_INTERFACE unhandled index 9
fixme:wintab32:X11DRV_WTInfoW Unhandled Category 300
fixme:wintab32:X11DRV_WTInfoW Unhandled Category 3325804
--- snip ---
$ du -sh Design_Trial_en.exe 
47M    Design_Trial_en.exe
$ sha1sum Design_Trial_en.exe 
65229a31f44d5adcf11edd7a849f8e3d9c4e8233  Design_Trial_en.exe
$ wine --version
wine-1.5.22-265-g07be9f0
Regards</t>
  </si>
  <si>
    <t>WINE-23879</t>
  </si>
  <si>
    <t>Mopsos does not start</t>
  </si>
  <si>
    <t>Application does not even start. Wine reports fixme:advapi:SetSecurityInfo stub and application terminates silently.
Mopsos-link in app-db: http://appdb.winehq.org/objectManager.php?sClass=version&amp;iId=20981
Issue occured in current version of Wine 1.2 package for Ubuntu Jaunty (wine_1.2-0ubuntu1~jauntyppa1_i386.deb) before it worked nearly flawless.</t>
  </si>
  <si>
    <t>massoth</t>
  </si>
  <si>
    <t>WINE-12228</t>
  </si>
  <si>
    <t>No ALSA support for certain soundcards since 0.9.57</t>
  </si>
  <si>
    <t>Until 0.9.56 Wine allowed me to use an external USB soundcard as well as built-in Intel HDA sound through ALSA. In Windows applications (e.g. foobar2000) I could select the internal sound card as dimx:0 and the USB sound card as dmix:1. Since 0.9.57 however when the external USB sound card is plugged in I get two dmix:0 entries both select the internal sound. I see these two entries both in foobar2000 and in winecfg under ALSA Driver/Wave Out Devices. The external soundcard still is accessible through the OSS driver.
I'm using Wine 0.9.58 from the Wine repositories under Ubuntu 7.10. The external soundcard is an M-Audio USB Transit (with madfu driver).</t>
  </si>
  <si>
    <t>uhkeller</t>
  </si>
  <si>
    <t>WINE-24536</t>
  </si>
  <si>
    <t>environ is NULL under Wine but not on real Windows</t>
  </si>
  <si>
    <t>Running the program below prints NULL under Wine but non-NULL under real Windows.
Thanks
Simon
jas@mocca:~$ cat environ-wine.c
#include 
#include 
#include 
int main (void)
{
  if (environ == NULL)
    puts(NULL)
  else
    puts(non-NULL)
  return 0
}
jas@mocca:~$ i686-w64-mingw32-gcc -o environ-wine.exe environ-wine.c
jas@mocca:~$ wine ./environ-wine.exe 
NULL
jas@mocca:~$ wine --version
wine-1.2
jas@mocca:~$</t>
  </si>
  <si>
    <t>WINE-29446</t>
  </si>
  <si>
    <t>ApaReader.exe can not display content in embed iexplore</t>
  </si>
  <si>
    <t>1. Download Apabi reader
http://www.apabi.cn/Reader/MLReaderSetup.exe
2. install with wine
2. start ApaReader.exe
$ cd ~/.wine/drive_c/Program Files/Founder/Apabi Reader 4.0
$ wine ApaReader.exe 
3. click on Apabi shop button (the second button in the bottom left corner)
Actual result:
Display a blank page
Expect result:
Display some content in a embed iexplore
winetricks ie8 works around it.</t>
  </si>
  <si>
    <t>WINE-17969</t>
  </si>
  <si>
    <t>Warhammer 40K: DoW: Dark Crusade demo exits silently</t>
  </si>
  <si>
    <t>Warhammer 40000: Dawn of War Demo exits silently.
Appdb claims this should work on older Wines but I have tried 0.9.51 and 0.9.33 with the exact same result.
Wine 1.1.18 gives no console output at all.
The GraphicsConfig.exe does work though.</t>
  </si>
  <si>
    <t>WINE-32330</t>
  </si>
  <si>
    <t>Steam slow to redraw when dragging offscreen in virtual desktop</t>
  </si>
  <si>
    <t>Install steam. Open it in a fullscreen virtual desktop.
Drag it around. It's fast.
Drag it offscreen it becomes really slow to drag around.</t>
  </si>
  <si>
    <t>WINE-38417</t>
  </si>
  <si>
    <t>[EA] Origin self-updater fails to install updates ('kernel32.DeleteFileW' shall only open the file for delete access as callers might not have read/write rights)</t>
  </si>
  <si>
    <t>Created attachment 51271
terminal output
You don't need to have an Origin account to reproduce the problem.
I have this problem both with the Thin Installer (OriginThinSetup.exe) and the 'normal' installer (OriginSetup.exe).
When installation of the client is finished it tries to update itself to the latest version. The updated files are downloaded in
/drive_c/users/Public/Application Data/Origin/SelfUpdate/StagedUpdate
however an error message is shown when Origin tries to perform the update:
'Something went wrong during the installation. Please reinstall Origin'
Re-running Origin.exe from the install directory results in the same error message so the client can't be installed properly.
The updater creates a log file (UpdateTool_Log.txt) which contains lots of these SetFileAttributes failed.. errors (maybe related to the problem):
[2015/4/15 12:39:18.457]	Starting  Update System 2  UpdateTool v9.5.12.2862
[2015/4/15 12:39:18.572]	Mutex acquired.
[2015/4/15 12:39:18.573]	Registry operations
[2015/4/15 12:39:18.574]	Setting ProgramData permissions succeeded
[2015/4/15 12:39:18.585]	Origin running at: C:\Program Files\Origin\Origin.exe
[2015/4/15 12:39:18.586]	Found Origin folder: C:\Program Files\Origin\
[2015/4/15 12:39:18.587]	SelfUpdate data location: C:\users\Public\Application Data\Origin\SelfUpdate\StagedUpdate\
[2015/4/15 12:39:18.590]	Found valid update data.
[2015/4/15 12:39:18.599]	FILE_ATTRIBUTE_ARCHIVE: C:\Program Files\Origin\Origin.VisualElementsManifest.xml. Last error: [32]
[2015/4/15 12:39:18.600]	SetFileAttributes failed.. Last error: [0]
[2015/4/15 12:39:18.600]	Attempting deletion operation: C:\Program Files\Origin\Origin.VisualElementsManifest.xml. Number of times: [1]. Last error: [0]
[2015/4/15 12:39:18.651]	FILE_ATTRIBUTE_ARCHIVE: C:\Program Files\Origin\Origin.VisualElementsManifest.xml. Last error: [32]
[2015/4/15 12:39:18.652]	SetFileAttributes failed.. Last error: [0]
[2015/4/15 12:39:18.652]	Attempting deletion operation: C:\Program Files\Origin\Origin.VisualElementsManifest.xml. Number of times: [2]. Last error: [0]
...
Tested in wine-1.7.40-129-gf2aa42d on Fedora 21
The same problem persists in Wine 1.7.39/1.7.40
OriginThinSetup.exe
sha1: c4a6aae0949c00d45a7adb24f27b308d8ea8eef5</t>
  </si>
  <si>
    <t>WINE-30263</t>
  </si>
  <si>
    <t>builtin iexplore does not display Chinese</t>
  </si>
  <si>
    <t>LANG=zh_CN.utf8
Chinese display ok in wine notepad.
We can use wine bugzilla for testing:
Testing Chinese display: æµ‹è¯•ä¸­æ–‡æ˜¾ç¤º
In wine builtin iexplore the English letters display OK correctly but the Chinese display as raw unicode hex number for example
æµ‹ in unicode is 6D4B in Wine builtin iexplore it display as:
+--+
|6D|
|4B|
+--+
I'm not very sure if it is a regression will retest with earlier version later.</t>
  </si>
  <si>
    <t>WINE-16231</t>
  </si>
  <si>
    <t>ArchiCAD 11 cannot install NULL pointer dereference</t>
  </si>
  <si>
    <t>Testing for bug 13283 fails in git:
wine: Unhandled page fault on write access to 0x00000000 at address 0x7efb80a5 (thread 0025) starting debugger...
...
Backtrace:
=&gt;1 0x7efb80a5 RtlCreateSecurityDescriptor+0x15(lpsd=(nil) rev=1) [/home/austin/wine-git/dlls/ntdll/sec.c:434] in ntdll (0x7de5af88)
  2 0x7ea89249 InitializeSecurityDescriptor+0x19(pDescr=(nil) revision=1) [/home/austin/wine-git/dlls/advapi32/security.c:1158] in advapi32 (0x7de5afa8)</t>
  </si>
  <si>
    <t>WINE-3915</t>
  </si>
  <si>
    <t>Win32 GTK apps are all black when run in WINE (dogfood)</t>
  </si>
  <si>
    <t>Product: Wine
Version: 0.9.1-winehq-3
Component: wine-gui
OS: Linux (reproduced on both Debian and Ubuntu)
Severity: major (if you need to run GTK apps critical)
Summary: Win32 GTK apps are all black when run in WINE almost no features of
the GUI are visible except buttons.
Description:
I noticed in cross-compiling my Linux GTK apps for Windows (Win32) users that
the apps look good in real Windows but look almost entirely black when run in
Wine. I tried installing a Windows Classic theme in Wine but all it did was
make the Progress Bars flash occasionally visible. [side note: the GTK apps I
tested all also required an unavailable Windows DLL USP10.DLL]
Steps to Reproduce: I cross-compile since I no longer have any Windows-based
development boxes. So I don't know if this also happens with GTK apps natively
compiled on a Win32 box. But regardless my apps do look normal if you run them
in native windows they only have this black-on-black problem when run in Linux
under WINE.
To reproduce you'll need to install the standard GTK Win32 port that most
everyone uses for GIMP and GAIM from here:
http://gimp-win.sourceforge.net/
(You may also need USP10.DLL as mentioned above too)
Then just run a GTK Win32 program in wine -- I could send you an executable if
that is easier or you could cross-compile an official GTK Tutorial Hello
World program using these instructions:
https://sourceforge.net/docman/display_doc.php?docid=30849&amp;group_id=149086
More info on this bug (in fact the request from a poster that I post this here
as a bug) is in this comp.emulators.ms-windows.wine thread:
http://groups.google.com/group/comp.emulators.ms-windows.wine/msg/b67c096722232d3c?dmode=source&amp;hl=en
There are a few thing sent out to stderr when I run the app:
@ubuntu:~/Programming/GTKCrossCompile_HelloWorld$ wine helloworld.exe
fixme:font:load_VDMX Failed to retrieve vTable
fixme:font:load_VDMX Failed to retrieve vTable
(helloworld.exe:8): Pango-WARNING **: Couldn't load font MS Shell Dlg 8
falling back to Sans 8
Beyond that let me know if there is any more info I can provide.
Thanks!</t>
  </si>
  <si>
    <t>pluby</t>
  </si>
  <si>
    <t>WINE-41058</t>
  </si>
  <si>
    <t>Absent model in 3d scene in SexyBeach3 game</t>
  </si>
  <si>
    <t>Created attachment 55234
Only dress instead of girl
As you see on the screenshot the picture is wrong.
This is a regression as with older wine-1.9.10 the girl was on the screen.
And the best result was wine-1.9.8+IndexVertexBlending by swswine. (bug 39057)</t>
  </si>
  <si>
    <t>WINE-10980</t>
  </si>
  <si>
    <t>ConvertImage cannot run</t>
  </si>
  <si>
    <t>ConvertImage needs several unimplemented gdiplus functions to work:
GdipLoadImageFromFile (The first one it fails on)
GdipGetImageEncodersSize (bug 9362)
GdipGetImageEncoders
GdipGetPropertyCount</t>
  </si>
  <si>
    <t>WINE-29112</t>
  </si>
  <si>
    <t>Builtin IE only display a blank page when  opening https://mybank.icbc.com.cn</t>
  </si>
  <si>
    <t>Hello 
While opening https://mybank.icbc.com.cn using wine builtin IE the url jumps to https://mybank.icbc.com.cn/icbc/perbank/index.jsp  after a while iexplore dispaly  Done in the status bar but page doesn't display only a blank page.
How produced:
Always.
$ wine --version
wine-1.3.32-332-gd4aacad
Full log attached
Note: there is a certificate issue of icbc:
$ wget https://mybank.icbc.com.cn
--2011-11-17 23:40:25--  https://mybank.icbc.com.cn/
Resolving mybank.icbc.com.cn... 202.108.88.8
Connecting to mybank.icbc.com.cn|202.108.88.8|:443... connected.
ERROR: cannot verify mybank.icbc.com.cn's certificate issued by `/C=US/O=VeriSign Inc./OU=VeriSign Trust Network/OU=Terms of use at https://www.verisign.com/rpa (c)06/CN=VeriSign Class 3 Extended Validation SSL SGC CA':
  Self-signed certificate encountered.
To connect to mybank.icbc.com.cn insecurely use `--no-check-certificate'.</t>
  </si>
  <si>
    <t>WINE-27250</t>
  </si>
  <si>
    <t>Prey receives a truncated hostname from hostname.exe ?</t>
  </si>
  <si>
    <t>See bug 27170 for the original bug. Prey uses 'hostname' to get the hostname and uses this for the default device name. My current machine's hostname is 'aw21'. With wine-1.3.20-230-g456e48e when running the prey installer it thinks my hostname is 'aw2'. As a test I made a simple exe that returns a longer string:
austin@aw21 ~ $ cat foo.c 
#include 
int main(void)
{
printf(test\n)
return 0
}
and compiled with mingw32 renamed to hostname.exe and set to native. Prey then sees 'test' as my full hostname. Something in the current hostname implementation isn't making prey happy...</t>
  </si>
  <si>
    <t>WINE-10649</t>
  </si>
  <si>
    <t>Regression in RegQueryValueExA when called in unorthodox manner</t>
  </si>
  <si>
    <t>commit bc590e87a6f9c7421ec3386a7c09a63a3e55dead (16/08/2006 Robert Shearman affects advapi) caused a regression in one of my own programs in which I'd used an unusual calling convention for RegQueryValueEx being this:
char buf[16] /* or 1 in the particular call that was failing */
DWORD count = sizeof buf
LONG ret
ret = RegQueryValueEx(hkey ValueName NULL  /* value left in count is never checked */
This works under real windows (9x at least I never ran the program on installs of later Windows versions) but WINE does this before retrieving the value:
    if (type) *type = REG_NONE
...which sets count to 0 since I pass the same address for both type and count in the call this value is later used to determine the buffer size and triggers an overflow error.
I am having trouble understanding the precise intent of the troublesome line (when is *type supposed to be set to REG_NONE? On any error? On any error other than buffer overflow? (This is the current WINE behaviour as *type is unconditionally set again after copying the data)) but clearly assignments happen only after all processing in genuine Windows or *count is read early and that value is used throughout the function.
I don't know which fix is appropriate and am not sure how this case behaves across different versions of Windows so I'm submitting this bug instead of a patch.  It is trivial to fix either way.
There is also the issue of which value (type or count) is left in the single variable after the call but calling this way and then checking that is even more perverse and nobody has probably ever done it.</t>
  </si>
  <si>
    <t>WINE-8926</t>
  </si>
  <si>
    <t>QIP: window state is reported wrong</t>
  </si>
  <si>
    <t>QIP shows message icon in tray for current message window if either window is
inactive (not on top level) or it is minimized. But under wine QIP does not show
icon anyway which leads me to believe that wine reports improper window state.</t>
  </si>
  <si>
    <t>WINE-35362</t>
  </si>
  <si>
    <t>Aeria Games/Aura Kingdom launcher account signin fails due to IHTMLDocument2.GetActiveElement stub</t>
  </si>
  <si>
    <t>Hello folks
as the summary says ...
Prerequisite: 'winetricks -q dotnet40'
--- snip ---
$ pwd
/home/focht/.wine/drive_c/AeriaGames/AuraKingdom
$ wine ./aeria_launcher.exe
...
fixme:mshtml:HTMLDocument_get_activeElement (0x9fbe358)-&gt;(0x33e438)
The method or operation is not implemented.
System.NotImplementedException: The method or operation is not implemented.
   at System.Windows.Forms.UnsafeNativeMethods.IHTMLDocument2.GetActiveElement()
   at System.Windows.Forms.HtmlDocument.get_ActiveElement()
   at AI.Controls.WebBrowserEx.PreProcessMessage(Message&amp; msg)
   at System.Windows.Forms.Control.PreProcessControlMessageInternal(Control target Message&amp; msg)
   at System.Windows.Forms.Control.PreProcessControlMessage(Message&amp; msg)
   at System.Windows.Forms.Integration.ApplicationInterop.ThreadMessageFilter(MSG&amp; msg Boolean&amp; outHandled)
   at System.Windows.Interop.ComponentDispatcherThread.RaiseThreadMessage(MSG&amp; msg)
   at System.Windows.Interop.ComponentDispatcher.RaiseThreadMessage(MSG&amp; msg)
   at System.Windows.Threading.Dispatcher.PushFrameImpl(DispatcherFrame frame)
   at System.Windows.Threading.Dispatcher.PushFrame(DispatcherFrame frame)
   at System.Windows.Window.ShowHelper(Object booleanBox)
   at System.Windows.Window.Show()
   at System.Windows.Window.ShowDialog()
   at AI.MainWindow.OpenLoginScreen(EventHandler`1 onLoginCompleted)
   at AI.AppController.OpenLoginScreen(EventHandler`1 onLoginCompleted)
   at AI.LoginPanel.onClick(Object sender RoutedEventArgs e)
...
--- snip ---
Source: http://source.winehq.org/git/wine.git/blob/ff9bbe372128eb42f921e393b80c7924468b70f1:/dlls/mshtml/htmldoc.c#l186
--- snip ---
 186 static HRESULT WINAPI HTMLDocument_get_activeElement(IHTMLDocument2 *iface IHTMLElement **p)
187 {
188     HTMLDocument *This = impl_from_IHTMLDocument2(iface)
189     FIXME((%p)-&gt;(%p)\n This p)
190     eturn E_NOTIMPL
191 }
--- snip ---
$ sha1sum aurakingdom_us_downloader.exe 
b31bb993d30e87f59b6c211bacd49eb610075f8a  aurakingdom_us_downloader.exe
$ du -sh aurakingdom_us_downloader.exe 
572K	aurakingdom_us_downloader.exe
$ wine --version
wine-1.7.10-343-g770d09d
Regards</t>
  </si>
  <si>
    <t>WINE-175</t>
  </si>
  <si>
    <t>CreateIcon does not resize bitmaps</t>
  </si>
  <si>
    <t>CreateIcon should resize the provided bitmaps to create an icon which size is
SM_CXICON x SM_CYICON.
   There's a sample application I can provide to someone interested in fixing
this bug.
   See windows/cursoricon.c</t>
  </si>
  <si>
    <t>WINE-10525</t>
  </si>
  <si>
    <t>HLSW 2 crashes at start</t>
  </si>
  <si>
    <t>Created attachment 9271
+all
As the title says. One of the rare apps that do absolutly nothing just bombing out.</t>
  </si>
  <si>
    <t>WINE-12026</t>
  </si>
  <si>
    <t>Alien Shooter 2 graphical glitch on shadows</t>
  </si>
  <si>
    <t>Created attachment 11363
Shadows above the sacks
The shadows appear above the objects instead of below.
Near the question mark in the screenshot this is evident the shadows are above the sacks.</t>
  </si>
  <si>
    <t>zerocaronte</t>
  </si>
  <si>
    <t>WINE-31879</t>
  </si>
  <si>
    <t>Aquanox: black screen in virtual desktop mode</t>
  </si>
  <si>
    <t>Created attachment 41959
terminal output
Aquanox as well as the sequel Aquanox 2 show a black screen on startup and the screen remains that way (you can hear the sound of the game but can't see anything).
In Wine's full screen mode the game is visible but the screen is positioned incorrectly (the lower right part of the game screen is off screen).
Can be reproduced with the demo version as well.
It is a regression in the git version:
4ac1a5ac608bad7111f7cb99170a3be99b5059f0 is the first bad commit
commit 4ac1a5ac608bad7111f7cb99170a3be99b5059f0
Author: Alexandre Julliard 
Date:   Wed Oct 3 11:19:10 2012 +0200
    winex11: Allow changing the pixel format of a window from a different thread.
:040000 040000 33e1d7ef3f15aafa9e989204e8d800948c7e8fd4 1a29c7d92b865a00043d7e77155ccfba23a71093 M	dlls
Reverting the patch fixes the problem.
Fedora 17
Nvidia 250 / driver 304.37
X.Org X Server 1.12.3
Gnome 3.4.2</t>
  </si>
  <si>
    <t>WINE-19721</t>
  </si>
  <si>
    <t>Dragon NaturallySpeaking 10S training text grays-out too fast</t>
  </si>
  <si>
    <t>wine-1.1.27-126-gc92bb27  contains problem commit
As of the 8/12/2009 git text displays improperly in the Dragon NaturallySpeaking training modules. 
As of the 8/11/2009 git this problem was not present. 
Problem:
During training the new user is required to read 4 minutes of text (I read a President Kennedy speech). During the training the text is supposed to change from black to gray as you read. This worked well. However yesterday the text started changing to all-gray in advance of my reading it. 
(Training still completed properly provided I remembered where I was and continued to read all the words.)
This is a regression and I will do a regression test as soon as I have time.</t>
  </si>
  <si>
    <t>WINE-1077</t>
  </si>
  <si>
    <t>Error installing Lotus Notes 6</t>
  </si>
  <si>
    <t xml:space="preserve">Bug comments restored from Gmane.org: 
When I install lotus notes 6 I have this error:   
(in a fake_windows and default configuration)   
err:ntdll:RtlpWaitForCriticalSection section 0x400f4244    
../../files/profile.c: PROFILE_CritSect wait timed out retrying (60 sec)    
tid=08073b58    
fixme:imagehlp:StackWalk (332 0xffffffff 0xfffffffe 0x40730d80 0x4072fa50    
(nil) 0x425baa50 0x425baaa8 (nil)): stub    
trace:loaddll:MODULE_FlushModrefs Unloaded module    
'C:\windows\system\msihnd.dll' : native    
trace:loaddll:MODULE_FlushModrefs Unloaded module    
'C:\WINDOWS\SYSTEM\imm32.dll' : builtin    
fixme:thread:SetThreadExecutionState (0x0): stub harmless (power management).    
/usr/local/bin/wine: line 432: 27469 Segmentation fault         
$WINEBIN/$WINE_BIN_NAME $@    
err:ntdll:RtlpWaitForCriticalSection section 0x400f4550    
../../loader/module.c: loader_section wait timed out retrying (60 sec)    
tid=0843d280    
err:seh:EXC_DefaultHandling Unhandled exception code c0000194 flags 0 addr    
0x400c07e8    
Wine failed with return code 139    
If need any more information... email me..  
Thank you.. 
------- Additional Comments From werbung  kuhnle.net  2002-12-09 12:23 ------- 
*** This bug has been confirmed by popular vote. *** </t>
  </si>
  <si>
    <t>sergi.sales</t>
  </si>
  <si>
    <t>WINE-16616</t>
  </si>
  <si>
    <t>Wine's D3DXOF rises an out of memory</t>
  </si>
  <si>
    <t>Created attachment 18175
+d3d only fixme
Hi
i've an application 'soldner gold edition' using d3dxof. When i use the native dll the game loads but with wines d3dxof it ends up in an out of memory.
I have attached logfiles one with standard output one with WINEDEBUG=+d3dxof and another one with WINEDEBUG=+d3d (only the lines with 'fixme' otherwise it would be too big).
The WINEDEBUG=+d3d logfile is not complete i aborted because the debug messages are iterating in a loop.</t>
  </si>
  <si>
    <t>WINE-150</t>
  </si>
  <si>
    <t>Office 97  install can't create temp files with tilde(~) or access them</t>
  </si>
  <si>
    <t>Wine version: cvs version as rpm from Jan. 2nd 2001
When I run the MS Office 97 install (setup.exe) from the standard professional
version cd I get the following two dialog boxes after entering my name and the
cd key at the prompts (these are from the installer log file generated by
setup):
============================
ERROR:
Setup Error 544 Setup is unable to open the data file
'E:\~MSSETUP.T\~msstfof.t\Off97Pro.stf' run Setup again from where you
originally ran it. {OK}
============================
ERROR:
Setup Message Setup does not support being run in this mode. {OK}
============================
the first is a standard Windows dialog box while the second is drawn by my
windows manager - sawmill. I did the installation as root though I know that
may be a stupid idea.
1) the E:\ drive is mapped to /tmp
2) my main wine setup was done with the codeweavers rpm setup program - it
created the fake_windows directory
3) I am not using any native dlls and I don't have a windows installation on the
machine I did the install on.
4) I had to add the dlls
keyboard ole32 rpcrt4  shlwapi
to load as builtin in my wine.conf for the install to run at all</t>
  </si>
  <si>
    <t>sventech</t>
  </si>
  <si>
    <t>WINE-18895</t>
  </si>
  <si>
    <t>Thief 3 crashes on closing.</t>
  </si>
  <si>
    <t>Created attachment 21737
Testcase to trigger the crash in d3d8.
Thief 3 crashes in DeletePixelShader if it closes/release all the resources. The game deletes some resources twice and there could the crash happen.
The attached test case let wine crash in the same way. (The only difference is it uses VertexShader instead of PixelShader but the code which is responsible for the crash is shared between both).</t>
  </si>
  <si>
    <t>WINE-26824</t>
  </si>
  <si>
    <t>Anomaly: Warzone Earth Demo crashes on start</t>
  </si>
  <si>
    <t>fixme:dinput:IDirectInputAImpl_QueryInterface Unsupported interface: {eb0d7dfa-1990-4f27-b4d6-edf2eec4a44c}
wine: Unhandled page fault on read access to 0x00000000 at address 0x44f6ea (thread 0025) starting debugger...
couldn't load main module (32)
Unhandled exception: page fault on read access to 0x00000000 in 32-bit code (0x0044f6ea).
...
Backtrace:
=&gt;0 0x0044f6ea (0x00852780)
  1 0x00000000 (0x00130f08)
  2 0x7eac1a20 in dinput (+0x31a1f) (0x7eac19e0)
  3 0x7eaa62f0 in dinput (+0x162ef) (0x7eaa7e60)
  4 0xe8830845 (0x8be58955)
winetricks dinput8 works around it.</t>
  </si>
  <si>
    <t>WINE-10970</t>
  </si>
  <si>
    <t>Crazy Taxi crashes when Now Loading appears</t>
  </si>
  <si>
    <t>Created attachment 9914
The backtrace given by wine
Installation works ok and game starts but when I choose to start the game it self if crashes when the Now Loading screen appears.</t>
  </si>
  <si>
    <t>igamads</t>
  </si>
  <si>
    <t>WINE-9925</t>
  </si>
  <si>
    <t>SafeDisc 1.x encrypted .ICD executables crash in entry point (import fixups should be done before any user code is run)</t>
  </si>
  <si>
    <t>SafeDisc 1.x fails to work on Wine because of this bug.
Here is what happens:
1. SD creates a new process for the game with CREATE_SUSPENDED flag.
2. Injects some code into new process to be executed first
3. Resumes the new process.
4. Injected code is being executed
5. Wine does import fixups and fails because they are already fixedup (by an injected code).
What should happen is Wine should not let injected code to run until final stages of the process setup are finished. In this case it is import fixups.</t>
  </si>
  <si>
    <t>WINE-24343</t>
  </si>
  <si>
    <t>MediaCoder 0.7.3.* Device Edition (Phone) video conversions don't work</t>
  </si>
  <si>
    <t>On wine 1.3.2 MediaCoder 0.7.2.4582 Device edition when trying to convert videos the whole program stops responding onpreprocessing phase. Moreover there is no CPU usage at the time. 
Tried on MP4 and flv for various target formats.
Tried on MediaCoder-Phone-0.7.2.4582.</t>
  </si>
  <si>
    <t>WINE-22579</t>
  </si>
  <si>
    <t>Outlook Express does not show menu bar</t>
  </si>
  <si>
    <t>Outlook Express installed with winetricks does not show menu bar. See the screenshot.</t>
  </si>
  <si>
    <t>WINE-39294</t>
  </si>
  <si>
    <t>iTunes 12 does not start anymore</t>
  </si>
  <si>
    <t>iTunes 12 does not start anymore. A window comes up stating there is a severe error and it has to close now.
It worked before 1.7.41.
For more details please see in the wine-staging bugzilla:
https://bugs.wine-staging.com/show_bug.cgi?id=285
I put many information into this bug report and would like to get a hint
how i can help and proceed myself as i guess someone with experience can
give me a hint and push me notably forward with little effort. This does
not happen my bug report over there is very inactive. Today i received
a mail from the FSF that today is the software freedom day and i'm
encouraged to post a bug report of one of my favourite pieces of software.
So i dare to report this issue here and hope someone can give me an
effective hint.
Thank you.</t>
  </si>
  <si>
    <t>WINE-30846</t>
  </si>
  <si>
    <t>Super Monday Night Combat: Unable to join multiplayer match unable to leave queue.</t>
  </si>
  <si>
    <t>Created attachment 40394
Wine output
The game is called Super Monday Night Combat it's available at http://store.steampowered.com/app/104700/ it's free to play. The problem happens when I try to join a non-training multiplayer match I enter the queue and I never leave I've waited up to 30 minutes in different regions and I never get to join a match.</t>
  </si>
  <si>
    <t>jordanw2</t>
  </si>
  <si>
    <t>WINE-34281</t>
  </si>
  <si>
    <t>PlotSoft PDFill 10 fails on startup reports 'No Fonts found under: C:\\windows\\Fonts' (at least one font name in registry must contain 'truetype' token)</t>
  </si>
  <si>
    <t>Name: PlotSoft PDFill 10.0 (build 4)
Executables: PDFill.exe or PDFill_PDF_Tools.exe (they are two independent executables)
Download page: http://www.pdfill.com/download.html
Installation steps:
1. install GhostScript 8.63 from http://www.plotsoft.com/download/gs863w32.exe ( http://goput.it/vz9v.png )
2. install Sun Java Virtual Machine 1.6 from http://www.plotsoft.com/download/jre-6-windows-i586.exe ( typical installation )
3. install PDFill from http://www.plotsoft.com/download/PDFill.exe ( http://goput.it/39j9.png ) (md5sum: c64ad2db2153af1d4ef69b88d34ec2a9)
I tested some Wine versions on some GNU/Linux distributions:
- wine-1.4.1 on Kubuntu 13.04 x64
both executables work perfectly ( http://goput.it/str/kk7d.png )
- wine-1.6 (build from ppa:ubuntu-wine/ppa) on Kubuntu 13.04 x64
- wine-1.6 (build from ppa:ubuntu-wine/ppa) on Ubuntu 13.04 x86
- wine-1.7 (compiled from http://sourceforge.net/projects/wine/files/Source/wine-1.7.0.tar.bz2 source) on Ubuntu 13.04 x86
1. I launch wine ./PDFill_PDF_Tools.exe or wine ./PDFill.exe (their bad behaviours are the same)
2. on startup it displays a message box complaining No Fonts found ( http://goput.it/str/t9es.png )
3. I click Ok button
4. it displays the window Browse folders ( http://goput.it/str/6cv6.png )
5. I select C:\windows\Fonts or /usr/share/wine/fonts (/home/luca/.wine/drive_c/windows/Fonts or Z:\home\luca\.wine\ etc. cannot be selected because hidden folders are not visible)
6. I click Ok or Cancel button
7. it quits without warnings or errors (except for a fixme)</t>
  </si>
  <si>
    <t>artghio</t>
  </si>
  <si>
    <t>WINE-18250</t>
  </si>
  <si>
    <t>VDrumLib crashes on startup</t>
  </si>
  <si>
    <t>Created attachment 20766
+relay+seh+tid
A user complained in wine-users:
http://forum.winehq.org/viewtopic.php?t=4676
fixme:process:SetProcessShutdownParameters (00000100 00000001): partial stub.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mountmgr:harddisk_ioctl unsupported ioctl 560000
fixme:reg:RegSetKeySecurity :(0x6840xb945c8): stub
err:seh:raise_exception Unhandled exception code 80000001 flags 0 addr
0x7bc6dc37
+relay+seh+tid trace attached.</t>
  </si>
  <si>
    <t>WINE-22444</t>
  </si>
  <si>
    <t>AutoCAD 2008: No icons in drop down menu</t>
  </si>
  <si>
    <t>Created attachment 27487
Image showing the problem
The problem is shown in attachment. It concerns drop down menu. On the left there is incorrect appearance and on the right there is correct appearance. The image on the left was done with built-in gdiplus and the image on the right with native gdiplus.
In terminal there is many
fixme:gdiplus:GdipCreateHICONFromBitmap
Additional info:
-Fedora 12 32 bit
-self-compiled wine 1.1.43</t>
  </si>
  <si>
    <t>WINE-14287</t>
  </si>
  <si>
    <t>Windows Live Installer does not start</t>
  </si>
  <si>
    <t>the installer does not come up : fixme:advapi:CheckTokenMembership ((nil) 0x12550f8 0x33fddc) stub!</t>
  </si>
  <si>
    <t>spreetec</t>
  </si>
  <si>
    <t>WINE-41381</t>
  </si>
  <si>
    <t>Marvelous Designer 6 needs msvcp140.dll.?_Getcat@?$codecvt@DDU_Mbstatet@@@std@@SA_KPEAPEBVfacet@locale@2@PEBV42@@Z</t>
  </si>
  <si>
    <t>Created attachment 55733
backtrace
Crashes on launch. Manjaro x86_64.
How to obtain it: http://www.marvelousdesigner.com/product/pricing -&gt; 30 DAY FREE TRIAL!</t>
  </si>
  <si>
    <t>sunweb</t>
  </si>
  <si>
    <t>WINE-10881</t>
  </si>
  <si>
    <t>with valgrind 3.3.0 ntdll compile fails with undefined reference to `VALGRIND_MAKE_WRITABLE'</t>
  </si>
  <si>
    <t>Valgrind removed some depreciated macros.  Complete bug report with patch available here: http://bugs.gentoo.org/show_bug.cgi?id=202542.  Interim solution is to either patch ./dlls/ntdll/signal_i386.c and ./dlls/ntdll/heap.c or downgrade valgrind to &lt; 3.3.0.</t>
  </si>
  <si>
    <t>WINE-23265</t>
  </si>
  <si>
    <t>The Neverhood: movies do not play</t>
  </si>
  <si>
    <t>This bug was reported and resolved several versions back.
In The Neverhood (1.0) when audio is enabled videos will not play or play very slowly and the game uses almost 100% of the CPU.
If audio is disabled or muted the game plays just fine as do videos.
I'll follow this up with a post linking to the old bug and later some logs etc. (posting from cellular)
The Neverhood works best in Windows 95 mode and I am using the ALSA sound module. It was designed for DirectX 3.0 which it automatically installs if it cannot find a suitable version.</t>
  </si>
  <si>
    <t>WINE-15007</t>
  </si>
  <si>
    <t>The Lost Crown's menu is no longer accessible in-game</t>
  </si>
  <si>
    <t>The Lost Crown an adventure game used to work near perfectly in wine. Now clicking the icon to display the menu causes it to crash. This prevents the user from saving the game or quitting the program in the usual way. I don't know what to about a backtrace because if I try to run the game via the terminal it won't work at all. So you'll have to tell me where I can find a log or something.</t>
  </si>
  <si>
    <t>c_norris1989</t>
  </si>
  <si>
    <t>WINE-19502</t>
  </si>
  <si>
    <t>Visual Studio 2005 SP1 install seems to fail</t>
  </si>
  <si>
    <t>First install visual studio 2005 (I used the 90 day trial but the 180 day team trial will do too) doing
  sh winetricks -q vcrun6 dotnet20 msxml6
first as described in
http://appdb.winehq.org/objectManager.php?sClass=version&amp;iId=4494
Then download SP1 VS80sp1-KB926601-X86-ENU.exe from
http://www.microsoft.com/downloads/details.aspx?FamilyID=bb4a75ab-e2d4-4c96-b39d-37baf6b5b1dc
It puts up an extracting dialog thinks a while then seems to abort with
the dialog
To install this product please run Setup.exe.  For other installation options see the Installation section of ReadMe.htm.
which is funny considering there's no setup.exe (the .exe contains an .msp
no setup.exe).
Since this is an .msp patch I wouldn't be surprised if this 
were caused by a bug in our msi implementation.
There are quite a few err's and warn's:
$ grep err: log3 | sort | uniq -c
      1 err:msi:ACTION_CallDllFunction failed to load dll LC:\\windows\\temp\\msi1718.tmp
      1 err:msi:ACTION_CallDllFunction failed to load dll LC:\\windows\\temp\\msi171c.tmp
  18957 err:msidb:msi_table_load_transform insert row failed
    313 err:msidb:msi_table_load_transform no matching row to transform
      1 err:msi:ITERATE_Actions Execution halted action LCA_LaunchCondition_4.3643236F_FC70_11D3_A536_0090278A1BB8 returned 1627
$ grep warn: log3 | sort | uniq -c
      7 warn:msidb:read_stream_data open stream failed r = 80030002 - empty table?
      4 warn:msidb:STREAMS_set_row failed to write stream data: 1627
      3 warn:msidb:TABLE_CreateView table not found
      1 warn:msidb:WHERE_VerifyCondition Couldn't find column LTo
      4 warn:msidb:write_stream_data open stream failed r = 80030005</t>
  </si>
  <si>
    <t>WINE-10104</t>
  </si>
  <si>
    <t>Oblivion Construction Set main window disappears</t>
  </si>
  <si>
    <t>When loading a mod in Oblivion's Construction Set the main window disappears and leaves behind its owned windows. The main window appears to be unmapped with its entry removed from the task bar. Activating one of the owned windows when none of them are active brings up them all but the main window is still MIA. The app is basically unuseable without it. Have to kill it with ctrl-c on the command line.
wine --version is wine-0.9.47-269-ged60114 (latest git).
PS. I just guessed at the component.. no idea if that's where the problem is or not.</t>
  </si>
  <si>
    <t>WINE-41993</t>
  </si>
  <si>
    <t>Chuckie Egg: The Next Batch v1.2 no longer works</t>
  </si>
  <si>
    <t>Created attachment 56414
Chuckie Egg: The Next Batch v1.2 console log
Chuckie Egg: The Next Batch v1.2 just shows a blank screen at the start and won't go any further.
Works OK with Wine 1.8.1 and Crossover 15.1.0.
I have Nvidia GTX card.</t>
  </si>
  <si>
    <t>vulture6</t>
  </si>
  <si>
    <t>WINE-24122</t>
  </si>
  <si>
    <t>Mass Effect 2 Demo requires native msvcr80</t>
  </si>
  <si>
    <t>Created attachment 30362
Dummy implementations of _set_SSE2_enable and _set_purecall_handler
Now that bug 23126 is fixed I tried running Mass Effect 2 Demo without
installing vcrun2005.  It aborted because it called our _set_SSE2_enable
and once I added a fake implementation of that it aborted because it called
our _set_purecall_handler.  Adding a fake implementation of that let the
app get as far as the intro screen that says press any key.
Once you do it hangs outputting
fixme:msvcrt:_controlfp_s (0x18ff1d0 0 0) semi-stub
fixme:msvcrt:_controlfp_s (0x18ff1b0 0 196608) semi-stub
fixme:msvcrt:_controlfp_s (0x18ff250 589855 196608) semi-stub
over and over.</t>
  </si>
  <si>
    <t>WINE-5199</t>
  </si>
  <si>
    <t>Call of Duty 2 will not install</t>
  </si>
  <si>
    <t>When trying to install Call of Duty 2 from cdrom I get an error stating
insufficient privileges.</t>
  </si>
  <si>
    <t>WINE-5771</t>
  </si>
  <si>
    <t>Problems with Settlers III films (exotic Indeo RIFF chunks like ##iv are not detected in wine)</t>
  </si>
  <si>
    <t>The films in The Settlers III are not displayed correctly.  There is a large 
pause (a minute?) before the films start and the audio is delayed compared to 
the video.  Furthermore the films are displayed on approximately one fourth 
of the screen in the upper left corner.
Tested With Wine 0.9.17 and current GIT.
The demo versions of The Settlers III do not have intro films.</t>
  </si>
  <si>
    <t>WINE-29553</t>
  </si>
  <si>
    <t>Sonic R demo installer hides typed text if started from a long path</t>
  </si>
  <si>
    <t>When the installer for the Sonic R demo asks which directory to install to typing the desired location manually doesn't work: the preselected directory text is deleted but no new text is accepted. It's still possible to choose a different directory via the reference button.
This issue first appeared in 1.3.31:
acaa0dc2dacb4d6e6f223213ce9a1e27b0b8e8ed is the first bad commit
commit acaa0dc2dacb4d6e6f223213ce9a1e27b0b8e8ed
Author: Aric Stewart 
Date:   Mon Oct 17 09:07:06 2011 -0500
    user32: Use Uniscribe in the single line edit control.
:040000 040000 893487597629158ea8b1ddc0f152d992cb68d60d a67057c79230c1842b43d04a4639969d4290629c M    dlls
git checkout acaa0dc2dacb4d6e6f223213ce9a1e27b0b8e8ed -&gt; broken
git checkout acaa0dc2dacb4d6e6f223213ce9a1e27b0b8e8ed^ -&gt; works
No terminal output to report.</t>
  </si>
  <si>
    <t>WINE-15772</t>
  </si>
  <si>
    <t>Victoria: An Empire Under The Sun: Crashes on loading screen</t>
  </si>
  <si>
    <t>Created attachment 16872
errorlog
Crashes while loading graphics sound already plays during loading screen and intro movie plays normally.</t>
  </si>
  <si>
    <t>WINE-12484</t>
  </si>
  <si>
    <t>Photoshop CS2: freezes when trying to save for web</t>
  </si>
  <si>
    <t>Created attachment 12045
log of when the freeze happens
When I try to use the save for web option in Photoshop CS2 it freezes and i have to kill it. I can see the save for web screen but then it freezes. I can't click anywhere on the virtual desktop and I have to kill it.
I'm running Wine 0.9.59 on PCLinuxOS. I built wine from source and installed Photoshop CS2 as instructed on Winehq's appdb. Only thing I changed was that I also copy pasted all my fonts from windows into my fonts folder in drive_c. 
I am also able to reproduce this bug in the latest version of sidux using 0.9.59.
I tried running Photoshop.exe using right click and open with wine and also 
wine C:\Program Files\Adobe\Adobe Photoshop CS2\Photoshop.exe from terminal 
Both times it freezes when I save for web.</t>
  </si>
  <si>
    <t>fangzhang2008</t>
  </si>
  <si>
    <t>WINEHQ_APPS_DATABASE-18664</t>
  </si>
  <si>
    <t>Merging an application with itself causes all child objects to be deleted</t>
  </si>
  <si>
    <t>Just happened with this app:
http://appdb.winehq.org/objectManager.php?sClass=application&amp;iId=9759
Rosanne had processed this app just before I opened it to process.  The result being that the appdb found a duplicate entry: but it was the same app.
(Carelessly) I merged the app with itself this deleted all versions and test data.
A number of possible solution:
1. Apps shouldn't find themselves as duplicates (identifiable by their numeric ID).
2. An error message should appear when attempting to merge an app with itself.
3. It certainly shouldn't delete all objects at a bare minimum.
Better yet of course:  Once an app is processed attempting to process it again should report an error and fail e.g. App already processed.</t>
  </si>
  <si>
    <t>WINE-24568</t>
  </si>
  <si>
    <t>PNG decoder can't decode some PNGs</t>
  </si>
  <si>
    <t>Created attachment 31029
PNG that windowscodecs fails to open
With windowscodecs I get this error:
warn:wincodecs:user_error_fn PNG error: Extra compressed data
on the attached PNG (from www.emule-project.net) and it fails to open.
Nautilus F-Spot and Eye of Gnome open it perfectly.</t>
  </si>
  <si>
    <t>WINE-38488</t>
  </si>
  <si>
    <t>Wrong traces in functions *_invalidate_location</t>
  </si>
  <si>
    <t>I got a plenty of messages like
fixme:d3d:wined3d_debug_location Unrecognized location flag(s) 0xfffffc00.
fixme:d3d:wined3d_debug_location Unrecognized location flag(s) 0xfffffc00.
fixme:d3d:wined3d_debug_location Unrecognized location flag(s) 0xfffffc00.
fixme:d3d:wined3d_debug_location Unrecognized location flag(s) 0xfffffc00.
It rises because the function   wined3d_volume_invalidate_location() is used with reversed parameter 
For example dlls/wined3d/device.c:
wined3d_volume_invalidate_location(dst_volume ~WINED3D_LOCATION_TEXTURE_RGB)
The function assumed location and not ~location.
-----
void wined3d_volume_invalidate_location(struct wined3d_volume *volume DWORD location)
{
    TRACE(Volume %p clearing %s.\n volume wined3d_debug_location(location))
    volume-&gt;locations 
    TRACE(new location flags are %s.\n wined3d_debug_location(volume-&gt;locations))
}
-----
Here wined3d_debug_location() will message like above.
Same about wined3d_resource_invalidate_location(struct wined3d_resource *resource DWORD location)</t>
  </si>
  <si>
    <t>WINE-24942</t>
  </si>
  <si>
    <t>Fable: The Lost Chapters rendered scenes mostly black without native d3dx9_36</t>
  </si>
  <si>
    <t>After installing on Windows copying over and installing mfc42
the game is mostly playable... except that the tip screen background at
the beginning and most of the rendered scenes are black.
winetricks d3d9x_36 works around this</t>
  </si>
  <si>
    <t>WINE-4428</t>
  </si>
  <si>
    <t>Style Master 4.0.3 installation problem</t>
  </si>
  <si>
    <t>attempt to install Style Master 4.0.3 on wine 0.9.6
-
nqc@bleumer:~$ WINEDEBUG=+tid+seh wine StyleMaster403demo.exe
0009:fixme:win:SetWindowTextA setting text : Setup.INI of other process window
(nil) should not use SendMessage
0009:fixme:win:SetWindowTextA setting text : 0x0409.ini of other process
window (nil) should not use SendMessage
0009:fixme:win:SetWindowTextA setting text Extracting:  of other process
window (nil) should not use SendMessage
0009:fixme:win:SetWindowTextA setting text Extracting:  of other process
window (nil) should not use SendMessage
0009:fixme:win:SetWindowTextA setting text Extracting: Setup.bmp of other
process window (nil) should not use SendMessage
000b:fixme:msi:MsiInstallProductW LC:\\windows\\temp\\_is34a\\Style Master 4
Demo.msi L SETUPEXEDIR=Z:\\home\\nqc
000b:fixme:msi:ACTION_HandleStandardAction unhandled standard action
LValidateProductID
000b:err:msi:deformat_environment Unknown environment variable LALLUSERSPROFILE
000b:fixme:msi:ACTION_HandleStandardAction unhandled standard action
LValidateProductID
000b:fixme:msi:ACTION_HandleStandardAction unhandled standard action
LSetODBCFolders
000b:fixme:msi:ACTION_HandleStandardAction unhandled standard action
LRemoveExistingProducts
000b:fixme:msi:ACTION_HandleStandardAction unhandled standard action
LUnpublishComponents
000b:fixme:msi:ACTION_HandleStandardAction unhandled standard action
LUnpublishFeatures
000b:fixme:msi:ACTION_HandleStandardAction unhandled standard action
LUnregisterComPlus
000b:fixme:msi:ACTION_HandleStandardAction unhandled standard action
LUnregisterTypeLibraries
000b:fixme:msi:ACTION_HandleStandardAction unhandled standard action LRemoveODBC
000b:fixme:msi:ACTION_HandleStandardAction unhandled standard action
LRemoveRegistryValues
000b:fixme:msi:ACTION_HandleStandardAction unhandled standard action
LUnregisterClassInfo
000b:fixme:msi:ACTION_HandleStandardAction unhandled standard action
LUnregisterExtensionInfo
000b:fixme:msi:ACTION_HandleStandardAction unhandled standard action
LUnregisterProgIdInfo
000b:fixme:msi:ACTION_HandleStandardAction unhandled standard action
LUnregisterMIMEInfo
000b:fixme:msi:ACTION_HandleStandardAction unhandled standard action
LRemoveShortcuts
000b:fixme:msi:ACTION_HandleStandardAction unhandled standard action
LRemoveDuplicateFiles
000b:fixme:msi:ACTION_HandleStandardAction unhandled standard action
LRemoveFolders
000b:err:msi:cabinet_notify failed to create
Lc:\\windows\\system32\\oleaut32.dll (error 80)
000b:trace:seh:raise_exception code=c0000005 flags=0 addr=0x7ff9967e
000b:trace:seh:raise_exception  info[0]=00000000
000b:trace:seh:raise_exception  info[1]=7aff5f90
000b:trace:seh:raise_exception  eax=7b370000 ebx=7ffd51b0 ecx=00225268
edx=005a0000 esi=7aff5f90 edi=7add0d28
000b:trace:seh:raise_exception  ebp=7f9aefa0 esp=7f9aef74 cs=0073 ds=007b
es=007b fs=1007 gs=0033 flags=00010287
wine: Unhandled page fault on read access to 0x7aff5f90 at address 0x7ff9967e
(thread 000b) starting debugger...
000b:trace:seh:raise_exception code=c0000005 flags=0 addr=0x7ff9a931
000b:trace:seh:raise_exception  info[0]=00000001
000b:trace:seh:raise_exception  info[1]=7aff60e4
000b:trace:seh:raise_exception  eax=7fce0070 ebx=7ffd51b0 ecx=7b752d08
edx=7aff60e0 esi=7b752d00 edi=000005e0
000b:trace:seh:raise_exception  ebp=7f9ae774 esp=7f9ae734 cs=0073 ds=007b
es=007b fs=1007 gs=0033 flags=00010206
000b:err:seh:raise_exception Unhandled exception code c0000005 flags 0 addr
0x7ff9a931
nqc@bleumer:~$</t>
  </si>
  <si>
    <t>lune.aire</t>
  </si>
  <si>
    <t>WINE-33560</t>
  </si>
  <si>
    <t>libwine doesn't get installed</t>
  </si>
  <si>
    <t>This is a regression in Wine 1.5.30 where the Makefile doesn't install libwine leading to this error:
cfsworks@cfspc:~$ wine --version
wine: error while loading shared libraries: libwine.so.1: cannot open shared object file: No such file or directory
This bug isn't present in 1.5.29 I'm running the regression test to identify the bad commit now. Stand by.
Because this bug prevents Wine from launching at all I have filed this as a 'Critical' bug.</t>
  </si>
  <si>
    <t>CFSworks</t>
  </si>
  <si>
    <t>WINE-30425</t>
  </si>
  <si>
    <t>Toca 3 crashes when start race: D3DXGetImageInfoFromFileInMemory File type DDS is not supported yet</t>
  </si>
  <si>
    <t>Toca 3 crashes whan start race or select car. Works great in menu. Native d3dx9_36.dll is workaround for now. To reproduce install Toca 3 and NO-DVD crack as workaround for DRM.</t>
  </si>
  <si>
    <t>robotboy111</t>
  </si>
  <si>
    <t>WINE-26054</t>
  </si>
  <si>
    <t>shell32/shlfolder tests show some leaks under valgrind</t>
  </si>
  <si>
    <t>1258 bytes in 3 blocks are definitely lost 
    at  notify_alloc (heap.c:254)
    by  RtlAllocateHeap (heap.c:1701)
    by  IMalloc_fnAlloc (ifs.c:186)
    by  CoTaskMemAlloc (ifs.c:395)
    by  SHAlloc (shellole.c:309)
    by  ILClone (pidl.c:241)
    by  SHChangeNotify (changenotify.c:358)
    by  test_SHChangeNotify (shlfolder.c:4422)
    by  func_shlfolder (shlfolder.c:4483)
    by  run_test (test.h:556)
    by  main (test.h:624)
...
 1258 bytes in 3 blocks are definitely lost 
    at  notify_alloc (heap.c:254)
    by  RtlAllocateHeap (heap.c:1701)
    by  IMalloc_fnAlloc (ifs.c:186)
    by  CoTaskMemAlloc (ifs.c:395)
    by  SHAlloc (shellole.c:309)
    by  ILClone (pidl.c:241)
    by  SHChangeNotify (changenotify.c:358)
    by  test_SHChangeNotify (shlfolder.c:4435)
    by  func_shlfolder (shlfolder.c:4483)
    by  run_test (test.h:556)
    by  main (test.h:624)</t>
  </si>
  <si>
    <t>WINE-2393</t>
  </si>
  <si>
    <t>RelayExclude ignored for ntdll functions</t>
  </si>
  <si>
    <t>Seems like Wine in CVS ignores RelayExclude configuration for ntdll functions 
so that you can't ignore Enter/Leave Critical Section or Heap Allocate/Free to 
be outputted to stderr (and in a big MFC software a trace can use more than 
3.6Gb.</t>
  </si>
  <si>
    <t>WINE-11590</t>
  </si>
  <si>
    <t>Graphics regression in Uplink Laughing Man</t>
  </si>
  <si>
    <t>When I try to play the Uplink Laughing Man demo it has many graphical glitches including one which makes it impossible to get past the second screen which I can only quit by using Alt-F4 or wineserver -k.  I had reported a similiar but not nearly as bad issue as 4889.  
I'd really like to provide screenshots but I don't know how to get screenshots from a full screen app.
The graphics (non-buttons) seem to be cut in half.
The buttons are much worse off.  The first button on the first screen you see is visible- but to click it you have to go up to the third sentence of text- then the button is highlighted and can be clicked.  It can also be pushed by using the enter key.
On the second screen the buttons are not there: there should be two buttons identical to those of the previous screen but they are not there and so you can not proceed any further in the demo.
I'm not sure what logging needs to be done and the only thing that shows on the console is this:
err:x11settings:X11DRV_ChangeDisplaySettingsEx No matching mode found 800x600x0 @0! (XRandR)
I'm running Kubuntu 7.10 and Wine 0.9.54</t>
  </si>
  <si>
    <t>WINE-26309</t>
  </si>
  <si>
    <t>Civilization V crashes after clicking play game and prior to the game starting</t>
  </si>
  <si>
    <t>After steam loads i can right click on the sys tray icon and launch Civ V.  The game launches and I am able to click on play game but the game never initalizes.  Maybe it's hardware specific since I've seen several reports of it working ...  i have fought with this for countless hours and can't find anyone else having this exact same issue I am having.</t>
  </si>
  <si>
    <t>sirjava</t>
  </si>
  <si>
    <t>WINE-1789</t>
  </si>
  <si>
    <t>msvcrt type conversion problem</t>
  </si>
  <si>
    <t>An app made with PowerBuilder retrives data from a SQLServer7. All integers
shows up mangled with builtin msvcrt.dll but ok with native msvcrt.dll
I made a program with PB that only fetches the number 789456123 from the
database and then diplays it in a window. With builtin msvcrt the number is
shown as '+'(without'') and with native msvcrt it is shown as expected
(789456123). Then I run it with --debugmsg +relay+msvcrt using builtin version
and then run it again with --debugmsg +relay+snoop using native version.
This is some extracts from the logs
NATIVE
0009:CALL MSVCRT.sprintf(40831a9810d31028 %+#23.15e7d80000041c78712)
ret=10ba0fc8
0009:RET  MSVCRT.sprintf() retval=00000017 ret=10ba0fc8
0009:CALL MSVCRT.strchr(40831a98 +7.894561230000000e+00800000065) ret=10ba0fd8
0009:RET  MSVCRT.strchr() retval=40831aaa ret=10ba0fd8
0009:CALL MSVCRT.atol(40831aab) ret=10ba106a
0009:RET  MSVCRT.atol() retval=00000008 ret=10ba106a
[...]
0009:CALL MSVCRT.strncmp(10d5f160418b1d60 78945612300000001) ret=10b6b41b
BUILTIN
0009:Call msvcrt.strchr(40831a98  +7.894561230000000e+0800000065) ret=10ba0fd8
0009:Ret  msvcrt.strchr() retval=40831aab ret=10ba0fd8
0009:Call msvcrt.atol(40831aac +08) ret=10ba106a
0009:Ret  msvcrt.atol() retval=00000008 ret=10ba106a
[...]
0009:Call msvcrt.strncmp(10d5f160 $416a1d60 +.8945612.300000001) ret=10b6b41b
Some notes:
The call to sprintf (first line in NATIVE above) doesn't happen with the builtin
one (or it's not shown in the log)
The error seem to be shown for the first time in the last line of BUILTIN above.
I have both logs (1.7MB compressed) but dont know were to submit them. I can
also provide the app I used but not the SQLServer.
Get back to me if more info is needed.</t>
  </si>
  <si>
    <t>phph109</t>
  </si>
  <si>
    <t>WINE-32905</t>
  </si>
  <si>
    <t>MT4(MetaTrader) crash at start when mpd playing music</t>
  </si>
  <si>
    <t>Created attachment 43457
log messages when MT4 crashes
When I am playing music with MPD and then start a MT4 instance it crashes immediately once it has login. It does not crash if I do not play music or if I play music after it has login. It seems that MT4 crashes when it tries to play sound when MPD is playing.</t>
  </si>
  <si>
    <t>chenjh_06</t>
  </si>
  <si>
    <t>WINE-44270</t>
  </si>
  <si>
    <t>Exception when organizing favorites in Windows Media Player 6.4 (unimplemented function shdocvw.dll.DoOrganizeFavDlg)</t>
  </si>
  <si>
    <t>Created attachment 60082
Backtrace from Organize Favorites error
Exception in Windows Media Player 6.4 when attempting to organize favorites (Favorites &gt; Organize Favorites).  Tested on two systems.
Xubuntu  16.04.3 x86_64 AMD Phenom 9550 GeForce GTX 750Ti with Nvidia 384.90 driver.
wine-devel 3.0~rc4~xenial from dl.winehq.org
Xubuntu  17.04 x86 Intel Pentium D 3.46GHz GeForce 8600 GT with Nvidia 340.102 driver.
wine-devel 3.0~rc4~zesty from dl.winehq.org</t>
  </si>
  <si>
    <t>WINE-21555</t>
  </si>
  <si>
    <t>Foobar2000 crashes when trying to open containing folder of a file (needs SHELL32.dll.SHOpenFolderAndSelectItems stub)</t>
  </si>
  <si>
    <t>Created attachment 25969
Output during the crash
Whenever a file in the playlist is right-clicked and the option open containing folder is chosen Foobar2000 crashes.</t>
  </si>
  <si>
    <t>gibmirspam</t>
  </si>
  <si>
    <t>WINE-TESTBOT-34965</t>
  </si>
  <si>
    <t>New Testbot doesn't correctly sets the time for the VMs so e.g. winhttp is failing</t>
  </si>
  <si>
    <t>winhttp tests a secure connection to google.com but fails because the VM time out of the certificates time range:
winhttp:winhttp start - -
winhttp.c:806: WINHTTP_CALLBACK_STATUS_FLAG_CERT_DATE_INVALID
winhttp.c:859: Test failed: failed to send request 12175
winhttp.c:870: ftStart Wednesday November 06 2013 2:00:40 PM
winhttp.c:874: ftExpiry Thursday March 06 2014 12:00:00 AM
winhttp.c:878: local Friday October 25 2013 9:23:32 AM
after hacking this into the tests before the skip:
size = sizeof(info)
ret = WinHttpQueryOption(req WINHTTP_OPTION_SECURITY_CERTIFICATE_STRUCT 
ok(ret failed to retrieve certificate info %u\n GetLastError())
{
SYSTEMTIME st
char exdate[255] extime[255]
FileTimeToSystemTime( 
GetDateFormatA( LOCALE_USER_DEFAULT DATE_LONGDATE 
GetTimeFormatA( LOCALE_USER_DEFAULT 0 
trace( ftStart %s %s\n exdate extime )
FileTimeToSystemTime( 
GetDateFormatA( LOCALE_USER_DEFAULT DATE_LONGDATE 
GetTimeFormatA( LOCALE_USER_DEFAULT 0 
trace( ftExpiry %s %s\n exdate extime )
GetLocalTime(
GetDateFormatA( LOCALE_USER_DEFAULT DATE_LONGDATE 
GetTimeFormatA( LOCALE_USER_DEFAULT 0 
trace( local %s %s\n exdate extime )
}</t>
  </si>
  <si>
    <t>WINE-25613</t>
  </si>
  <si>
    <t>Grass rendering glitch in Stalker: Shadow of Chernobyl</t>
  </si>
  <si>
    <t>Created attachment 32612
Grass glitch on wine 1.3.10 for Stalker: SoC
This is almost certainly the same bug as bug 23089 reported fixed by the original submitter and most of the discussion there likely applies here too When in 'Static lighting' mode grass is intermittently rendered with a red colour - moving the camera at all will cause a different and apparently random set of grass objects to be rendered red.
Currently I'm still getting this bug with Stalker 1.0005 on Debian Linux with a Phenom II 4-core x64 processor with a Radeon HD 4870 and the 1.10.9 drivers though it seems to not be a graphics driver glitch as evidenced by the Nvidia users who had the same problem.</t>
  </si>
  <si>
    <t>aim_here2002</t>
  </si>
  <si>
    <t>WINE-27929</t>
  </si>
  <si>
    <t>Bus error in create_alpha_bitmap on Mac OS X 10.7 Lion with Xcode 4.1</t>
  </si>
  <si>
    <t>I have compiled Wine 1.3.25 on Mac OS X 10.7 with the latest developer tools installed (Xcode 4.1).
Trying to launch any wine program even winemine results in it crashing with the message Bus error: 10.
Running wine inside gdb and with WINEDEBUG=+relay shows that the crash occurs while doing:
0045:Call user32.LoadIconA(403b0000403b5a84 WINEMINE) ret=403b1899
Specifically it crashes inside create_alpha_bitmap soon after the call to StretchDIBits returns inside the loop that does alpha premultiplication. By disassembling I found that the crash occurs in the line
ptr[0] = ptr[0] * alpha / 255
when attempting to write back the value into ptr[0]. It occurs on the very first iterations of the loop.
I tried googling a bit and this seems to be the same problem that was discussed here: http://www.winehq.org/pipermail/wine-devel/2011-January/088553.html
But that conversation was back in January and it's unclear if any resolution was reached.
Anyway since this problem seems to make Wine completely unusable on Lion and can be reproduced entirely within wine I think it should be considered both easy to reproduce (as long as you have access to a Mac) and very urgent to fix</t>
  </si>
  <si>
    <t>WINE-22200</t>
  </si>
  <si>
    <t>Dragon Age: Origins needs msvcr80.dll.__CxxFrameHandler3 implemented</t>
  </si>
  <si>
    <t>Now that we've got our own nifty msvcr80.dll Dragon Age fails to launch.
Workaround is winetricks vcrun2005.</t>
  </si>
  <si>
    <t>WINE-5090</t>
  </si>
  <si>
    <t>Second Life - transparency problems</t>
  </si>
  <si>
    <t>Not sure how best to describe this but it appears as though WINE has some issue
with using alpha transparencys.  I run into this problem when running Second
Life any change to a users appearance/clothing turns any altered section of the
person not covered by clothing as solid black.
Thanks
Dave</t>
  </si>
  <si>
    <t>WINE-18018</t>
  </si>
  <si>
    <t>Gun Metal is unresponsive to joystick</t>
  </si>
  <si>
    <t>I noticed this bug in 1.1.19 and tested it in my earliest pre-compiled package too (1.1.10) and it was present there.
The problem is that Gun Metal does not seem to respond to my joystick at all (Playstation Dualshock-style controller). However the joystick works fine with other applications in Wine including GTA:San Andreas.
URL is to the Gun Metal demo version 1.14 which exhibits the problem. I've tested with both evdev and js devices. I'm unsure what additional information to supply such as debug logs. :)</t>
  </si>
  <si>
    <t>WINE-461</t>
  </si>
  <si>
    <t>Implement processing for SystemParametersInfo actions with id&gt;=115</t>
  </si>
  <si>
    <t>Just added FIXME messages for SystemParametersInfo actions with id&gt;=115.
These actions are for Windows vesions Windows 98 Windows 2000 or later. To test
your implementation you need such Windows version. You can find description of
actions on MSDN.
The processing is fairy simple - look at the processing of the actions already
implemented (see windows/sysparams.c). At least you need to save to the registry
and restore from registry the system parameter value - basic implementation for
most actions. 
Also don't forget to create unit test for your implementations (see
dlls/user/tests/sysparams.c). Note the tests must check version of Windows.</t>
  </si>
  <si>
    <t>WINE-25322</t>
  </si>
  <si>
    <t>Parameter checking in _controlfp_s seems to be broken.</t>
  </si>
  <si>
    <t>Created attachment 32167
Source for compiled version of download.
This little program breaks in current git. ( unhandled exception )
Works perfectly fine after reverting
commit 4dba956ea696592ac446b4c0042f935bf608cabf
Author: Alexandre Julliard 
Date:   Fri Nov 26 14:57:24 2010 +0100
    msvcrt: Add parameter checking in _controlfp_s.</t>
  </si>
  <si>
    <t>ewdevel</t>
  </si>
  <si>
    <t>WINE-33378</t>
  </si>
  <si>
    <t>measuring/painting strings needs better tests</t>
  </si>
  <si>
    <t>Created attachment 44169
minimal fix for a clipping problem
This is sort of bug 25717 revisited in that that a problem that happened shortly before it was fixed has popped up again.
I haven't been checking it in awhile but today I did then had to trace it back to 1.5.26.
After a bisect it came to commit gdiplus: GdipMeasureCharacterRanges should treat empty layout extents as infinite when StringFormatFlagsNoClip is specified..
Clipping went broken again resulting in invisible text.
Minimal fix attached and sent to wine-patches.
As I said it's the clipping again - without resetting &lt; 0.5 to (1&lt;&lt; 23) 'if (!(format_flags &amp; StringFormatFlagsNoClip) &amp;&amp; scaled_rect.Width != 1 &lt;&lt; 23 &amp;&amp; scaled_rect.Height != 1 &lt;&lt; 23)' condition doesn't go into effect.</t>
  </si>
  <si>
    <t>WINE-27047</t>
  </si>
  <si>
    <t>need for speed world launcher complains of corrupt executable</t>
  </si>
  <si>
    <t>Tracking this bug after it was fixed in case people complain that the
game isn't working.  Piotr's fix is in git and will be in 1.3.20.</t>
  </si>
  <si>
    <t>WINE-38255</t>
  </si>
  <si>
    <t>Sid Meier's Ace Patrol needs msvcp110.dll._Thrd_current</t>
  </si>
  <si>
    <t>With built-in msvcp110.dll the game crashes on start.
&gt; wine: Call from 0x7b8394e4 to unimplemented function msvcp110.dll._Thrd_current aborting
Mscodescan output:
./AcePatrol.exe imports following stub symbols:
  msvcp110:??0_Pad@std@@QAE@XZ
  msvcp110:??1_Pad@std@@QAE@XZ
  msvcp110:?_Future_error_map@std@@YAPBDH@Z
  msvcp110:?_Launch@_Pad@std@@QAEXPAU_Thrd_imp_t@@@Z
  msvcp110:?_Release@_Pad@std@@QAEXXZ
  msvcp110:?_Syserror_map@std@@YAPBDH@Z
  msvcp110:?_Throw_C_error@std@@YAXH@Z
  msvcp110:?_Throw_Cpp_error@std@@YAXH@Z
  msvcp110:?_Winerror_map@std@@YAPBDH@Z
  msvcp110:?_Xbad_function_call@std@@YAXXZ
  msvcp110:_Thrd_current
  msvcp110:_Thrd_equal
  msvcp110:_Thrd_join
  msvcp110:_Thrd_sleep
  msvcp110:_Xtime_diff_to_millis2
  msvcp110:xtime_get
./AcePatrol.exe imports following stub symbols:
  msvcr110:?_Id@_CurrentScheduler@details@Concurrency@@SAIXZ
  msvcr110:?wait@Concurrency@@YAXI@Z
  msvcr110:__crtUnhandledException</t>
  </si>
  <si>
    <t>WINE-10851</t>
  </si>
  <si>
    <t>matlab r14 crashes in imm32.dll</t>
  </si>
  <si>
    <t>Crash caused running matlab scripts.
regression tested: cause is
http://source.winehq.org/git/wine.git/?a=commith=5db70db76e8d9d947852cf5af01f55cd8565930c
will post imm32 debug trace.</t>
  </si>
  <si>
    <t>WINE-21214</t>
  </si>
  <si>
    <t>cmd: if blocks are echoed only once body shouldn't be echoed again</t>
  </si>
  <si>
    <t>On Wine commands like
  if exit foo.dat echo blah
are echoed like
  c:\dir&gt; if exit foo.dat echo blah
  c:\dir&gt; echo blah
  blah
but on Windows one sees instead
  c:\dir&gt; if exit foo.dat echo blah
  blah</t>
  </si>
  <si>
    <t>WINE-3485</t>
  </si>
  <si>
    <t>Ddraw Assertion Failure</t>
  </si>
  <si>
    <t>Realplayer8 fails to play video with winedbg announcing:   
wine-pthread: main.c:706: DDRAW_width_bpp_to_pitch: Assertion `bpp != 0'   
failed.</t>
  </si>
  <si>
    <t>WINE-25433</t>
  </si>
  <si>
    <t>Mount&amp;Blade-Warband crashes after intro videos in Ubuntu 10.04LTS</t>
  </si>
  <si>
    <t>Created attachment 32371
Error message after crash
Mount and Blade Warband version 1.3.2. crashes in ubuntu 10.04 after the intro videos (it doesn't load the menu yet) I have installed DirectX redistributable and edited Dll overrides.</t>
  </si>
  <si>
    <t>maj.smerkol</t>
  </si>
  <si>
    <t>WINE-28303</t>
  </si>
  <si>
    <t>Game Schnapsen crashes</t>
  </si>
  <si>
    <t>Created attachment 36268
Stack trace.
I am using Wine 1.3.27 on Ubuntu 11.04 and I'm trying to play this game:
http://thanoscardgames.jimdo.com/download/point-trick-taking/schnapsen-66/
The game is an old game which by default installs in /drive_c/Program Files/Project1 (I let it install there).
After executing it and clicking I have read ....  I get a popup Program Error that it encountered a serious problem and needs to close.
I've attached a log of wine in the console the issue seems to be in NTDLL__wcsupr.</t>
  </si>
  <si>
    <t>zburlindibus</t>
  </si>
  <si>
    <t>WINE-20210</t>
  </si>
  <si>
    <t>Roller Coaster Tycoon 3 Expansions: Crashes to desktop while loading.</t>
  </si>
  <si>
    <t>Created attachment 23833
Wine Log from Roller Coaster Tycoon 3 Wild! Crash
The first game worked flawlessly for me. The expansions give me the following error. I have attached it.
This particular one is from Wild! but I got the same error and log when I did this with Soaked. I can provide one for Soaked on request.
I installed these on a clean wine 1.1.30 install no overrides or anything. Will provide any additional information to help solve this.</t>
  </si>
  <si>
    <t>d.guenov</t>
  </si>
  <si>
    <t>WINE-12942</t>
  </si>
  <si>
    <t>Facewound doesn't run on 64bit</t>
  </si>
  <si>
    <t>Created attachment 12676
Log from FWEdit.exe fwound.exe and the FWEdit minidumps
Facewound does not run on my AMD64 installation of Hardy Heron but it ran fine under 32-bit. 
When facewound is run a window outline will appear then disappear. No sound no video no nothing. The level editor pops up two boxes titled Unhandled Exception... that read Oh crap! We've crashed! A Minidump has been saved send it to Garry!
Given that this is an unmaintained alpha-code-quality app I'm not sure how much good a bug report can do. I probably wouldn't be submitting it were it not that it runs under 32-bit.</t>
  </si>
  <si>
    <t>WINE-14939</t>
  </si>
  <si>
    <t>Black &amp; White: DXTC to ARGB converter not implemented</t>
  </si>
  <si>
    <t>Running Black &amp; White regardless of in-game settings the following fixme occurs:
fixme:d3d_surface:surface_convert_format Cannot find a conversion function from format WINED3DFMT_DXT1 to WINED3DFMT_A4R4G4B4
Although the game is still playable the lack of DXT1 support does seriously affect the graphics and gameplay. On lowest settings the terrain is transparent and some objects are untextured and 100% black on highest some textures are corrupted or untextured as in lowest settings.</t>
  </si>
  <si>
    <t>WINE-1715</t>
  </si>
  <si>
    <t>dlls/comctl32/toolbar.c X11DRV_CreateBitmap fails</t>
  </si>
  <si>
    <t>Trace32 is a hardware debugging system which I use debug Arm
based embedded devices.
The patch committed on March 07 2003 at 17:02:46 CST by Alexandre broke the
buttons in the main window of Trace32:
  http://www.iki.fi/~jlavi/Wine/wine-20030307170246.gif
Also the Wine version 20030911 has the same problem.
The patch changed only the file dlls/comctl32/toolbar.c.
The buttons are corrupted only in the main window of Trace32 not
in its subwindows. With the same subwindows open as in the screenshot
Wine gives the following error message 108 times:
  err:x11drv:X11DRV_CreateBitmap Trying to make bitmap with planes=1 bpp=4
Here is Wine 20030307 17:02:46 output run through uniq:
 err:font:ReadFontDir Can't open directory /usr/share/wine-c/windows/Fonts
 fixme:keyboard:X11DRV_KEYBOARD_DetectLayout Your keyboard layout was not found!
 Using closest match instead (Swedish keyboard layout) for scancode mapping.
 Please define your layout in windows/x11drv/keyboard.c and submit them
 to us for inclusion into future Wine releases.
 See the Wine User Guide chapter Keyboard for more information.
 fixme:accel:CreateAcceleratorTableA should check that the accelerator
descriptions are valid return NULL and SetLastError() if not.
 err:x11drv:X11DRV_CreateBitmap Trying to make bitmap with planes=1 bpp=4
 fixme:accel:CreateAcceleratorTableA should check that the accelerator
descriptions are valid return NULL and SetLastError() if not.
 err:x11drv:X11DRV_CreateBitmap Trying to make bitmap with planes=1 bpp=4
 fixme:accel:CreateAcceleratorTableA should check that the accelerator
descriptions are valid return NULL and SetLastError() if not.
 err:x11drv:X11DRV_CreateBitmap Trying to make bitmap with planes=1 bpp=4
Just before the patch was committed on the same day the buttons worked
at 14:38:20:
  http://www.iki.fi/~jlavi/Wine/wine-20030307143820.gif
With this Wine version the output still contains X11DRV_CreateBitmap error
messages but there is only 27 of them exactly 4 times less than when buttons
are corrupted.</t>
  </si>
  <si>
    <t>jlavi</t>
  </si>
  <si>
    <t>WINE-29733</t>
  </si>
  <si>
    <t>Notepad: replace dialog is popup when press backspace</t>
  </si>
  <si>
    <t>To reproduce just using wine notepad to open notepad then press Backspace.
expect result is delete a character but in wine notepad a replace dialog popup such as Ctrl+h is pressed.
regression.
eaa8fad52eda4f7a33782f08929aae4f52037bb6 is the first bad commit
commit eaa8fad52eda4f7a33782f08929aae4f52037bb6
Author: Alexandre Julliard 
Date:   Tue Jan 24 14:20:05 2012 +0100
    notepad: Add message contexts for accelerators that can be translated.
:040000 040000 fa5bb6a48b483cf8b3b3a1faa8b6a65ccfad824c 9f10dfe2fe2d9336f82cb57298e98f11671e01a5 M      po
:040000 040000 b8f0a515c86e3dd75c2b0a9f20eed3dde5e05368 6d7011520825a511ad9337a90f2c947b419b7b17 M      programs</t>
  </si>
  <si>
    <t>WINE-12445</t>
  </si>
  <si>
    <t>ArcGIS Explorer crashes on startup</t>
  </si>
  <si>
    <t>A user submitted garbage for this into appdb so i gave it a try too:
Needs .Net 2.0 (winetricks) but then crashes into dbghelp. I'll attach the crash
Note: with native dbghelp it gets futher then crashes because of msxml-bug. Using winetricks msxml3 it then ran into a segmentation fault. But when i ran with +relay channel to get some debug info the application started just fine. So i guess is impossible to debug further atm :(</t>
  </si>
  <si>
    <t>WINE-42586</t>
  </si>
  <si>
    <t>Adobe Reader DC crashes on startup (needs GetCurrentPackageFullName stub)</t>
  </si>
  <si>
    <t>Created attachment 57510
Terminal output Wine 2.3
When attempting to run Adobe Reader DC the application crashes on start when I attempt to run the application in a 32-bit Windows 7 prefix. 
Overrides needed: 
mspatcha</t>
  </si>
  <si>
    <t>WINE-8763</t>
  </si>
  <si>
    <t>Evernote crashes</t>
  </si>
  <si>
    <t>Using native oleaut32 gets around the crash. Looks like a bug in OleLoadPicture</t>
  </si>
  <si>
    <t>WINE-4445</t>
  </si>
  <si>
    <t>CPU usage causes Diablo II game to lose sync with self</t>
  </si>
  <si>
    <t>When hosting a TCP/IP game with Diablo II the game switches to the Your  
connection has been interrupted screen when too much CPU is used by outside  
processes.  This happens when hosting a game so there is no external network  
connection to interrupt although the game uses net sockets to communicate  
with itself when hosting. 
http://appdb.winehq.org/commentview.php?appId=74&amp;versionId=315&amp;threadId=10525</t>
  </si>
  <si>
    <t>silsor</t>
  </si>
  <si>
    <t>WINE-24694</t>
  </si>
  <si>
    <t>Agamemnon's Curse crashes with d3dx9_36.dll.D3DXLoadMeshHierarchyFromXW</t>
  </si>
  <si>
    <t>fixme:dsalsa:IDsDriverBufferImpl_SetVolumePan (0x13da180x13d918): stub
fixme:win:EnumDisplayDevicesW ((null)00x32f2300x00000000) stub!
fixme:win:EnumDisplayDevicesW ((null)00x32f81c0x00000000) stub!
fixme:d3d:swapchain_init Add OpenGL context recreation support to context_validate_onscreen_formats
fixme:d3d:swapchain_init Add OpenGL context recreation support to context_validate_onscreen_formats
fixme:d3d:swapchain_init Add OpenGL context recreation support to context_validate_onscreen_formats
fixme:d3d:swapchain_init Add OpenGL context recreation support to context_validate_onscreen_formats
fixme:d3dx:D3DXCreateFontIndirectW (0xa44800 0x32f9c8 0x6eceb8): stub
fixme:d3dx:D3DXCreateFontIndirectW (0xa44800 0x32f9c8 0x6ee4b0): stub
fixme:d3dx:D3DXCreateFontIndirectW (0xa44800 0x32f9c8 0x6ee6d0): stub
fixme:d3dx:D3DXGetImageInfoFromFileInMemory (0x1190000 262272 0x32f73c): partially implemented
fixme:d3dx:D3DXGetImageInfoFromFileInMemory Invalid or unsupported image file
fixme:d3dx:D3DXCreateEffectEx (0xa44800 0x3c0000 11955 0x590a30 (nil) (nil) 0x800 (nil) 0x32fa10 0x32fa14): semi-stub
wine: Call from 0x7b836992 to unimplemented function d3dx9_36.dll.D3DXLoadMeshHierarchyFromXW aborting
wine: Unimplemented function d3dx9_36.dll.D3DXLoadMeshHierarchyFromXW called at address 0x7b836992 (thread 0009) starting debugger...
wine: Call from 0x7b836992 to unimplemented function d3dx9_36.dll.D3DXLoadMeshHierarchyFromXW aborting
wine: Call from 0x7b836992 to unimplemented function d3dx9_36.dll.D3DXLoadMeshHierarchyFromXW aborting
err:mmtime:TIME_MMTimeStop Timer still active?!
Using d3dx9_36 doesn't start and even the supplied d3dx9d_27.</t>
  </si>
  <si>
    <t>WINE-9156</t>
  </si>
  <si>
    <t>images on buttons are drawn incorrectly (Network Assistant)</t>
  </si>
  <si>
    <t>Network Assistant program.
Here is a screenshot http://appdb.winehq.org/appimage.php?iId=12416</t>
  </si>
  <si>
    <t>ogldelphi</t>
  </si>
  <si>
    <t>WINE-17856</t>
  </si>
  <si>
    <t>JFlothows Wuerfel crashes with BAD_DRAWABLE Cannot get FB Config for iPixelFormat 0</t>
  </si>
  <si>
    <t>The program linked here should open up a window and display a unit cube to demonstrate the effects of a transformation-matrix.
The application crashes right after opening the window. There is no OpenGL-cube drawn. Here's a log: http://pastebin.com/f1c718e52
---
fixme:richedit:ME_HandleMessage WM_STYLECHANGING: stub
fixme:richedit:ME_HandleMessage WM_STYLECHANGED: stub
err:wgl:internal_SetPixelFormat Invalid iPixelFormat: 0
err:wgl:X11DRV_wglCreateContext Cannot get FB Config for iPixelFormat 0 expect problems!
X Error of failed request:  GLXBadDrawable
  Major opcode of failed request:  128 (GLX)
  Minor opcode of failed request:  11 (X_GLXSwapBuffers)
  Serial number of failed request:  936
  Current serial number in output stream:  936
Locking assertion failure.  Backtrace: [...]
---
GFX card: Geforce 8800GTX prop. driver version 177.82 one display.</t>
  </si>
  <si>
    <t>WINE-8064</t>
  </si>
  <si>
    <t>DxO Optics Pro 4 installer doesn't display text properly</t>
  </si>
  <si>
    <t>You have to install native msxml3 for this to install at all
(that's another bug) and it fails at the end because it requires
.NET 2.0 (that's another bug).
Inbetween with native msxml3 installed the installer runs well
except that it doesn't display text on the two main checkbox
lists in the installer.</t>
  </si>
  <si>
    <t>WINE-21124</t>
  </si>
  <si>
    <t>Text cursor and some of mouse cursors are not solid in Word 2003</t>
  </si>
  <si>
    <t>Cursors instead appear dotted as in screenshot</t>
  </si>
  <si>
    <t>WINEHQ.ORG-8227</t>
  </si>
  <si>
    <t>Broken link on front page to X.org</t>
  </si>
  <si>
    <t>The link within the first paragraph and in the following text is broken:
'Wine is an Open Source implementation of the Windows API on top of X and Unix.'
It points to a 404 page.
Perhaps this would be a better link:
http://en.wikipedia.org/wiki/X_protocol</t>
  </si>
  <si>
    <t>mrbeardy</t>
  </si>
  <si>
    <t>WINEHQ_BUGZILLA-12649</t>
  </si>
  <si>
    <t>Add wine 0.9.60 version to the list of available versions</t>
  </si>
  <si>
    <t>Summary tells it all.</t>
  </si>
  <si>
    <t>WINE-28556</t>
  </si>
  <si>
    <t>ICQ 7 installer error message</t>
  </si>
  <si>
    <t>Created attachment 36673
Wine 1.3.29 console output
ICQ 7 installs correctly but the installer pops up with an error message:
Service failed to run
Not clear how this affects the app as I don't have an account so it may simply be a minor annoyance.
vcrun2008 needed to get this far.</t>
  </si>
  <si>
    <t>WINE-28574</t>
  </si>
  <si>
    <t>Unimplemented function msvcp80.dll.?begin@?$basic_string@DU? $char_traits@D@std@@V?$allocator@D@2@@std@@QAE?AV? $_String_iterator@DU?$char_traits@D@std@@V?$allocator@D@2@@2@XZ</t>
  </si>
  <si>
    <t>Unimplemented function msvcp80.dll.?begin@?$basic_string@DU?$char_traits@D@std@@V?$allocator@D@2@@std@@QAE?AV?$_String_iterator@DU?$char_traits@D@std@@V?$allocator@D@2@@2@XZ prevents MaxIm DL 5 from loading.
http://www.cyanogen.com/maxim_main.php
Workaround is vcrun2005</t>
  </si>
  <si>
    <t>WINE-43930</t>
  </si>
  <si>
    <t>iCopy 1.6.x (.NET 2.0 app) crashes on startup (IWiaDevMgr::SelectDeviceDlg DeviceID pointer parameter can be NULL needs be declared 'unique' for RPC marshalling)</t>
  </si>
  <si>
    <t>Wine Staging 2.19
iCopy-1.6.3.exe
http://sourceforge.net/projects/icopy/files/
$ wine iCopy.exe
fixme:winediag:start_process Wine Staging 2.19 is a testing version containing experimental patches.
fixme:winediag:start_process Please mention your exact version when filing bug reports on winehq.org.
fixme:heap:RtlSetHeapInformation (nil) 1 (nil) 0 stub
fixme:process:SetProcessDEPPolicy (1): stub
fixme:heap:RtlSetHeapInformation (nil) 1 (nil) 0 stub
fixme:mscoree:ConfigFileHandler_startElement Unknown element LconfigSections in state 2
fixme:mscoree:ConfigFileHandler_startElement Unknown element LsectionGroup in state 6
mscoree repeats ~ 20 more times
Unhandled Exception:
System.NullReferenceException: Object reference not set to an instance of an object
  at iCopy.PortableSettingsProvider.SetValue (System.Configuration.SettingsPropertyValue propVal) [0x000ee] in :0 
  at iCopy.PortableSettingsProvider.SetPropertyValues (System.Configuration.SettingsContext context System.Configuration.SettingsPropertyValueCollection propvals) [0x00015] in :0 
  at System.Configuration.SettingsBase.SaveCore () [0x000a1] in :0 
  at System.Configuration.SettingsBase.Save () [0x00014] in :0 
  at System.Configuration.ApplicationSettingsBase.Save () [0x00017] in :0 
  at iCopy.appControl.Main (System.String[] sArgs) [0x00030] in :0 
[ERROR] FATAL UNHANDLED EXCEPTION: System.NullReferenceException: Object reference not set to an instance of an object
  at iCopy.PortableSettingsProvider.SetValue (System.Configuration.SettingsPropertyValue propVal) [0x000ee] in :0 
  at iCopy.PortableSettingsProvider.SetPropertyValues (System.Configuration.SettingsContext context System.Configuration.SettingsPropertyValueCollection propvals) [0x00015] in :0 
  at System.Configuration.SettingsBase.SaveCore () [0x000a1] in :0 
  at System.Configuration.SettingsBase.Save () [0x00014] in :0 
  at System.Configuration.ApplicationSettingsBase.Save () [0x00017] in :0 
  at iCopy.appControl.Main (System.String[] sArgs) [0x00030] in :0</t>
  </si>
  <si>
    <t>WINE-40053</t>
  </si>
  <si>
    <t>Romance of the Three Kingdoms 13 (ä¸‰åœ‹å¿—13) fails to start</t>
  </si>
  <si>
    <t>The game window appears for less than a second then the game exits.
When I set d3d9.dll to native in winecfg and put the d3d9.dll file of SwiftShader (a software renderer) in the game directory the game can run. 
The game has a benchmark program which suffers from the same bug. It can be downloaded from the game's official website:
http://download1.gamecity.ne.jp/bench/setup_SAN13_BM.exe
I am using a Nvidia Quadro K2100M card and the newest nvidia binary driver not sure whether this is related.</t>
  </si>
  <si>
    <t>jiashulu</t>
  </si>
  <si>
    <t>WINE-7190</t>
  </si>
  <si>
    <t>menus disappear from menubar in MDI app</t>
  </si>
  <si>
    <t>When I upgraded from 0.9.22 to 0.9.29 I noticed that entire menus disappeared
starting at the left from the menu bar.  
I am using a home-grown MDI app.  The only related event that I can think of is
MoveWindow() which is use to resize a new MDI child depending on which window
I open.
In some cases the app starts up and the File menu is missing from the get-go
without opening any MDI child windows.
In the Wine debug mode I can see RemoveMenu when a menu is eliminated.  My
program does not call RemoveMenu at any time although it does switch back and
forth between two menus -- one menu is for when there are no MDI child windows
open the other is displayed with children open.
When I re-installed 0.9.22 the problem went away.</t>
  </si>
  <si>
    <t>dougm</t>
  </si>
  <si>
    <t>WINE-26013</t>
  </si>
  <si>
    <t>Brigade E5 crashes at startup</t>
  </si>
  <si>
    <t>Created attachment 33178
Console log of crash with +tid +d3dxof and +d3dxof_parsing
When launching Brigade E5 the intro movies play and then the game crashes when it would normally be turning on the main menu. I've sorted through a +all trace and the only warn preceding the crash process was:
warn:d3dxof:IDirectXFileEnumObjectImpl_GetNextDataObject Object is not correct
Review the d3dxof trace shows that the parser had been reading the input file into templates until the one immediately before the warn. There were some heap allocation activity when the first line in what should have been the new template should have been detected but I'm not sure if that is expected.
The demo available at http://games.softpedia.com/progDownload/Brigade-E5-New-Jagged-Union-Demo-Download-8874.html has the same problem.
I've attached a console log of the crash with traces of d3dxof and d3dxof_parsing on.</t>
  </si>
  <si>
    <t>curran.michaelp</t>
  </si>
  <si>
    <t>WINE-6378</t>
  </si>
  <si>
    <t>America's Army 2.7 installer fails in Wine</t>
  </si>
  <si>
    <t>America's Army 2.7 fails to install in Wine. The install fails in 0.9.15 and
0.9.22. I am on Debian Etch. There are two logs appended. One log is using the
builtin MSI components and the other log is using the native MSI from Microsoft.
To reproduce with builtin:
1) Get and start the installer.
2) When the component selection screen comes up press Next. It does not
matter if you customize the installation it fails either way.
3) The installer should immediately halt and complain that the install was
interrupted. Wine does not automatically exit I have to kill it manually.
To reproduce with native:
1) Get and start the installer.
2) MSI will popup a small window complaining about incorrect parameters and then
die.
The full installer can be obtained from
http://www.fileplanet.com/89806/download/America's-Army:-Special-Forces-(Overmatch)-v2.7.0
but since it is large please ask if you only need a small part from the
package. Thanks!</t>
  </si>
  <si>
    <t>MostAwesomeDude</t>
  </si>
  <si>
    <t>WINE-2007</t>
  </si>
  <si>
    <t>Can't install MS Office 2000</t>
  </si>
  <si>
    <t>Hi
I can't install MS Office 2000 with wine. Here is my error message:
fixme:advapi:SetThreadToken ((nil) (nil)): stub (NT impl. only)
fixme:advapi:SetThreadToken ((nil) 0x3c): stub (NT impl. only)
fixme:advapi:SetThreadToken ((nil) (nil)): stub (NT impl. only)
fixme:advapi:SetThreadToken ((nil) 0x3c): stub (NT impl. only)
fixme:ntdll:NtQueryInformationToken (0x3c10x410eaddc800x410eae30): stub
fixme:advapi:SetThreadToken ((nil) (nil)): stub (NT impl. only)
fixme:advapi:CheckTokenMembership ((nil) 0x41c7afd8 0x410ead14) stub!
fixme:advapi:SetThreadToken ((nil) 0x3c): stub (NT impl. only)
fixme:ntdll:NtQueryInformationToken (0x3c10x410eaf34800x410eaf88): stub
fixme:advapi:SetThreadToken ((nil) (nil)): stub (NT impl. only)
fixme:dosfs:QueryDosDeviceW (LA:) not detected as DOS device!
fixme:dosfs:QueryDosDeviceW (LB:) not detected as DOS device!
fixme:dosfs:QueryDosDeviceW (LA:) not detected as DOS device!
fixme:dosfs:QueryDosDeviceW (LB:) not detected as DOS device!
fixme:ntdll:NtQueryInformationToken (0x39880x42ae057440x42ae0578): stub
fixme:ntdll:NtQuerySystemInformation (0x000000250x410eb1400x0000000c(nil))
faking max registry size of 32 MB
fixme:advapi:GetFileSecurityA (C:\\Program Files\\Microsoft
Office\\Templates\\3084\\Lettre contemporaine Canada.dot) : stub
fixme:imagehlp:StackWalk (332 0xffffffff 0xfffffffe 0x410e9010 0x410e9a40
(nil) 0x41265770 0x412657e0 (nil)): stub
fixme:advapi:RegisterEventSourceW (LLMsiInstaller): stub
err:eventlog:ReportEventW
L=====================================================\r\nException code:
C0000005 ...
err:eventlog:ReportEventW L
err:eventlog:ReportEventW L
err:eventlog:ReportEventW L
err:eventlog:ReportEventW L
fixme:advapi:DeregisterEventSource (0x1): stub
fixme:powermgnt:SetThreadExecutionState (0x0): stub harmless.
fixme:ntdll:NtAdjustPrivilegesToken
(0x3c0x000000000x406ee0dc0x00000000(nil)(nil))stub!
I/O operation aborted
I can provide more info or test more if needed.
Thanks
Yann</t>
  </si>
  <si>
    <t>yann.forget</t>
  </si>
  <si>
    <t>WINE-7538</t>
  </si>
  <si>
    <t>IvAe crashes with GLXBadDrawable error</t>
  </si>
  <si>
    <t>IvAe software from www.ivao.aero/softdev/ cannot be run because shortly after
starting that it crashes and responses in console:
X Error of failed request:  GLXBadDrawable
  Major opcode of failed request:  143 (GLX)
  Minor opcode of failed request:  11 (X_GLXSwapBuffers)
  Serial number of failed request:  6481
  Current serial number in output stream:  11117
I've found similar bugs filed but I think maybe this is a new one since i found
several workarounds that do not work.
System: Ubuntu 6.10 kernel 2.6.17-10-386
Wine 0.9.31
Nvidia 6600GT 128Mb
Drivers: don't know how to get my Nvidia drivers number however i've just
updated them with envy software.
tnx for any help</t>
  </si>
  <si>
    <t>lanzato</t>
  </si>
  <si>
    <t>WINE-2429</t>
  </si>
  <si>
    <t>Failed to convert right side from vt 8 to VT_BSTR?</t>
  </si>
  <si>
    <t>I am running a VB 6.0 compiled program and I am getting an error message when 
I run it. I believe that the important error is the third line - and it is the 
one that fails all the time 
fixme:ole:CoRegisterMessageFilter stub 
fixme:ole:OLEPictureImpl_Construct Unsupported type 3 
fixme:ole:VarCat Failed to convert right side from vt 8 to VT_BSTR? 
I can provide the exe on request 
Darryl</t>
  </si>
  <si>
    <t>WINE-40767</t>
  </si>
  <si>
    <t>Indiana Jones and The Emperor's Tomb quits after the splash screen</t>
  </si>
  <si>
    <t>Reproduced this bug with the GOG.com and the original demo version. The problem happens in full-screen and virtual desktop mode too.
After starting the game the splash screen is shown then the game suddenly quits.
In the terminal I have
fixme:win:EnumDisplayDevicesW ((null)00x33ea880x00000000) stub!
fixme:win:EnumDisplayDevicesW ((null)00x1fee2d80x00000000) stub!
failed to create drawable
err:d3d:wined3d_adapter_init Failed to get a GL context for adapter 0x1e1e90.
fixme:win:EnumDisplayDevicesW ((null)00x1cee2d80x00000000) stub!
X Error of failed request:  GLXBadWindow
  Major opcode of failed request:  154 (GLX)
  Minor opcode of failed request:  32 (X_GLXDestroyWindow)
  Serial number of failed request:  840
  Current serial number in output stream:  847
Reverting the following commit fixes the crash so that the game plays some intro videos then finally hits bug #27594:
commit c89dc58deb9ba74d8dcd7faf7012203cff0724a0
Author: MiklÃ³s MÃ¡tÃ© 
Date:   Thu May 26 23:43:14 2016 +0200
    winex11: Use GLX 1.3 for windows.
    Differentiate between X window and GLX window use GLX 1.3 for GL window
    create/destroy.
IndyETDemo.exe (225M)
sha1: d9c8b61616e29ef8ab75d1c72c55d30cf923471e
wine-1.9.11-206-g03b06fb
Fedora 23 32-bit
XOrg 1.18.3
OpenGL vendor string: nouveau
OpenGL renderer string: Gallium 0.4 on NV92
OpenGL core profile version string: 3.3 (Core Profile) Mesa 12.1.0-devel (git-87f0a04)
OpenGL core profile shading language version string: 3.30</t>
  </si>
  <si>
    <t>WINE-7987</t>
  </si>
  <si>
    <t>NFS: Most Wanted crashes in light</t>
  </si>
  <si>
    <t>v. 1.3 with nocd
Crash occurs in quick race.</t>
  </si>
  <si>
    <t>WINE-6700</t>
  </si>
  <si>
    <t>Magic Workstation Application occupying 100% of cpu</t>
  </si>
  <si>
    <t>nick.andrik</t>
  </si>
  <si>
    <t>WINE-4855</t>
  </si>
  <si>
    <t>ZOC window does not retain size after workspace switch</t>
  </si>
  <si>
    <t>ZOC 5.06 runs in Gnome workspace 2. If I click on another workspace to switch to
it ZOC's window suddenly becomes very small which is reflected by the window's
icon. When I return to workspace 2 I have to manually resize the ZOC window.</t>
  </si>
  <si>
    <t>Suicune</t>
  </si>
  <si>
    <t>WINEHQ_BUGZILLA-59</t>
  </si>
  <si>
    <t>New bugs into the system should come in as 'UNCONFIRMED' not NEW</t>
  </si>
  <si>
    <t>Title says it all.</t>
  </si>
  <si>
    <t>WINE-33367</t>
  </si>
  <si>
    <t>Builtin msvcr90 with native msvcr100 may cause crashes</t>
  </si>
  <si>
    <t>Some of the functions in the builtin msvcr90 do not work properly when native msvcr100 is used leading to crashes.
To reproduce this try installing Python 2.7.3 in a wineprefix with native msvcr100 installed. The interactive interpreter (Python.exe) will fail to launch without crashing unless you either override msvcr100 to builtin or msvcr90 to native.
The crash in this case is caused by Python's call to _fstat64i32. I'm still looking for the exact reason for the crash but I suspect it has something to do with the fact that fileno is being handled by the builtin msvcrt while _fstat64i32 is being handled by the native msvcr100.
If I can write a standalone program that causes the crash I'll be sure to attach it here.</t>
  </si>
  <si>
    <t>WINE-4071</t>
  </si>
  <si>
    <t>GetFileName95 Flags 0x00800000 not yet implemented</t>
  </si>
  <si>
    <t>In attempt to run wine with a windows program called virtfone.exe (Virtualfone
from Digitro Tecnolgia - Brazil) I'm getting  this error.
The strange thing is that woth an older version of wine (don't remember now
what version was but was in middle of June/Jule) it works fine! I lost that
version due to corrupted backup....
That's the error generated:
luciano@darkstar:~/.wine/drive_c$ wine virtualfone/VirtFone.exe
fixme:ole:CoRegisterMessageFilter stub
fixme:commdlg:GetFileName95 Flags 0x00800000 not yet implemented
fixme:commdlg:FILEDLG95_HandleCustomDialogMessages
CDM_HIDECONTROLCDM_SETCONTROLTEXTCDM_SETDEFEXT not implemented
fixme:commdlg:FILEDLG95_HandleCustomDialogMessages
CDM_HIDECONTROLCDM_SETCONTROLTEXTCDM_SETDEFEXT not implemented
fixme:commdlg:FILEDLG95_HandleCustomDialogMessages
CDM_HIDECONTROLCDM_SETCONTROLTEXTCDM_SETDEFEXT not implemented
wine: Unhandled page fault on read access to 0xfffffff4 at address 0x4f2c24
(thread 0009) starting debugger...
WineDbg starting on pid 0x8
Unhandled exception: page fault on read access to 0xfffffff4 in 32-bit code
(0x004f2c24).
In 32 bit mode.
fixme:dbghelp:sffip_cb NIY on 'C:\Axs32\VirtFone\Release\VirtFone.pdb'
Register dump:
 CS:0023 SS:002b DS:002b ES:002b FS:1007 GS:0000
 EIP:004f2c24 ESP:40668768 EBP:406687a0 EFLAGS:00210202(   - 00      - -RI1)
 EAX:00000000 EBX:40734784 ECX:415decb8 EDX:40668838
 ESI:415decb8 EDI:00000002
Stack dump:
0x40668768:  00000002 415decb8 004f2d5d 00000002
0x40668778:  415d5220 415decb8 004f2dec 00000002
0x40668788:  415d5220 00010036 00000111 00479733
0x40668798:  415d5220 415deabc 40668844 00478fc9
0x406687a8:  415d5220 00000215 00000000 00000000
0x406687b8:  00000000 40734784 00000215 406687f4
0200: sel=1007 base=40018000 limit=00001fff 32-bit rw-
Backtrace:
=&gt;1 0x004f2c24 in virtfone (+0xf2c24) (0x004f2c24)
  2 0x00478fc9 in virtfone (+0x78fc9) (0x00478fc9)
  3 0x407112fa WINPROC_wrapper+0x1a in user32 (0x407112fa)
  4 0x40711653 WINPROC_CallWndProc+0x63(proc=0x478b92 hwnd=0x10036 msg=0x111
wParam=0x1 lParam=0x1004e)
[/home/sadam/pkg/wine.builder/tmp/wine-0.9.3/dlls/user/winproc.c:418] in user32
(0x40711653)
  5 0x40716d2e WINPROC_CallProc32WTo32A(func=0x478b92 hwnd=0x10036 msg=0x111
wParam=0x1 lParam=0x1004e)
[/home/sadam/pkg/wine.builder/tmp/wine-0.9.3/dlls/user/winproc.c:3095] in user32
(0x40716d2e)
  6 0x40717571 CallWindowProcW(func=0x407733b6 hwnd=0x10036 msg=0x111
wParam=0x1 lParam=0x1004e)
[/home/sadam/pkg/wine.builder/tmp/wine-0.9.3/dlls/user/winproc.c:3323] in user32
(0x40717571)
  7 0x406ead83 call_window_proc+0xc3(hwnd=0x10036 msg=0x111 wparam=0x1
lparam=0x1004e unicode=0x1 same_thread=0x1)
[/home/sadam/pkg/wine.builder/tmp/wine-0.9.3/dlls/user/message.c:1516] in user32
(0x406ead83)
  8 0x406ec7a1 SendMessageTimeoutW+0x121(hwnd=0x10036 msg=0x111 wparam=0x1
lparam=0x1004e flags=0x0 timeout=0x0 res_ptr=0x406689ec)
[/home/sadam/pkg/wine.builder/tmp/wine-0.9.3/dlls/user/message.c:2350] in user32
(0x406ec7a1)
  9 0x406eca05 SendMessageW(hwnd=0x10036 msg=0x111 wparam=0x1 lparam=0x1004e)
[/home/sadam/pkg/wine.builder/tmp/wine-0.9.3/dlls/user/message.c:2431] in user32
(0x406eca05)
  10 0x406a681d ButtonWndProc_common(hWnd=0x1004e uMsg=0x202 wParam=0x0
lParam=0xb004c unicode=0x0) [button.c:458] in user32 (0x406a681d)
  11 0x406a7504 ButtonWndProcA(hWnd=0x1004e uMsg=0x202 wParam=0x0
lParam=0xb004c) [button.c:552] in user32 (0x406a7504)
  12 0x407112fa WINPROC_wrapper+0x1a in user32 (0x407112fa)
  13 0x40711653 WINPROC_CallWndProc+0x63(proc=0x406a74c0 hwnd=0x1004e
msg=0x202 wParam=0x0 lParam=0xb004c)
[/home/sadam/pkg/wine.builder/tmp/wine-0.9.3/dlls/user/winproc.c:418] in user32
(0x40711653)
  14 0x40716d2e WINPROC_CallProc32WTo32A(func=0x406a74c0 hwnd=0x1004e
msg=0x202 wParam=0x0 lParam=0xb004c)
[/home/sadam/pkg/wine.builder/tmp/wine-0.9.3/dlls/user/winproc.c:3095] in user32
(0x40716d2e)
  15 0x40717571 CallWindowProcW(func=0x40772fd4 hwnd=0x1004e msg=0x202
wParam=0x0 lParam=0xb004c)
[/home/sadam/pkg/wine.builder/tmp/wine-0.9.3/dlls/user/winproc.c:3323] in user32
(0x40717571)
  16 0x406eda06 DispatchMessageW+0xb6(msg=0x40668c40)
[/home/sadam/pkg/wine.builder/tmp/wine-0.9.3/dlls/user/message.c:2987] in user32
(0x406eda06)
  17 0x406c0caa IsDialogMessageW+0xaa(hwndDlg=0x10036 msg=0x40668c40)
[/home/sadam/pkg/wine.builder/tmp/wine-0.9.3/dlls/user/dialog.c:1191] in user32
(0x406c0caa)
  18 0x406c051a DIALOG_DoDialogBox(hwnd=0x10036 owner=0x10028)
[/home/sadam/pkg/wine.builder/tmp/wine-0.9.3/dlls/user/dialog.c:765] in user32
(0x406c051a)
  19 0x406c06ad DialogBoxIndirectParamAorW+0x4d(hInstance=0x40960000
template=0x409c931c owner=0x10028 dlgProc=0x40970d50 param=0x40668d00
flags=0x2) [/home/sadam/pkg/wine.builder/tmp/wine-0.9.3/dlls/user/dialog.c:813]
in user32 (0x406c06ad)
  20 0x406c06eb DialogBoxIndirectParamA+0x2b(hInstance=0x40960000
template=0x409c931c owner=0x10028 dlgProc=0x40970d50 param=0x40668d00)
[/home/sadam/pkg/wine.builder/tmp/wine-0.9.3/dlls/user/dialog.c:823] in user32
(0x406c06eb)
  21 0x4096fa77 GetFileName95(fodInfos=0x40668d00) [filedlg.c:293] in comdlg32
(0x4096fa77)
  22 0x4096fe05 GetFileDialog95A(ofn=0x40668e34 iDlgType=0x2) [filedlg.c:414]
in comdlg32 (0x4096fe05)
  23 0x409760f4 GetOpenFileNameA+0x44(ofn=0x40668e34)
[/home/sadam/pkg/wine.builder/tmp/wine-0.9.3/dlls/commdlg/filedlg.c:3810] in
comdlg32 (0x409760f4)
  24 0x004e91f4 in virtfone (+0xe91f4) (0x004e91f4)
0x004f2c24: cmpl        $10xfffffff4(%eax)
Modules:
Module  Address                 Debug info      Name (99 modules)
PE      0x00400000-005a0000     Export          virtfone
ELF     0x40000000-40017000     Deferred        ld-linux.so.2
ELF     0x4001a000-40023000     Deferred        libnss_compat.so.2
ELF     0x40023000-4002b000     Deferred        libsm.so.6
ELF     0x4002c000-40046000     Deferred        libwine.so.1
ELF     0x40047000-40160000     Deferred        libc.so.6
ELF     0x40160000-40164000     Deferred        libdl.so.2
ELF     0x40164000-401d7000     Deferred        ntdll
  \-PE  0x40180000-401d7000     \               ntdll
ELF     0x401d7000-402cd000     Deferred        libwine_unicode.so.1
ELF     0x402cd000-402f0000     Deferred        libm.so.6
ELF     0x402f2000-40303000     Deferred        libz.so.1
ELF     0x40305000-4031b000     Deferred        libnsl.so.1
ELF     0x4031b000-40325000     Deferred        libnss_nis.so.2
ELF     0x40325000-4032f000     Deferred        libnss_files.so.2
ELF     0x40440000-40539000     Deferred        kernel32
  \-PE  0x40460000-40539000     \               kernel32
ELF     0x40565000-4056b000     Deferred        libxxf86dga.so.1
ELF     0x4056b000-40570000     Deferred        libxxf86vm.so.1
ELF     0x40670000-40783000     Stabs           user32
  \-PE  0x40690000-40783000     \               user32
ELF     0x40783000-40808000     Deferred        gdi32
  \-PE  0x407a0000-40808000     \               gdi32
ELF     0x40808000-40841000     Deferred        advapi32
  \-PE  0x40810000-40841000     \               advapi32
ELF     0x40841000-40859000     Deferred        version
  \-PE  0x40850000-40859000     \               version
ELF     0x40859000-4086d000     Deferred        lz32
  \-PE  0x40860000-4086d000     \               lz32
ELF     0x4086d000-408ed000     Deferred        winmm
  \-PE  0x40880000-408ed000     \               winmm
ELF     0x408ed000-40908000     Deferred        wsock32
  \-PE  0x408f0000-40908000     \               wsock32
ELF     0x40908000-40931000     Deferred        ws2_32
  \-PE  0x40910000-40931000     \               ws2_32
ELF     0x40931000-4094e000     Deferred        iphlpapi
  \-PE  0x40940000-4094e000     \               iphlpapi
ELF     0x4094e000-409e0000     Stabs           comdlg32
  \-PE  0x40960000-409e0000     \               comdlg32
ELF     0x409e0000-40aa0000     Deferred        shell32
  \-PE  0x40a00000-40aa0000     \               shell32
ELF     0x40aa0000-40af5000     Deferred        shlwapi
  \-PE  0x40ab0000-40af5000     \               shlwapi
ELF     0x40af5000-40b7c000     Deferred        ole32
  \-PE  0x40b10000-40b7c000     \               ole32
ELF     0x40b7c000-40bc0000     Deferred        rpcrt4
  \-PE  0x40b90000-40bc0000     \               rpcrt4
ELF     0x40bc0000-40c6c000     Deferred        comctl32
  \-PE  0x40bd0000-40c6c000     \               comctl32
ELF     0x40c6c000-40c93000     Deferred        winspool.drv
  \-PE  0x40c70000-40c93000     \               winspool.drv
ELF     0x40c93000-40cac000     Deferred        oledlg
  \-PE  0x40ca0000-40cac000     \               oledlg
ELF     0x40cac000-40cc0000     Deferred        olepro32
  \-PE  0x40cb0000-40cc0000     \               olepro32
ELF     0x40cc0000-40d4d000     Deferred        oleaut32
  \-PE  0x40ce0000-40d4d000     \               oleaut32
ELF     0x40d4d000-40d65000     Deferred        imagehlp
  \-PE  0x40d50000-40d65000     \               imagehlp
ELF     0x40d65000-40da1000     Deferred        dbghelp
  \-PE  0x40d70000-40da1000     \               dbghelp
ELF     0x40da1000-40db6000     Deferred        psapi
  \-PE  0x40db0000-40db6000     \               psapi
ELF     0x40db6000-40db9000     Deferred        xlcdef.so.2
ELF     0x40db9000-40dbd000     Deferred        iso8859-1.so
ELF     0x40dbd000-40dc6000     Deferred        libxcursor.so.1
ELF     0x40dcb000-40e35000     Deferred        libfreetype.so.6
ELF     0x40e35000-40e5c000     Deferred        libfontconfig.so.1
ELF     0x40e5c000-40e7c000     Deferred        libexpat.so.0
ELF     0x40e7c000-40ef5000     Deferred        winex11.drv
  \-PE  0x40e90000-40ef5000     \               winex11.drv
ELF     0x40ef5000-40f0d000     Deferred        libice.so.6
ELF     0x40f0d000-40f1b000     Deferred        libxext.so.6
ELF     0x40f1b000-40fe5000     Deferred        libx11.so.6
ELF     0x40fe5000-41051000     Deferred        libgl.so.1
ELF     0x41051000-410a2000     Deferred        libpthread.so.0
ELF     0x410a2000-410aa000     Deferred        libxrender.so.1
ELF     0x410aa000-410ad000     Deferred        libxrandr.so.2
ELF     0x410ad000-410ca000     Deferred        ximcp.so.2
ELF     0x410ca000-410e6000     Deferred        imm32
  \-PE  0x410d0000-410e6000     \               imm32
ELF     0x410f7000-4113b000     Deferred        wineoss.drv
  \-PE  0x41110000-4113b000     \               wineoss.drv
ELF     0x4113b000-41153000     Deferred        msacm.drv
  \-PE  0x41140000-41153000     \               msacm.drv
ELF     0x41153000-41175000     Deferred        msacm32
  \-PE  0x41160000-41175000     \               msacm32
ELF     0x41290000-412a5000     Deferred        midimap
  \-PE  0x412a0000-412a5000     \               midimap
ELF     0x412a5000-412d5000     Deferred        uxtheme
  \-PE  0x412b0000-412d5000     \               uxtheme
ELF     0x41350000-41364000     Deferred        riched32
  \-PE  0x41360000-41364000     \               riched32
ELF     0x41365000-41381000     Deferred        libcups.so.2
ELF     0x41381000-413b2000     Deferred        libssl.so.0
ELF     0x413b2000-414b3000     Deferred        libcrypto.so.0
ELF     0x417e0000-41820000     Deferred        riched20
  \-PE  0x417f0000-41820000     \               riched20
ELF     0x7bf00000-7bf07000     Deferred        
Threads:
process  tid      prio (all id:s are in hex)
00000008 (D) C:\virtualfone\VirtFone.exe
        00000009    0 &lt;==
WineDbg terminated on pid 0x8
thank's!</t>
  </si>
  <si>
    <t>lnunes</t>
  </si>
  <si>
    <t>WINE-473</t>
  </si>
  <si>
    <t>Turbo tax won't start after install</t>
  </si>
  <si>
    <t>I was trying to run turbo tax.
The install seemed ok.  I believe that Internet Explorer did fail to install. 
But  rest turbo tax installation completed.
When I tried to run the program I received the following errors:
fixme:ole:CoRegisterMessageFilter stub
fixme:ole:NdrDllRegisterProxy
(1045b0000x10461030{22a1d721-e292-11d2-8a92-00105acaf6fa}) stub!
fixme:ole:CoCreateInstance no classfactory created for
{3dce7824-8812-11d5-bb94-00010235b618} hres is 0x80040154
wine: Unhandled exception starting debugger...</t>
  </si>
  <si>
    <t>afrog</t>
  </si>
  <si>
    <t>WINE-12906</t>
  </si>
  <si>
    <t>MyScript Notes 2.2 : Crashes on program startup after clicking continue trial</t>
  </si>
  <si>
    <t>Created attachment 12613
Backtrace/debugger output for the crash
When running MyScript Notes 2.2 it crashes ( wine: Call from 0x7b844440 to unimplemented function gdiplus.dll.GdipStringFormatGetGenericTypographic ) after clicking continue trial. (please see attachment for details).</t>
  </si>
  <si>
    <t>mats.taraldsvik</t>
  </si>
  <si>
    <t>WINE-27735</t>
  </si>
  <si>
    <t>Variance Shadow Maps Demo needs unimplemented function d3dx10_43.dll.D3DX10CreateEffectFromMemory</t>
  </si>
  <si>
    <t>variance_shadow_map_d3d10.exe
MD5 Sum: 135ad44444cf7744e6b8e4ece6318ed3
SHA1 Sum: 3f3605d7012c15af7b90de5120da3c82b80e79b7
wine: Call from 0x7b839db2 to unimplemented function d3dx10_43.dll.D3DX10CreateEffectFromMemory aborting</t>
  </si>
  <si>
    <t>WINE-1928</t>
  </si>
  <si>
    <t>Unhandled exception installing dcom98.exe</t>
  </si>
  <si>
    <t>I attempted to install dcom98.exe on wine current CVS as of yesterday (install seems OK: 
Winzip works fine) debian woody. 
The only changes I made to a clean install were 1. setting the windows version to win98 and 2. 
unpacking the .CAB files for IE6 following the instructions at the URL below under Method 
2 (I also tried Method 1 the new IE installer for wine which failed in the same way). 
http://tinyurl.com/24cmo 
http://frankscorner.org/modules.php?op=modload&amp;name=Sections&amp;file=index&amp;req=viewarticle&amp;artid=49&amp;page=1 
I've tried both with and without native ole32 (taken from win98). 
It gets as far as the license dialog and when I click Yes it deadlocks (see below).  I get an 
essentially identical problem if I try to run ie6setup.exe (rather than extracting from the .CABs I 
had lying around already). 
ie[0]$ wine dcom98.exe 
Could not stat /mnt/fd0 (No such file or directory) ignoring drive A: 
err:ntdll:RtlpWaitForCriticalSection section 0x40332690 ? wait timed out in thread 0011 
blocked by 0010 retrying (60 sec) 
err:ntdll:RtlpWaitForCriticalSection section 0x407c5b00 ../../windows/user.c: USER_SysLevel 
wait timed out in thread 0010 blocked by 0011 retrying (60 sec) 
wine: Unhandled exception (thread 0010) starting debugger... 
Could not stat /mnt/fd0 (No such file or directory) ignoring drive A: 
WineDbg starting on pid f 
Loaded debug information from ELF 'wine' ((nil)) 
No debug information in 32bit DLL 'F:\ie\dcom98.exe' (0x1000000) 
No debug information in 32bit DLL 'C:\WINDOWS\SYSTEM\NTDLL.DLL' (0x40190000) 
No debug information in 32bit DLL 'C:\WINDOWS\SYSTEM\KERNEL32.DLL' (0x40440000) 
No debug information in 32bit DLL 'C:\WINDOWS\SYSTEM\ADVAPI32.DLL' (0x40650000) 
No debug information in 32bit DLL 'C:\WINDOWS\SYSTEM\GDI32.DLL' (0x40690000) 
No debug information in 32bit DLL 'C:\WINDOWS\SYSTEM\USER32.DLL' (0x40710000) 
No debug information in 32bit DLL 'C:\WINDOWS\SYSTEM\COMCTL32.DLL' (0x40830000) 
No debug information in 32bit DLL 'C:\WINDOWS\SYSTEM\LZ32.DLL' (0x408d0000) 
No debug information in 32bit DLL 'C:\WINDOWS\SYSTEM\VERSION.DLL' (0x408c0000) 
No debug information in 32bit DLL 'C:\WINDOWS\SYSTEM\X11DRV.DLL' (0x40930000) 
No debug information in 32bit DLL 'C:\WINDOWS\SYSTEM\WINMM.DLL' (0x40c60000) 
No debug information in 32bit DLL 'C:\WINDOWS\SYSTEM\MSVFW32.DLL' (0x40c30000) 
No debug information in 32bit DLL 'C:\WINDOWS\SYSTEM\MSACM32.DLL' (0x40ce0000) 
No debug information in 32bit DLL 'C:\WINDOWS\SYSTEM\MSACM.DRV' (0x40cc0000) 
No debug information in 32bit DLL 'C:\WINDOWS\SYSTEM\MIDIMAP.DRV' (0x40e20000) 
Unhandled exception: wait failed on critical section 0x407c5b00 (USER32.DLL..data+0x10b00 
in USER32.DLL) 
Process of pid=0000000f has terminated 
ie[0]$</t>
  </si>
  <si>
    <t>jjl</t>
  </si>
  <si>
    <t>WINE-35149</t>
  </si>
  <si>
    <t>RSA SecurID token v411 installer hangs during processing of EULA (large RTF passed twice: window text and richedit streamin callback)</t>
  </si>
  <si>
    <t>Hello folks
as mentioned here http://bugs.winehq.org/show_bug.cgi?id=35145#c2
--- quote ---
What version of the RSA client? I've never been able to install it the msi installer hangs.
--- quote ---
After choosing the location which decides if domestic or export EULA should be displayed the installer seems hang.
Actually it churns on one CPU with 100% trying to break up the complex RTF passed in as one chunk with window text and the same content added a _second_ time using richedit streamin callback.
Source: http://source.winehq.org/git/wine.git/blob/3271b982632e7730d6cee373f4c9a4af37012036:/dlls/msi/dialog.c#l1295
--- snip ---
1295 static UINT msi_dialog_scrolltext_control( msi_dialog *dialog MSIRECORD *rec )
1296 {
...
1308     hRichedit = LoadLibraryA(riched20)
1309
1310     style = WS_BORDER | ES_MULTILINE | WS_VSCROLL |
1311             ES_READONLY | ES_AUTOVSCROLL | WS_TABSTOP
1312     control = msi_dialog_add_control( dialog rec szRichEdit20W style )
...
--- snip ---
The large RTF content will be loaded from column 10 and passed as one chunk to dialog_create_window().
Additionally MSI_RecordGetString() runs deformat_string() on that RTF which also takes some time.
--- snip ---
781 /* everything except radio buttons */
782 static msi_control *msi_dialog_add_control( msi_dialog *dialog
783                   MSIRECORD *rec LPCWSTR szCls DWORD style )
784 {
785     DWORD attributes
786     LPCWSTR text name
787     DWORD exstyle = 0
788
789     name = MSI_RecordGetString( rec 2 )
790     attributes = MSI_RecordGetInteger( rec 8 )
791     ext = MSI_RecordGetString( rec 10 )
792
793     TRACE(%s %s %08x %s %08x\n debugstr_w(szCls) debugstr_w(name)
794                   attributes debugstr_w(text) style)
795
796     if( attributes &amp; msidbControlAttributesVisible )
797         style |= WS_VISIBLE
798     if( ~attributes &amp; msidbControlAttributesEnabled )
799         style |= WS_DISABLED
800     if( attributes &amp; msidbControlAttributesSunken )
801         exstyle |= WS_EX_CLIENTEDGE
802
803     dialog_map_events( dialog name )
804
805     return dialog_create_window( dialog rec exstyle szCls name text style dialog-&gt;hwnd )
806 }
--- snip ---
All these things seem kind of redundant and inefficient because some lines later the same content is added again now with more efficient richedit streamin callback mechanism (see msi_scrolltext_add_text()):
--- snip ---
1295 static UINT msi_dialog_scrolltext_control( msi_dialog *dialog MSIRECORD *rec )
1296 {
...
1325     /* subclass the static control */
1326     info-&gt;oldproc = (WNDPROC) SetWindowLongPtrW( control-&gt;hwnd GWLP_WNDPROC
1327                            (LONG_PTR)MSIScrollText_WndProc )
1328     SetPropW( control-&gt;hwnd szButtonData info )
1329
1330     /* add the text into the richedit */
1331     text = MSI_RecordGetString( rec 10 )
1332     if (text)
1333         msi_scrolltext_add_text( control text )
1334
1335     return ERROR_SUCCESS
1336 }
--- snip ---
If you avoid the first load via window text in scrolltext control case the EULA is displayed almost instantly.
===
The 'hickup' when adding the content twice - through window text and richedit  streamin callback could be also subject to some bug.
With 'winetricks -q riched20' it still takes an awful lot time: ~25 seconds with i5 2.60 GHz machine - but at least it finishes unlike Wine builtin (maybe it does ... after 1 hour?)
$ sha1sum RSASecurIDToken411.zip 
e0e98c04bd8e1ba52fcf73e058703ccbb85d3252  RSASecurIDToken411.zip
$ du -sh RSASecurIDToken411.zip 
20M	RSASecurIDToken411.zip
$ wine --version
wine-1.7.8-232-g3bad812
Regards</t>
  </si>
  <si>
    <t>WINE-1008</t>
  </si>
  <si>
    <t>SETUPX_CreateStandardLDDs unimplemented</t>
  </si>
  <si>
    <t xml:space="preserve">Bug comments restored from Gmane.org: 
WINE almost correctly uses charset cp1251 for text in Russia.  
The only place it takes incorrect is filenames.  
If I fire an open dialog I get Russian filenames wrong.  
To reproduce this kind of distortion in a web browser  
(just for me to explain easily what it is)  
create a file with text in koi8-r and view it as if it was in cp1251  
 - you will have exactly he same distortion of characters.  
In all places where a program displays the filename I get the same distortion  
but files are opened OK. </t>
  </si>
  <si>
    <t>WINE-7690</t>
  </si>
  <si>
    <t>Hoai client fails to install</t>
  </si>
  <si>
    <t>Say maybe we should have an advapi section in bugzilla.
testversionshoai80.exe installs fine but when
it launches the client installer at the end
it fails.  (You have to have the ie6 registry key set
to get this far so do 'winetricks fakeie6' if you haven't already.)
After installation fails you can restart just the client
installation with
$ cd $WINEPREFIX/drive_c/Program Files/KOBOLD/shoai.80/admin/client-installation
$ wine shoai80clientSetup.exe
shoai80clientSetup fails with a dialog box
  122: Insufficient buffer
Looking at +relay I see
001c:Call advapi32.RegGetKeySecurity(0000004400000004000000000047347c)
ret=0044422d
trace:reg:RegGetKeySecurity (0x444(nil)0)
001c:Ret  advapi32.RegGetKeySecurity() retval=0000007a ret=0044422d
001c:Call advapi32.RegGetKeySecurity(0000004400000004000000000047347c)
ret=0044422d
trace:reg:RegGetKeySecurity (0x444(nil)0)
001c:Ret  advapi32.RegGetKeySecurity() retval=0000007a ret=0044422d
right before the failure.  It looks like a bug in our
RegGetKeySecurity which isn't setting *lpcbSecurityDescriptor
on exit.  Fixing that gets to the very next call which fails 
with dialog box 87: Invalid parameter and the following +relay output:
001c:Call
advapi32.MakeAbsoluteSD(0047b8b4000000000034f9d4000000000034f9d8000000000034f9dc000000000034f9e0000000000034f9e4)
ret=00443e4d
001c:Ret  advapi32.MakeAbsoluteSD() retval=00000000 ret=00443e4d
001c:Call
advapi32.MakeAbsoluteSD(0047b8b4000000000034f9d4000000000034f9d8000000000034f9dc000000000034f9e0000000000034f9e4)
ret=00443e4d
001c:Ret  advapi32.MakeAbsoluteSD() retval=00000000 ret=00443e4d
001c:Call kernel32.GetLastError() ret=004504d6
001c:Ret  kernel32.GetLastError() retval=00000057 ret=004504d6
Bleah too much for me for tonight guess I'm a wimp :-)</t>
  </si>
  <si>
    <t>WINE-1464</t>
  </si>
  <si>
    <t>Wine gets compiled under RedHat Linux 9 but it fails to run (unhandled exception)</t>
  </si>
  <si>
    <t>Hello
I have got problems running wine under RedHat Linux 9.
I compile it with --with-nptl option. It compiles wel but when I try to run it
by running wine --debugmsg +all notepad it always fails with errorn:
wine: Unhandled exception starting debugger...
err:seh:EXC_DefaultHandling Unhandled exception code c0000005 flags 0 addr
0x40279df4
The very same error I get by running winecfg winepath winehelp.
Tested on three different machines
Hardware: Athlon 1200 Athlon 2000 Pentium 166MHz
System:   RedHat Linux 9 (fresh install no upgrade from 8.0.94)
          updated kernel -2.4.20-9
          updated glibc  -2.3.2-27.9</t>
  </si>
  <si>
    <t>rebus</t>
  </si>
  <si>
    <t>WINE-24921</t>
  </si>
  <si>
    <t>mail.ru agent 5.7: X Error of failed request:  BadAlloc</t>
  </si>
  <si>
    <t>Created attachment 31555
WINEDEBUG=+win+event+x11drv
run mail.ru agent version 5.7  error BadAlloc</t>
  </si>
  <si>
    <t>scorpion87-2003</t>
  </si>
  <si>
    <t>WINE-1252</t>
  </si>
  <si>
    <t>ALT-Key is not properly released</t>
  </si>
  <si>
    <t>Bug comments restored from Gmane.org: 
When I run Agent I can use -S to immediately send the current mail. In that
case the ALT activates the Menubar as if pressed as a single key (this is the
normal behaviour if pressed alone).
This is quite annyoing because now when I sent a mail I always have to press
ESC or klick the mouse in the window in order to deactivate the Menubar.</t>
  </si>
  <si>
    <t>sparhawk</t>
  </si>
  <si>
    <t>WINE-13576</t>
  </si>
  <si>
    <t>Black Hawk Down Demo causes wine to exit upon entering map</t>
  </si>
  <si>
    <t>Created attachment 13536
wine-1.0-rc3 exiting upon entering the level
Tested with wine-1.0-rc2 &amp; wine-1.0-rc3 (fresh ~/.wine). Log for wine-1.0-rc3 attached.</t>
  </si>
  <si>
    <t>dnashdig</t>
  </si>
  <si>
    <t>WINE-34820</t>
  </si>
  <si>
    <t>Path of Exile fails to start in windowed mode (crashes on resize)</t>
  </si>
  <si>
    <t>Path of Exile crashes on mac when resizing (does not matter if it is via in-game menu or dragging the window's  corner) with Failed resetting Direct3D device objects popup and fixme:d3d_texture:texture_init Failed to create surface 0x2be113c0 hr 0x8876086c
(happens with and without winemac driver)</t>
  </si>
  <si>
    <t>julusp</t>
  </si>
  <si>
    <t>WINE-9269</t>
  </si>
  <si>
    <t>Psychonauts has misplaced / upside down textures / shadows</t>
  </si>
  <si>
    <t>Created attachment 7523
Upside down shadow
Most areas of the game (except menu) has misplaced textures. Some looks like upside down shadows. Some like transparent objects.
Attached are the few examples of the bug.</t>
  </si>
  <si>
    <t>WINE-42516</t>
  </si>
  <si>
    <t>Kholat hangs on splash screen</t>
  </si>
  <si>
    <t>Created attachment 57402
log
Game hangs after ~10 seconds.
wine-2.2-119-g1cc93e3</t>
  </si>
  <si>
    <t>WINE-26650</t>
  </si>
  <si>
    <t>MS Office 2007 won't install</t>
  </si>
  <si>
    <t>Created attachment 33926
nodebug console output from MSO Installer at the very end of the process. 
Microsoft Office 2007 is uninstallable in 1.3.17. 
Version: Home &amp; Student 2007
no msp patches in updates\
box version
product key not given - installed as trial. 
default setup options
In 1.3.16 there was a bug http://bugs.winehq.org/show_bug.cgi?id=26494 - it has been fixed. 
Currently MS Office Installer fails to install correctly due to other reasons - Installer shows an unable to install correctly error (sorry polish version here). After clicking install now progress bar appears and terminates soon. However some files are installed - see here: http://lekarski.katowice.pl/wine/1.3.17/setup-1.3.17-ls.log
The end of default console output is in the attachment or here: http://lekarski.katowice.pl/wine/1.3.17/setup-1.3.17-nodebug.log
The verbose log is available: http://lekarski.katowice.pl/wine/1.3.17/setup-1.3.17.log.gz - +msi+msidb+msxml. 
It might be associated with err:rpc:RpcAssoc_BindConnection rejected bind for reason 0 ?</t>
  </si>
  <si>
    <t>WINE-17218</t>
  </si>
  <si>
    <t>Easy Dental 2007 application text is not rendered</t>
  </si>
  <si>
    <t>Created attachment 19139
Easy Dental 2007 +text log
With today's Git (wine-1.1.14) after loading the Easy Dental 2007 application some UI text elements do not appear. Some tracing indicates that DrawText for some reason fails:
0009:Call user32.DrawTextA(0000031002b5fee8 Noteffffffff0032f4d000000825) ret=02ada52c
0009:Ret  user32.DrawTextA() retval=00000000 ret=02ada52c
A +text and relay log are attached. I am not aware of an available demo for this product.</t>
  </si>
  <si>
    <t>WINE-11</t>
  </si>
  <si>
    <t>StrokePath ignores PS_JOIN_xxx</t>
  </si>
  <si>
    <t>Test program: Chap04/endjoin in the Petzold 95 (Programming Windows 95)
This example draws three 'V' formed of two segments each. Each V has a different
type of end (PS_CAP_xxx) and a different type of joint (PS_JOIN_xxx). StrokePath
takes PS_CAP_xxx into account but ignores PS_JOIN_xxx.
See also:
 * http://fgouget/wine/PrgWin95/Chap4.shtml#endjoin
and
 * http://fgouget/wine/PrgWin95/endjoin-win95.gif
    A screenshot of what it's supposed to look like</t>
  </si>
  <si>
    <t>WINE-11663</t>
  </si>
  <si>
    <t>Guild Wars seems to hang with intel X3100</t>
  </si>
  <si>
    <t>Created attachment 10876
Error Messages from running wine Gw.exe
gw.exe seems to hang when running on my laptop with a Intel GMA X3100.
End process does not work have to kill.
Usually get nothing. If I specify Emulate a Virtual Desktop I just get a blank window and still nothing happens.
Not sure if this is a driver issue (X3100 is a relatively new card).</t>
  </si>
  <si>
    <t>scruffy.mogwai</t>
  </si>
  <si>
    <t>WINE-18745</t>
  </si>
  <si>
    <t>64-bit Mortal Kombat X crashes on unimplemented function KERNEL32.dll.GetLargePageMinimum</t>
  </si>
  <si>
    <t>The ability to allocate large pages can improve the performance of applications with densely populated address spaces. The large page interfaces on Windows were introduced in Windows Server 2003. However due to limitations in the NT VM large pages are always pinned in memory (not pageable) and become scarce due to excessive fragmentation. Wine has the advantage of running on platforms with better support for large pages.
Because the memory is normally pinned the process must have SeLockMemoryPrivilege on Windows.
The new interfaces are:
MEM_LARGE_PAGES type for VirtualAlloc (NtAllocateVirtualMemory) (http://msdn.microsoft.com/en-us/library/aa366720%28VS.85%29.aspx)
SEC_LARGE_PAGES flag for http://msdn.microsoft.com/en-us/library/aa366543%28VS.85%29.aspx
GetLargePageMinimum (http://msdn.microsoft.com/en-us/library/aa366568%28VS.85%29.aspx)
/***********************************************************************
 *           GetLargePageMinimum   (KERNEL32.@)
 *
 * Get the minimum size of a large page.
 *
 * RETURNS
 *	Size: Success
 *	0: Failure
 */
SIZE_T WINAPI GetLargePageMinimum(void)
The allocated regions must be aligned to the minimum size and MEM_COMMIT must also be set or NtAllocateVirtualMemory should return STATUS_INVALID_PARAMETER.
I'm opening this bug to keep notes for my own implementation although anyone should feel free to jump in.</t>
  </si>
  <si>
    <t>WINE-1779</t>
  </si>
  <si>
    <t>Type 1 fonts not supported for printing.</t>
  </si>
  <si>
    <t>On RH9 Type 1 fonts supplied by the Linux font server work for display but
cannot be used for printing.  Only the base fonts for the printer can be used
for printing.  This does not apply to TTF fonts installed in c/windows/system/fonts.</t>
  </si>
  <si>
    <t>WINE-16735</t>
  </si>
  <si>
    <t>ddraw/device: â€˜oldcwâ€™ is used uninitialized needs FPUPRESERVE implemented</t>
  </si>
  <si>
    <t>austin@ubuntu-ppc:~/wine-git/dlls/ddraw$ make
gcc -c -I. -I. -I../../include -I../../include  -D__WINESRC__  -D_REENTRANT -fPIC -Wall -pipe -fno-strict-aliasing -Wdeclaration-after-statement -Wwrite-strings -Wtype-limits -Wpointer-arith  -g -O2  -o device.o device.c
device.c: In function â€˜d3d_fpu_setupâ€™:
device.c:92: warning: â€˜oldcwâ€™ is used uninitialized in this function
../../tools/winegcc/winegcc -B../../tools/winebuild -shared ./ddraw.spec clipper.o ddraw.o ddraw_thunks.o device.o direct3d.o executebuffer.o gamma.o light.o main.o material.o palette.o parent.o regsvr.o surface.o surface_thunks.o texture.o utils.o vertexbuffer.o viewport.o     version.res  -o ddraw.dll.so  -ldxguid -luuid -lole32 -luser32 -lgdi32 -ladvapi32 -lkernel32 -lntdll  ../../libs/port/libwine_port.a   
Looking at the code:
static inline void set_fpu_control_word(WORD fpucw)
{
#if defined(__i386__) &amp;&amp; defined(__GNUC__)
    __asm__ volatile (fldcw %0 : : m (fpucw))
#elif defined(__i386__) &amp;&amp; defined(_MSC_VER)
    __asm fldcw fpucw
#endif
}
static inline WORD d3d_fpu_setup(void)
{
    WORD oldcw
#if defined(__i386__) &amp;&amp; defined(__GNUC__)
    __asm__ volatile (fnstcw %0 : =m (oldcw))
#elif defined(__i386__) &amp;&amp; defined(_MSC_VER)
    __asm fnstcw oldcw
#else
    static BOOL warned = FALSE
    if(!warned)
    {
        FIXME(FPUPRESERVE not implemented for this platform / compiler\n)
        warned = TRUE
    }
#endif
Looks like FPUPRESERVE needs to be implemented for PPC (and x86-64 as well?).</t>
  </si>
  <si>
    <t>WINE-13173</t>
  </si>
  <si>
    <t>Dragon NaturallySpeaking 9.0 Preferred crash on unimplemented gdiplus.dll.GdipCreateLineBrushFromRectWithAngleI</t>
  </si>
  <si>
    <t>gdiplus does not run Dragon NaturallySpeaking. (It does install it.)
The most important error message is as follows. 
wine: Call from 0x7b8446d0 to unimplemented function
gdiplus.dll.GdipCreateLineBrushFromRectWithAngleI aborting</t>
  </si>
  <si>
    <t>WINE-31017</t>
  </si>
  <si>
    <t>Cave Story+ crashes with builtin msvcp90 (msvcp100)</t>
  </si>
  <si>
    <t>Created attachment 40712
WINEDEBUG=relaysehtidmsvcp90
Backtrace:
=&gt;0 0x7e1d2d34 basic_ostream_char_ctor_uninitialized+0x34(this=0x33fcd0 uninitialized=0 addstd=0 virt_init=0) [/home/austin/wine-git/dlls/msvcp90/ios.c:3440] in msvcp90 (0x0033fc48)
  1 0x7e1d91c6 basic_iostream_char_ctor+0x85(this=0x33fcc8 strbuf=0x33fce0 virt_init=0) [/home/austin/wine-git/dlls/msvcp90/ios.c:5740] in msvcp90 (0x0033fc98)
  2 0x0042a369 in cs+ (+0x2a368) (0x0033fd90)
  3 0x0048ab45 in cs+ (+0x8ab44) (0x0033fde4)
  4 0x00488fa6 in cs+ (+0x88fa5) (0x0033fe70)
  5 0x7b85c9ac call_process_entry+0xb() in kernel32 (0x0033fe88)
  6 0x7b85db7f start_process+0x5e(peb=0x7ffdf000) [/home/austin/wine-git/dlls/kernel32/process.c:1083] in kernel32 (0x0033fec8)
  7 0x7bc73660 call_thread_func_wrapper+0xb() in ntdll (0x0033fed8)
  8 0x7bc760bd call_thread_func+0x7c(entry=0x7b85db20 arg=0x7ffdf000 frame=0x33ffc8) [/home/austin/wine-git/dlls/ntdll/signal_i386.c:2522] in ntdll (0x0033ffa8)
  9 0x7bc7363e call_thread_entry_point+0x11() in ntdll (0x0033ffc8)
  10 0x7bc4c65e start_process+0x1d(kernel_start=0x7b85db20) [/home/austin/wine-git/dlls/ntdll/loader.c:2653] in ntdll (0x0033ffe8)
  11 0xb75eba6d wine_call_on_stack+0x1c() in libwine.so.1 (0x00000000)
  12 0xb75ebb2b wine_switch_to_stack+0x2a(func=0x7bc4c640 arg=0x7b85db20 stack=0x340000) [/home/austin/wine-git/libs/wine/port.c:59] in libwine.so.1 (0xbfb31248)
  13 0x7bc51d1f LdrInitializeThunk+0x2ee(kernel_start=0x7b85db20 unknown2=0 unknown3=0 unknown4=0) [/home/austin/wine-git/dlls/ntdll/loader.c:2709] in ntdll (0xbfb312b8)
  14 0x7b863a4a __wine_kernel_init+0xa19() [/home/austin/wine-git/dlls/kernel32/process.c:1255] in kernel32 (0xbfb32458)
  15 0x7bc5254b __wine_process_init+0x25a() [/home/austin/wine-git/dlls/ntdll/loader.c:2918] in ntdll (0xbfb324d8)
  16 0xb75e9032 wine_init+0x291(argc=0x2 argv=0xbfb32a44 error= error_size=0x400) [/home/austin/wine-git/libs/wine/loader.c:831] in libwine.so.1 (0xbfb32548)
  17 0x7bf00f9b main+0x7a(argc=0x2 argv=0xbfb32a44) [/home/austin/wine-git/loader/main.c:230] in  (0xbfb32998)
  18 0xb7478396 __libc_start_main+0xe5() in libc.so.6 (0xbfb32a18)
0x7e1d2d34 basic_ostream_char_ctor_uninitialized+0x34 [/home/austin/wine-git/dlls/msvcp90/ios.c:3440] in msvcp90: movl	0x4(%eax)%edi
3440	    return (basic_ios_char*)((char*)this+this-&gt;vbtable[1])
wine-1.5.7-60-g9ceb1fc</t>
  </si>
  <si>
    <t>WINE-23125</t>
  </si>
  <si>
    <t>Mass Effect 2 requires d3dx10_39.dll</t>
  </si>
  <si>
    <t>err:module:import_dll Library d3dx10_39.dll (which is needed by L...\\Program Files\\Mass Effect 2\\Binaries\\MassEffect2.exe) not found
To work around this do 'winetricks d3dx10'</t>
  </si>
  <si>
    <t>WINE-3146</t>
  </si>
  <si>
    <t>Moskquor fails to install</t>
  </si>
  <si>
    <t>The app (I uploaded a copy as it is nolonger available anywhere see URL) is a
german Gorillas clone written in VB from 1997 (postcareware).
wine@majestix SPIELE $ wine setup.exe 
fixme:ole:CoRegisterMessageFilter stub
fixme:ole:OLEPictureImpl_SaveAsFile (0x403ee520)-&gt;(0x403eea30 0 (nil)) hacked
stub.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ITypeLib2_Constructor_SLTG Not processing typekind 2
fixme:ole:OLEPictureImpl_SaveAsFile (0x403f9a50)-&gt;(0x403f9f60 0 (nil)) hacked
stub.
fixme:ole:OLEPictureImpl_get_hPal (0x403fae90)-&gt;(0x406ff84c): stub return 0
palette.
fixme:ole:OLEPictureImpl_get_hPal (0x403fae90)-&gt;(0x406ff4ac): stub return 0
palette.
fixme:ole:OLEPictureImpl_Render Not quite correct implementation of rendering
icons...
When Ok is clicked (the dialog tells you to close all other running apps) it
crashes in oleaut32:
fixme:ole:OLEPictureImpl_get_hPal (0x403fae90)-&gt;(0x406ff4ac): stub return 0
palette.
fixme:ole:OLEPictureImpl_Render Not quite correct implementation of rendering
icons...
fixme:ole:OLEPictureImpl_get_hPal (0x403fae90)-&gt;(0x406ff4ac): stub return 0
palette.
fixme:ole:OLEPictureImpl_Render Not quite correct implementation of rendering
icons...
fixme:ole:OLEPictureImpl_get_hPal (0x403fae90)-&gt;(0x406ff4ac): stub return 0
palette.
fixme:ole:OLEPictureImpl_Render Not quite correct implementation of rendering
icons...
err:ole:TLB_ReadTypeLib Loading of typelib LC:\\Windows\\setup132.exe failed
with error 1814
fixme:ole:SLTG_ProcessInterface func magic = ff
fixme:ole:SLTG_ProcessInterface func magic = ff
fixme:ole:SLTG_ProcessInterface func magic = ff
fixme:ole:SLTG_ProcessInterface func magic = ff
fixme:ole:SLTG_ProcessInterface func magic = ff
fixme:ole:SLTG_ProcessInterface func magic = ff
fixme:ole:SLTG_ProcessInterface func magic = ff
wine: Unhandled exception (thread 001b) starting debugger...
WineDbg starting on pid 0x1a
Unhandled exception: page fault on read access to 0x43fa1031 in 32-bit code
(0x40b0938f).
In 32 bit mode.
Register dump:
 CS:0023 SS:002b DS:002b ES:002b FS:1007 GS:0007
 EIP:40b0938f ESP:406fe78c EBP:406fe7c0 EFLAGS:00010212(   - 00      - RIA1)
 EAX:403f9810 EBX:40b52d44 ECX:43fa1031 EDX:43f941a6
 ESI:403f9790 EDI:43f94821
Stack dump:
0x406fe78c:  40b52d44 406fe7c0 40b09255 403f9810
0x406fe79c:  43fa1031 403f31e8 00000015 403f31e8
0x406fe7ac:  00000000 43f941a6 40b52d44 403f9790
0x406fe7bc:  43f94821 406fea04 40b0b209 403f9810
0x406fe7cc:  0000000a 00000024 40b47222 000000ff
0x406fe7dc:  406fe830 4023ae98 43f92c50 43f70001
0200: sel=1007 base=40017000 limit=00001f97 32-bit rw-
Backtrace:
=&gt;1 0x40b0938f SLTG_DoType+0x1f(pElem=0x403f9810)
[/home/flexo/cvs/wine/dlls/oleaut32/typelib.c:2625] in oleaut32 (0x406fe7c0)
  2 0x40b0b209 ITypeLib2_Constructor_SLTG
[/home/flexo/cvs/wine/dlls/oleaut32/typelib.c:2921] in oleaut32 (0x406fea04)
  3 0x40b0c3ac TLB_ReadTypeLib(pszFileName=0x406fec8c index=0x2
ppTypeLib=0x403ecadc) [/home/flexo/cvs/wine/dlls/oleaut32/typelib.c:2252] in
oleaut32 (0x406fea4c)
  4 0x40b0c58e LoadTypeLibEx+0x1ce(szFile=0x406feeec regkind=0x0
pptLib=0x403ecadc) [/home/flexo/cvs/wine/dlls/oleaut32/typelib.c:367] in
oleaut32 (0x406feea8)
  5 0x40b0cead LoadTypeLib(szFile=0x406feeec pptLib=0x403ecadc)
[/home/flexo/cvs/wine/dlls/oleaut32/typelib.c:317] in oleaut32 (0x406feed4)
err:dbghelp:pe_load_dbg_file -Unable to peruse .DBG file vb40032o.DBG
(vb40032o.DBG)
  6 0x0f788899 AssignRecord+0x15e in vb40032 (0x406ff1f8)
  7 0x0f78311c TipInvokeMethod+0x2b1 in vb40032 (0x406ffa24)
  8 0x0f7849aa EbGetObjConnectionCounts+0x3e3 in vb40032 (0x406ffb38)
  9 0x0f7a2b91 in vb40032 (+0x82b91) (0x406ffca4)
  10 0x0f73b260 in vb40032 (+0x1b260) (0x406ffcb0)
  11 0x00000002 (0x406ffcc0)
  12 0x0f73b20d in vb40032 (+0x1b20d) (0x406ffd44)
  13 0x0f722e1b rtcCommandBstr+0x584 in vb40032 (0x406ffd94)
  14 0x0f722c67 rtcCommandBstr+0x3d0 in vb40032 (0x406ffdf8)
  15 0x0f771b0c in vb40032 (+0x51b0c) (0x406ffe20)
  16 0x0f742050 in vb40032 (+0x22050) (0x406ffe70)
  17 0x0f72a7e1 in vb40032 (+0xa7e1) (0x406fff0c)
  18 0x00401136 EntryPoint+0xa in setup132 (0x406ffff4)
  19 0x4003d8b9 wine_switch_to_stack+0x11 in libwine.so.1 (0x00000000)
0x40b0938f SLTG_DoType+0x1f [/home/flexo/cvs/wine/dlls/oleaut32/typelib.c:2625]
in oleaut32: movzwl     0x0(%ecx)%edx
2625        if((*pType &amp; 0xc000) == 0xc000)
Wine-dbg&gt;
Tested using current CVS. AFAIK this is not a regression.</t>
  </si>
  <si>
    <t>WINE-19755</t>
  </si>
  <si>
    <t>Open Watcom 1.8's binw/wcc.exe complains Not enough memory on exec</t>
  </si>
  <si>
    <t>The dos compiler wcc.exe fails to start.
To repeat:
 $ sh winetricks openwatcom
 $ wine c:\\WATCOM\\binw\\wcc
Not enough memory on exec
The related app owcc starts ok:
$ wine c:\\WATCOM\\binw\\owcc
Usage: owcc [-?] [options] file ...</t>
  </si>
  <si>
    <t>WINE-38348</t>
  </si>
  <si>
    <t>_wsopen_s does not respect the pmode parameter when O_CREAT is set</t>
  </si>
  <si>
    <t>When _wsopen_s is invoked to create a new file the O_CREAT bit will be set in the oflags parameter. The pmode parameter contains the mode for the file to be created.
In Win32 only the S_IREAD and S_IWRITE bits in the mode matter and Wine is nice enough to alert with a FIXME when any bits other than these two are set.
But even when the bits meet the appropriateness criteria (no bits other than S_IREAD and S_IWRITE) Wine still WARNs that the pmode will be ignored (when O_CREAT is set). And indeed nothing is done with the pmode parameter by the rest of the routine.
It is very simple to implement the necessary support for pmode at O_CREAT time:
1. Apply the umask which is stored in MSVCRT_umask to the pmode to compute the effective mode for this call to _wsopen_s.
2. Check to see if the S_IWRITE bit is missing from the effective mode.
If S_IWRITE is missing then the attrib value (eventually passed on to CreateFile) should start out as FILE_ATTRIBUTE_READONLY rather than FILE_ATTRIBUTE_NORMAL. This will cause the created file to start off with the +R bit set as requested by the caller.</t>
  </si>
  <si>
    <t>phkelley</t>
  </si>
  <si>
    <t>WINE-31916</t>
  </si>
  <si>
    <t>Steam in xfce: xfwm4 windows refuse to relinquish focus</t>
  </si>
  <si>
    <t>In xfce (or in kde with xfwm4 instead of kwin) Steam has recently started having an issue where it refuses to relinquish focus. If you were to click inside a chat window and then try to click back into for example a terminal window to switch focus it would work for a split second and then the chat window would pop right back up over it. Ie it is impossible to switch into another window via click because the active window won't go away.
It is easy to trigger the problem but I've had a hard time figuring out specifically what steps one must follow in order to do so. However if I have the main steam window and friends list open and a chat window hovering over a terminal and tinker with moving and minimizing / changing the focus of the main and chat windows for a minute or two (and try to click into the terminal) I can reliably cause it to occur.
This occurs from wine 1.5.12 to 1.5.14 and in both Linux Mint 13 x64 and Arch Linux x64 in a used or fresh wineprefix. Occurs on my machine and a friend's machine as well.
A regression test found the following to be the trouble for me:
$ git bisect good
d35fc4369fd9eb7e5fca78cc0d61e241de286ee0 is the first bad commit
commit d35fc4369fd9eb7e5fca78cc0d61e241de286ee0
Author: Alexandre Julliard 
Date:   Wed Aug 29 18:08:37 2012 +0200
    user32: Always go through set_window_pos when the WS_VISIBLE style is changed.
:040000 040000 2181c83f9671eb18ffb3538e627cce5d2b0bf7e0 cdf5240aa47f26a98421467c50979a84b60c68e7 M      dlls</t>
  </si>
  <si>
    <t>WINE-22409</t>
  </si>
  <si>
    <t>Dxdllreg.exe encountered a problem and closed</t>
  </si>
  <si>
    <t>Created attachment 27427
Backtrace for MTG Online (dxdllreg.xe)
I installed Magic The Gathering Online (latest MTGOInstall.exe).
Before I installed Mono 2.20 for Windows by winetricks.
MTGO installed DirectX but I know shouldn't install DirectX in Wine. So after MTGO started (wine C:\Program Files\Magic Online\Renamer.exe) (it also started Kicker.exe) error occured (The program dxdllreg.exe has encountered a serious problem and needs to close. We are sorry for the inconvenience.)
And the program started with bad graphic and the Unknown error for less then second.</t>
  </si>
  <si>
    <t>ashl1future</t>
  </si>
  <si>
    <t>WINE-26764</t>
  </si>
  <si>
    <t>winecfg is picking up the wrong Windows version</t>
  </si>
  <si>
    <t>1. Open winecfg
2. Select Windows 7
3. OK to close
4. Open winecfg
2008R2 is selected.
The problem appears to be that winecfg is pulling the build version from the registry - but different versions of Windows can use the same kernel and hence have the same build number (such as 7 and 2008R2).
build_str = get_reg_key( HKEY_LOCAL_MACHINE szKeyNT CurrentBuildNumber NULL )
isn't enough information for winecfg to know which version you selected last time.
A +winecfg trace shows this happening.
This has only become obvious now 2008R2 has been added but XP x64 SP2 and 2008 SP2 will suffer the same fate (when added).
What I can make out from the code it seems to store szVersion but doesn't retrieve it.  Obviously I have no idea how to fix it or I would have sent a patch.</t>
  </si>
  <si>
    <t>WINE-6188</t>
  </si>
  <si>
    <t>Deselecting the Tcl/Tk feature of the Python 2.4.3 installer results in pythonw.exe not being installed</t>
  </si>
  <si>
    <t>If you run msiexec /i python-2.4.3.msi press next press next again deselect
the Tcl/Tk feature then press next to install pythonw.exe does not install. 
The problem is that the pythonw.exe component which contains the pythonw.exe
file belongs to both the DefaultFeature feature and the TclTk feature.  When we
deselect the TclTk feature we mark the pythonw.exe component as not being
installed.  The fact that it's still marked as install by the DefaultFeature is
being ignored.</t>
  </si>
  <si>
    <t>WINE-22944</t>
  </si>
  <si>
    <t>Goldwave dialog windows drawn behind parent window</t>
  </si>
  <si>
    <t>In Goldwave 5.56 and Wine 1.2-rc2 and Gnome 2.30.0 dialog windows like those invoked by File-&gt;Open or File-&gt;New appear behind the parent window (which also produces the illusion that the program has locked up even though it has not).</t>
  </si>
  <si>
    <t>WINE-30798</t>
  </si>
  <si>
    <t>gdiplus: GdipNewInstalledFontCollection fails in case system have got at least one OTF font installed</t>
  </si>
  <si>
    <t>Recently I had been investigating Wine testcase failures on my linux box and one of them being gdiplus testcase failing two tests at lines font.c:396 and font.c:397. 
Wine tests results database have results from other linux boxes where this test does succeed so I was wondering what's wrong with it on my system. After digging into the code for about an hour it turned out that gdiplus implementation is flawed in a way that it doesn't expect font type to be anything other than RASTER_FONTTYPE or TRUETYPE_FONTTYPE. It is not the case with current Wine's freetype-based font engine driver for OpenType fonts (OTF) - they are treated to be DEVICE_FONTTYPE.
It results in situation when add_font_proc() callback trying to add/process OTF fonts followed by is_font_installed_proc() terminating enumeration process as soon as it encounters a font with type != TRUETYPE_FONTTYPE.
Trivial patch as I attach to this bug report workarounds the problem and makes testcase pass these tests. I'm not sure that there are no bad consequences in treating DEVICE_FONTTYPE fonts the same way it treats TRUETYPE_FONTTYPE in gdiplus but looking through Wine's freetype font driver makes me believe that the only font type that gets assigned DEVICE_FONTTYPE is the OTF format - and AFAIK it is pretty much the same as TTF WRT its properties and capabilities.
Another way to fix the thing is to skip fonts which have type other than TRUETYPE_FONTTYPE in add_font_proc() callback or rewrite Wine's freetype font engine driver to report TRUETYPE_FONTTYPE for OTF fonts (and make sure that the  behavior for these font types is just the same). I don't gave enough knowledge in this area so we need someone competent it this question to fix this bug.</t>
  </si>
  <si>
    <t>WINE-32168</t>
  </si>
  <si>
    <t>RebelBetting will not talk to proxy</t>
  </si>
  <si>
    <t>Created attachment 42437
wine-1.5.16-232-g4255772 console output
Entering proxy details into RebelBetting and pressing Test always fails. Wireshark shows that no outgoing connection attempt is made. An IPv6 address causes an error but is probably another problem.
To get this far:
1. Revert commit af08a2f6ba2fb0d65f1a1d3b7720216860fc9456 (Bug 32156)
2. Patch winetricks with patch from
http://code.google.com/p/winetricks/issues/detail?id=286
3. winetricks -q msxml6 dotnet35sp1 (order is important) (Bug 32164)
Log-in required.</t>
  </si>
  <si>
    <t>WINE-13432</t>
  </si>
  <si>
    <t>ZDaemon: freezes when exiting launcher</t>
  </si>
  <si>
    <t>Created attachment 13343
Console output for zdaemon
When running the ZDaemon launcher (zlauncher.exe) it freezes when you try to close it (either by clicking the X in the top right or through the file menu). The only way to exit the program is to force-terminate it which causes any temporary settings to be lost. This problem occurs whether using the program's desktop shortcut or running it through the terminal and happens regardless of whether an emulated desktop is used or not.</t>
  </si>
  <si>
    <t>aeichhorst</t>
  </si>
  <si>
    <t>WINE-21825</t>
  </si>
  <si>
    <t>winetricks dcom98 installation fails</t>
  </si>
  <si>
    <t>Created attachment 26419
backtrace
Executing /home/austin/wine-git/wine /home/austin/.winetrickscache/DCOM98.EXE /q
Could not load 'USER.DLL' required by 'W95INF16' error=2
err:thunk:_loadthunk (W95INF16.DLL w95thk_ThunkData16 W95INF32.DLL): Unable to load 'W95INF16.DLL' error 2
Could not load 'USER.DLL' required by 'W95INF16' error=2
err:thunk:_loadthunk (W95INF16.DLL w95thk_ThunkData16 W95INF32.DLL): Unable to load 'W95INF16.DLL' error 2
wine: Unhandled page fault on read access to 0x00000000 at address (nil) (thread 002a) starting debugger...
Backtrace attached.
Regression caused by:
0e0b704f5b48d1c0bba1f1e0b1e37fd77839c725 is first bad commit
commit 0e0b704f5b48d1c0bba1f1e0b1e37fd77839c725
Author: Alexandre Julliard 
Date:   Mon Feb 8 17:44:23 2010 +0100
    user32: Do not load 16-bit user.exe by default.
:040000 040000 efe35dc6ec566d8677b01e142290dde76d0d73c6 e0a08872768ea3f142cd2d1fedeb8dafa167c05b M	dlls
bisect run success</t>
  </si>
  <si>
    <t>WINE-1747</t>
  </si>
  <si>
    <t>wine-tools causes Segmentation Fault</t>
  </si>
  <si>
    <t>Found existing /home/user1/.wine/config do you want to overwrite this
existing Wine configuration file?
(yes/no) yes
Would you like to make a backup of this old config file?
(yes/no) no
Searching for an existing Windows installation... not found. (no matching
/etc/fstab mount entry found)
Windows was not found on your system so I assume you want
a Wine-only installation. Am I correct?
(yes/no) yes
Configuring Wine without Windows.
Some fake Windows directories must be created to hold any .ini files DLLs
start menu entries and other things your applications may need to install.
Where would you like your fake C drive to be placed?
(default is /home/user1/c) /c_drive
Configuring Wine for a no-windows install in /c_drive...
Created /home/user1/.wine/config using default Wine configuration.
You probably want to review the file though.
Compiling regedit...
make: Nothing to be done for `all'.
Preparing to install default Wine registry entries...
Installing default Wine registry entries...
./tools/wineinstall: line 645: 22372 Segmentation fault      $REGEDIT $DEFREG
&gt;/dev/null
Registry install failed.
[user1@linux1 wine-20030911]$</t>
  </si>
  <si>
    <t>cris.farmer</t>
  </si>
  <si>
    <t>WINE-34670</t>
  </si>
  <si>
    <t>ManiaPlanet thinks it's not connected to the internet</t>
  </si>
  <si>
    <t>Created attachment 46214
stdout/stderr steam
ManiaPlanet.exe (needed for Trackmania and other mania games) shows a message that it can't connect to it's mania servers. If you retry and enter a wrong password for your account it will realize that the passwords are wrong. If you enter a correct password it will still claim that you are not connected to the internet.
The attachment contains stdout/stderr of 
-start steam
-start trackmania
-connection failed 
-exit trackmania
-exit steam
wine 1.7.2+wine 1.6 did work fine.</t>
  </si>
  <si>
    <t>yoyoheadshrinker</t>
  </si>
  <si>
    <t>WINE-32430</t>
  </si>
  <si>
    <t>LMS Virtual Lab: Unimplemented function atl100.dll.AtlRegisterClassCategoriesHelper</t>
  </si>
  <si>
    <t>Created attachment 42791
Terminal output on wine-1.5.19-74-g4bb92e1
Steps to reproduce:
1) remove ~/.wine
2) wine Launch.exe
3) install LMS Virtual Lab
Behaviour:
Wine error
Expected behaviour:
No Wine error</t>
  </si>
  <si>
    <t>WINE-4749</t>
  </si>
  <si>
    <t>Regression: Operation Flashpoint Resistance refuses to start</t>
  </si>
  <si>
    <t>The bug appeared after the d3d8 merge to wined3d.
Im not quite sure if OFP ever used pixel shaders but the log says something in
this direction. 
The prog seems to start (black screen) but crashes soon.
Funny: even the crash seems to crash I have to kill wine with killall -9
wine-preloader</t>
  </si>
  <si>
    <t>WINE-30356</t>
  </si>
  <si>
    <t>Google Chrome deadlock at startup</t>
  </si>
  <si>
    <t>1. Download Google Chrome Standalone installer from :
https://www.google.com/chrome/index.html?platform=win&amp;hl=en&amp;standalone=1
(Downloaded  at 2012-01-09 )
sha1sum: 3700838267c7d2f01b3a4cf6802052967166bffa
2. Install with Wine:
$ wine ChromeStandalone.exe
After installation chrome.exe should auto start but it deadlocks.
I'm not sure whether the installing itself is broke or there is something wrong with chrome.exe.
It used to work as In http://bugs.winehq.org/show_bug.cgi?id=29571 ( wine-1.3.36)
Will do a regression test.</t>
  </si>
  <si>
    <t>WINE-44620</t>
  </si>
  <si>
    <t>`Nt{WaitForRelease}KeyedEvent()` don't accept null handles while Windows 7 does.</t>
  </si>
  <si>
    <t>Created attachment 60609
testcase
Testcase (also attached as 'ntwaitforkeyedevent.c'):
------
#include 
#include 
#include 
__attribute__((__dllimport__ __stdcall__))
extern NTSTATUS NtWaitForKeyedEvent(HANDLE hKeyedEvent void *pKey BOOLEAN bAlertable const LARGE_INTEGER *pliTimeout)
int main(void){
	LARGE_INTEGER liTimeout
	NTSTATUS lStatus
	liTimeout.QuadPart = -10000000
	printf(Waiting...\n)
	lStatus = NtWaitForKeyedEvent(NULL 
	printf(NtWaitForKeyedEvent() returned %08lx\n lStatus)
	return 0
}
------
Compiling and running this program on Linux Mint 18.3 results in the following output:
------
lh_mouse@lhmouse-ideapad-720S ~/æ¡Œé¢ $ x86_64-w64-mingw32-gcc ntwaitforkeyedevent.c -Wall -Wextra -Wpedantic -lntdll &amp;&amp; ./a.exe
Waiting...
NtWaitForKeyedEvent() returned c0000008
lh_mouse@lhmouse-ideapad-720S ~/æ¡Œé¢ $ wine --version
wine-3.0
lh_mouse@lhmouse-ideapad-720S ~/æ¡Œé¢ $ 
------
On Windows 7 `NtWaitForKeyedEvent()`  returns `STATUS_TIMEOUT` i.e. it succeeds:
------
E:\Desktop&gt;x86_64-w64-mingw32-gcc ntwaitforkeyedevent.c -Wall -Wextra -Wpedantic -lntdll &amp;&amp; a.exe
Waiting...
NtWaitForKeyedEvent() returned 00000102
------
Passing null handles to `Nt{WaitForRelease}KeyedEvent()` is how SRW locks and condition variables are implemented on Windows 7. I presume that a handle to the preallocated global keyed event with the name '\KernelObjects\CritSecOutOfMemoryEvent' is used in this case.
At the moment  expects the Windows behavior and fails in Wine.</t>
  </si>
  <si>
    <t>lh_mouse</t>
  </si>
  <si>
    <t>WINE-11251</t>
  </si>
  <si>
    <t>Adobe Photoshop CS2 update process funky</t>
  </si>
  <si>
    <t>Installing and running CS2 trial now works if you do
  winetricks vcrun6 corefonts
The built-in updater has some quirks.
First the dialog that says updates are available
has a Details button.  If you click that
it gives you a tree control with checkboxes
for each updatable component.  Clicking on
one of the checkboxes causes the dialog to
be dismissed!  This is surprising and probably wrong.
Second once update is complete it asks whether
you want to update.  Whatever you do the app
keeps running.  Even restarting the app doesn't
make the update finish you have to explicitly quit and
run wineboot by hand.
Other than that it seems offhand to work.</t>
  </si>
  <si>
    <t>WINE-14140</t>
  </si>
  <si>
    <t>Entropia Universe installer hangs</t>
  </si>
  <si>
    <t>The current installer
94aaad630331ce64c219f45e31175f913e9ba402  entropia_installer.exe
goes into a loop forever scanning backwards from the end
of the commandline but not hitting its expected termination condition.
You can watch this with
WINEDEBUG=+relay ~/wine-git/wine entropia_installer.exe
grep Call.*strcmp log
Interestingly it compares each char to both / and \.
And if you pass / it gets happy and compares against u.
Passing /u makes it really happy and it shows a ui briefly.
It seems to install a few files then exits.
It should have launched the real downloader 
~/.wine/drive_c/Program Files/MindArk/Entropia Universe/ClientLoader.exe
Running that by hand downloads a bunch of stuff then exits.
I think it's supposed to run
~/.wine/drive_c/Program Files/MindArk/Entropia Universe/Entropia.exe
When you do this by hand wine complains
err:module:find_forwarded_export function not found for forward 'd3dx8.D3DXGetImageInfoFromFileA' used by LC:\\windows\\system32\\d3dx9_36.dll. If you are using builtin Ld3dx9_36.dll try using the native one instead.
err:module:find_forwarded_export function not found for forward 'd3dx9_36.D3DXGetImageInfoFromFileA' used by LC:\\windows\\system32\\d3dx9_30.dll. If you are using builtin Ld3dx9_30.dll try using the native one instead.
err:module:find_forwarded_export function not found for forward 'd3dx8.D3DXGetImageInfoFromFileInMemory' used by LC:\\windows\\system32\\d3dx9_36.dll. If you are using builtin Ld3dx9_36.dll try using the native one instead.
err:module:find_forwarded_export function not found for forward 'd3dx9_36.D3DXGetImageInfoFromFileInMemory' used by LC:\\windows\\system32\\d3dx9_30.dll. If you are using builtin Ld3dx9_30.dll try using the native one instead.
err:module:import_dll Library WMVCore.DLL (which is needed by LC:\\Program Files\\MindArk\\Entropia Universe\\Entropia.exe) not found
and exits.  Doing winetricks directx9 wmp10 gets around this.
Entropia then puts up a window very briefly then quits.
If you then do winetricks vcrun2005sp1 you get bug 14137
(i.e. the app loads msvcp80 wrong and exits).</t>
  </si>
  <si>
    <t>WINEHQ_APPS_DATABASE-41785</t>
  </si>
  <si>
    <t>Maintainer Entries is a blank page</t>
  </si>
  <si>
    <t>The Maintainer Entries link in the sidebar now leads to a blank page. It should bring up a table of Maintainers and apps they maintain with links for admins to edit the entries. Without it there is no way for admins to remove maintainers.</t>
  </si>
  <si>
    <t>WINE-3598</t>
  </si>
  <si>
    <t>Corel Draw 9 is very very slow</t>
  </si>
  <si>
    <t>On 20050930 Corel Draw 9 has become startup without using native dlls. But it is
very very slow. Clicking on a Icon in the toolbar takes up 2 minuts to get the
tool ready for work. Its no cognizable what's the reason of this behaviour. Can
winedebug dosn't shows anything observable which points to the real issue of
this problem. Can sombody send some test procedures to figure out the point of
the problem?</t>
  </si>
  <si>
    <t>WINE-10604</t>
  </si>
  <si>
    <t>DateTime control parsing date format incorectly.</t>
  </si>
  <si>
    <t>In Lithuanian locale (lth.nls) long date format defined this way:
LOCALE_SLONGDATE yyyy 'm.' MMMM d 'd.'
So datetime control should display it for example like this:
2007 m. spalis 31 d.
But currently it is a mess:
2007 27. spalis 31 31.</t>
  </si>
  <si>
    <t>cman.mail</t>
  </si>
  <si>
    <t>WINE-14221</t>
  </si>
  <si>
    <t>bonjour service (mdnsresponder) crash in winsock/iphlpapi</t>
  </si>
  <si>
    <t>Created attachment 14508
wine_dump
After Wineboot start i have message like in attachment</t>
  </si>
  <si>
    <t>deepblu</t>
  </si>
  <si>
    <t>WINE-32564</t>
  </si>
  <si>
    <t>Visual Studio 2010 (10.0) Express Edition needs atl100.dll.AtlAxDialogBoxW</t>
  </si>
  <si>
    <t>Hello folks
found while investigating bug 32562
After clicking OK in project creation wizard nothing happens and the following is shown in console:
--- snip ---
0009:trace:seh:raise_exception code=80000100 flags=1 addr=0x7b83aa77 ip=7b83aa77 tid=0009
0009:trace:seh:raise_exception  info[0]=7ec005c0
0009:trace:seh:raise_exception  info[1]=7ec0065d
wine: Call from 0x7b83aa77 to unimplemented function atl100.dll.AtlAxDialogBoxW aborting
0009:trace:seh:call_vectored_handlers calling handler at 0x791f5a7c code=80000100 flags=1
--- snip ---
Source: http://source.winehq.org/git/wine.git/blob/c0456aea76bcd8ce77d7c91dfc95a5ff8670e344:/dlls/atl100/atl100.spec#l21
--- snip ---
  21 35 stub AtlAxDialogBoxW
  22 36 stub AtlAxDialogBoxA
--- snip ---
Prerequisite: 'winetricks -q dotnet20 dotnet40 windowscodecs corefonts'
Regards</t>
  </si>
  <si>
    <t>WINE-7365</t>
  </si>
  <si>
    <t>wine-2006-2-8 build error(widl)</t>
  </si>
  <si>
    <t>make[2]: Entering directory `/home/hys545/wine/tools/widl'
gcc -c -I. -I. -I../../include -I../../include    -Wall -pipe
-fno-strict-aliasing -Wdeclaration-after-statement -Wwrite-strings
-Wpointer-arith  -O2 -g -pipe -m32 -march=i386 -mtune=pentium4  -o parser.yy.o
parser.yy.c
In file included from parser.l:55:
parser.y:124: error: expected identifier or Â¡Â®(Â¡Â¯ before numeric constant
parser.y:125: error: expected Â¡Â®Â¡Â¯ before Â¡Â®attr_list_tÂ¡Â¯
parser.l: In function Â¡Â®parser_lexÂ¡Â¯:
parser.l:131: error: Â¡Â®YYSTYPEÂ¡Â¯ has no member named Â¡Â®strÂ¡Â¯
parser.l:142: error: Â¡Â®YYSTYPEÂ¡Â¯ has no member named Â¡Â®uuidÂ¡Â¯
parser.l:146: error: Â¡Â®YYSTYPEÂ¡Â¯ has no member named Â¡Â®numÂ¡Â¯
parser.l:150: error: Â¡Â®YYSTYPEÂ¡Â¯ has no member named Â¡Â®numÂ¡Â¯
parser.l: In function Â¡Â®kw_tokenÂ¡Â¯:
parser.l:323: error: Â¡Â®YYSTYPEÂ¡Â¯ has no member named Â¡Â®strÂ¡Â¯
parser.l:326: error: Â¡Â®YYSTYPEÂ¡Â¯ has no member named Â¡Â®strÂ¡Â¯
parser.l: In function Â¡Â®attr_tokenÂ¡Â¯:
parser.l:337: error: Â¡Â®YYSTYPEÂ¡Â¯ has no member named Â¡Â®strÂ¡Â¯
make[2]: *** [parser.yy.o] error 1
make[2]: Leaving directory `/home/hys545/wine/tools/widl'
make[1]: *** [widl] Â¿Ã€Â·Ã¹ 2
make[1]: Leaving directory `/home/hys545/wine/tools'
make: *** [tools] Â¿Ã€Â·Ã¹ 2</t>
  </si>
  <si>
    <t>WINE-36087</t>
  </si>
  <si>
    <t>SpinTires crashes when applying settings in windowed mode</t>
  </si>
  <si>
    <t>Created attachment 48273
backtrace
Crashes when a windowed mode is enabled (800x600 by default) but demo detects not lower than 1024x768 and my native 1366x768. Works fine if a set one of these resolutions instead of 800x600.
wine-1.7.17-65-gfba08e3</t>
  </si>
  <si>
    <t>WINE-12409</t>
  </si>
  <si>
    <t>EVE Premium Client Login Screen Black</t>
  </si>
  <si>
    <t>When you start the eve client in premium mode the login screen has a black area covering the usual visual of the eve logo scrolling over to near a planet.  This has been the case for the last few releases of wine so I have included the bisect result.  
76014205de3cbd73fe761db8f86fcdb178bb0189 is first bad commit
commit 76014205de3cbd73fe761db8f86fcdb178bb0189
Author: Roderick Colenbrander 
Date:   Sat Mar 29 14:48:15 2008 +0000
    wined3d: Fix a postpixelshader_blending bug.
:040000 040000 7ff864a3521e2d3274f5f5450d9b7f0173bfb1ac df0929cc8c7df9d641583ad2c94a107bb15361cb M	dlls
Note that the comments seem to imply that the graphic behind the black area isn't being rendered though when you enter the game you can see it for a split second.  
If any other debugs are wanted please ask for them.</t>
  </si>
  <si>
    <t>WINE-31029</t>
  </si>
  <si>
    <t>TrackMania United Forever: Images not show properly</t>
  </si>
  <si>
    <t>Some images in TrackMania United Forever are not displayed properly anymore in wine 1.5.7: Only the first few lines are shown the rest is just grey. This affects the flags shown all over the place as well as the preview images of tracks. I will attach a screenshot. This used to work fine in 1.5.4.
I did a bisect (which was a bit troublesome as TrackMania crashes with wine 1.5.5 and 1.5.6 but I think I got it right by applying the simple work-around patch from that crash [1]). This is the result:
fd31112ab0a0528fd9be99e0afd49dd98f523d2f is the first bad commit
commit fd31112ab0a0528fd9be99e0afd49dd98f523d2f
Author: Dmitry Timoshkov 
Date:   Mon May 28 18:41:27 2012 +0900
    windowscodecs: Add support for preferred vendor guid in CreateDecoderFromStream.
:040000 040000 2b792fb45444dbb1f7569a0ca8300b9c6b4f38c5 dddf1b044911cbcd8824f28029db1e1a5429e3c9 M      dlls
I verified that going to the commit before this one indeed fixes the problem. A log file of starting TrackMania with a broken wine is attached.
A free version of TrackMania is available at http://trackmaniaforever.com/
[1] http://bugs.winehq.org/show_bug.cgi?id=30885</t>
  </si>
  <si>
    <t>WINE-1356</t>
  </si>
  <si>
    <t>Tibia game: Direct3D problems</t>
  </si>
  <si>
    <t xml:space="preserve">Seems like the comments vanished for this bug... 
There is a flashing when you open a bag or backpack within the Tibia game. 
console: 
fixme:class:get_class_ptr reading from class of other process window 0x20024 
fixme:class:get_class_ptr reading from class of other process window 0x10023 
fixme:class:get_class_ptr reading from class of other process window 0x10027 
fixme:class:get_class_ptr reading from class of other process window 0x10026 
fixme:class:get_class_ptr reading from class of other process window 0x20025 
fixme:ddraw:Main_DirectDraw_SetCooperativeLevel 
(0x403f6388)-&gt;(0007007300000008) 
fixme:ddraw:Main_DirectDrawClipper_Initialize 
(0x403f4f50)-&gt;(0x403f63940x00000000)stub! 
Xlib:  extension XFree86-DRI missing on display :0.0. 
err:ddraw:set_render_state Unhandled dwRenderStateType D3DRENDERSTATE_ANTIALIAS 
(00000002) ! 
err:ddraw:set_render_state Unhandled dwRenderStateType 
D3DRENDERSTATE_LINEPATTERN (0000000a) ! 
err:ddraw:set_render_state Unhandled dwRenderStateType 
D3DRENDERSTATE_MONOENABLE (0000000b) ! 
err:ddraw:set_render_state Unhandled dwRenderStateType D3DRENDERSTATE_ROP2 
(0000000c) ! 
err:ddraw:set_render_state Unhandled dwRenderStateType D3DRENDERSTATE_PLANEMASK 
(0000000d) ! 
err:ddraw:set_render_state Unhandled dwRenderStateType D3DRENDERSTATE_LASTPIXEL 
(00000010) ! 
err:ddraw:set_render_state Unhandled dwRenderStateType D3DRENDERSTATE_ZVISIBLE 
(0000001e) ! 
err:ddraw:set_render_state Unhandled dwRenderStateType 
D3DRENDERSTATE_EDGEANTIALIAS (00000028) ! 
err:ddraw:set_render_state Unhandled dwRenderStateType 
D3DRENDERSTATE_MIPMAPLODBIAS (0000002e) ! 
err:ddraw:set_render_state Unhandled dwRenderStateType 
D3DRENDERSTATE_RANGEFOGENABLE (00000030) ! 
err:ddraw:set_render_state Unhandled dwRenderStateType D3DRENDERSTATE_WRAP0 
(00000080) ! 
err:ddraw:set_render_state Unhandled dwRenderStateType D3DRENDERSTATE_WRAP1 
(00000081) ! 
err:ddraw:set_render_state Unhandled dwRenderStateType D3DRENDERSTATE_WRAP2 
(00000082) ! 
err:ddraw:set_render_state Unhandled dwRenderStateType D3DRENDERSTATE_WRAP3 
(00000083) ! 
err:ddraw:set_render_state Unhandled dwRenderStateType D3DRENDERSTATE_WRAP4 
(00000084) ! 
err:ddraw:set_render_state Unhandled dwRenderStateType D3DRENDERSTATE_WRAP5 
(00000085) ! 
err:ddraw:set_render_state Unhandled dwRenderStateType D3DRENDERSTATE_WRAP6 
(00000086) ! 
err:ddraw:set_render_state Unhandled dwRenderStateType D3DRENDERSTATE_WRAP7 
(00000087) ! 
err:ddraw:set_render_state Unhandled dwRenderStateType D3DRENDERSTATE_EXTENTS 
(0000008a) ! 
err:ddraw:set_render_state Unhandled dwRenderStateType 
D3DRENDERSTATE_VERTEXBLEND (00000097) ! 
fixme:ddraw:DIB_DirectDrawSurface_Blt dwFlags DDBLT_WAIT and/or DDBLT_ASYNC: 
can't handle right now. 
 </t>
  </si>
  <si>
    <t>WINE-37159</t>
  </si>
  <si>
    <t>valgrind shows a few uninitialized variables in riched20/tests/editor.c (test_EM_FINDWORDBREAK_A)</t>
  </si>
  <si>
    <t>Followup to bug 26101. A few issues remain in editor.c:
==18311== Conditional jump or move depends on uninitialised value(s)
==18311==    at 0x532CBFB: strlenW (unicode.h:200)
==18311==    by 0x532E6F8: WINPROC_CallProcWtoA (winproc.c:721)
==18311==    by 0x532EE94: WINPROC_call_window (winproc.c:902)
==18311==    by 0x52F37EC: call_window_proc (message.c:2223)
==18311==    by 0x52F614E: send_message (message.c:3263)
==18311==    by 0x52F671B: SendMessageW (message.c:3457)
==18311==    by 0x4C8C2C1: test_EM_FINDWORDBREAK_A (editor.c:7385)
==18311==    by 0x4C8D1FE: func_editor (editor.c:7659)
==18311==    by 0x4C932D0: run_test (test.h:584)
==18311==    by 0x4C9369C: main (test.h:654)
==18311==  Uninitialised value was created by a stack allocation
==18311==    at 0x4C8C239: test_EM_FINDWORDBREAK_A (editor.c:7363)
==18311== Use of uninitialised value of size 4
==18311==    at 0x401F269: wcstombs_sbcs (wctomb.c:187)
==18311==    by 0x401FB2C: wine_cp_wcstombs (wctomb.c:456)
==18311==    by 0x7BC6FD50: RtlUnicodeToMultiByteN (rtlstr.c:876)
==18311==    by 0x532E753: WINPROC_CallProcWtoA (winproc.c:726)
==18311==    by 0x532EE94: WINPROC_call_window (winproc.c:902)
==18311==    by 0x52F37EC: call_window_proc (message.c:2223)
==18311==    by 0x52F614E: send_message (message.c:3263)
==18311==    by 0x52F671B: SendMessageW (message.c:3457)
==18311==    by 0x4C8C2C1: test_EM_FINDWORDBREAK_A (editor.c:7385)
==18311==    by 0x4C8D1FE: func_editor (editor.c:7659)
==18311==    by 0x4C932D0: run_test (test.h:584)
==18311==    by 0x4C9369C: main (test.h:654)
==18311==  Uninitialised value was created by a stack allocation
==18311==    at 0x4C8C239: test_EM_FINDWORDBREAK_A (editor.c:7363)
==18311== Use of uninitialised value of size 4
==18311==    at 0x401F287: wcstombs_sbcs (wctomb.c:187)
==18311==    by 0x401FB2C: wine_cp_wcstombs (wctomb.c:456)
==18311==    by 0x7BC6FD50: RtlUnicodeToMultiByteN (rtlstr.c:876)
==18311==    by 0x532E753: WINPROC_CallProcWtoA (winproc.c:726)
==18311==    by 0x532EE94: WINPROC_call_window (winproc.c:902)
==18311==    by 0x52F37EC: call_window_proc (message.c:2223)
==18311==    by 0x52F614E: send_message (message.c:3263)
==18311==    by 0x52F671B: SendMessageW (message.c:3457)
==18311==    by 0x4C8C2C1: test_EM_FINDWORDBREAK_A (editor.c:7385)
==18311==    by 0x4C8D1FE: func_editor (editor.c:7659)
==18311==    by 0x4C932D0: run_test (test.h:584)
==18311==    by 0x4C9369C: main (test.h:654)
==18311==  Uninitialised value was created by a stack allocation
==18311==    at 0x4C8C239: test_EM_FINDWORDBREAK_A (editor.c:7363)
==18311==</t>
  </si>
  <si>
    <t>WINE-21805</t>
  </si>
  <si>
    <t>The game Which has incorrect rendering with whitewashed visuals</t>
  </si>
  <si>
    <t>Created attachment 26378
Which game terminal output
After launching the Which-3D.exe executable the game visuals appear totally white washing out most of the game details and making the game unplayable. On Windows the game should render mostly black and white with color tinges in various areas. Terminal output and screenshots are attached.</t>
  </si>
  <si>
    <t>WINE-1404</t>
  </si>
  <si>
    <t>listview with LVS_OWNERDATA doesn't display properly</t>
  </si>
  <si>
    <t>Bug comments restored from Gmane.org:
(Build and) run the test program in ownerdatatest.zip
and select 'View/Capture View' from the menu.
This will pop up a window which is full of data on
Windows but blank on Wine.  I first ran into this
in Januray 2003 and it looks like it's still not right in April 2003.</t>
  </si>
  <si>
    <t>WINE-31186</t>
  </si>
  <si>
    <t>Star Wars: The Old Republic: Launcher display incorrectly can't launch game</t>
  </si>
  <si>
    <t>Since the latest update on July 10 2012 the launcher of Star Wars: The Old Republic displays wrongly making it unusable so that the game can not be started.
It appears that the launcher is drawn at an incorrect offset (you can still see its top-left-ish corner in the bottom-right corner of the area the launcher is normally shown.
This happens in both wine 1.5.8 patched with the fix for bug 29168 as well as a stock wine 1.4-rc1.
Default debug output wine shows:
fixme:iphlpapi:NotifyAddrChange (Handle 0x32cbcc overlapped 0xee4e10): stub
fixme:winsock:WSALookupServiceBeginW (0x32cc78 0x00000ff0 0x32ccb4) Stub!
[0710/152156:ERROR:network_change_notifier_win.cc(111)] WSALookupServiceBegin failed with: 8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err:ole:CoInitializeEx Attempt to change threading model of this apartment from multi-threaded to apartment threaded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fixme:winhttp:request_query_option unimplemented option 93
fixme:toolhelp:CreateToolhelp32Snapshot Unimplemented: heap list snapshot
fixme:toolhelp:Heap32ListFirst : stub
fixme:win:EnumDisplayDevicesW ((null)00x3247f00x00000000) stub!
fixme:win:EnumDisplayDevicesW ((null)00x31e3d80x00000000) stub!
fixme:win:EnumDisplayDevicesW ((null)00x3227a40x00000000) stub!
fixme:win:EnumDisplayDevicesW ((null)00x3247d00x00000000) stub!
fixme:win:EnumDisplayDevicesW ((null)00x3248100x00000000) stub!
fixme:win:EnumDisplayDevicesW ((null)00x3247b40x00000000) stub!
fixme:win:EnumDisplayDevicesW ((null)00x3d3a2a80x00000000) stub!
Exception: resolve: Unknown error
fixme:win:EnumDisplayDevicesW ((null)00x3d392400x00000000) stub!
fixme:win:EnumDisplayDevicesW ((null)00x3d391800x00000000) stub!
fixme:ddraw:ddraw7_Initialize Ignoring guid {aeb2cdd4-6e41-43ea-941c-8361cc760781}.
fixme:devenum:DEVENUM_ICreateDevEnum_CreateClassEnumerator Category {33d9a760-90c8-11d0-bd43-00a0c911ce86} not found
fixme:devenum:DEVENUM_ICreateDevEnum_CreateClassEnumerator Category {33d9a761-90c8-11d0-bd43-00a0c911ce86} not found
fixme:devenum:DEVENUM_ICreateDevEnum_CreateClassEnumerator Category {cc7bfb41-f175-11d1-a392-00e0291f3959} not found
fixme:devenum:DEVENUM_ICreateDevEnum_CreateClassEnumerator Category {cc7bfb46-f175-11d1-a392-00e0291f3959} not found
Exception: resolve: Unknown error
Exception: resolve: Unknown error
fixme:winhttp:WinHttpDetectAutoProxyConfigUrl discovery via DHCP not supported
fixme:winhttp:request_query_option unimplemented option 93</t>
  </si>
  <si>
    <t>drmccoy</t>
  </si>
  <si>
    <t>WINE-10513</t>
  </si>
  <si>
    <t>The I of the Dragon: Access violation</t>
  </si>
  <si>
    <t>Created attachment 9259
The error.log the game produced
The game bails out before even starting with a small Access violation: error.log updated alert box. I tried with the full version. With Wine 0.9.43 it gave an error relating to Dinput i tried the native DirectX9 dinput.dll &amp; dinput8.dll's for it but it did not help. Sorry i can not download the demo for which i provided the link my network is not fast enough but this is most probably a game engine related crash so it should also produce this.
Game demo can be downloaded here:
http://www.gamershell.com/download_5386.shtml</t>
  </si>
  <si>
    <t>pettyesvillam</t>
  </si>
  <si>
    <t>WINE-9957</t>
  </si>
  <si>
    <t>incorrect usage of GlobalAlloc in CommandLineToArgvW</t>
  </si>
  <si>
    <t>There is a minor bug in CommandLineToArgvW in shell32_main.c on line 100 (http://source.winehq.org/source/dlls/shell32/shell32_main.c#L100).
Basically the arguments are reversed. According to the definition of GlobalAlloc the arguments are  
GlobalAlloc(UINT flags SIZE_T size).
however on line 100 it is used as follows.
hargv=GlobalAlloc(size 0)
which is passing a flags of 16 (size is initialized to 16 before this usage) and a size of 0!
Later the error is masked by the correct usage of GlobalReAlloc which does properly allocate the memory desired.
Should be a very easy bug to correct.
Evan Teran</t>
  </si>
  <si>
    <t>WINE-8363</t>
  </si>
  <si>
    <t>EVE Online crashes  while connecting/switching to ingame gfx mode</t>
  </si>
  <si>
    <t>EVE Online is crashing while connecting to the server (looks like right after
resetting the 3d device from login screen to windowed/fullscreen mode)
commit 79ca4e022d593ec6106bad1e1ffde7b8c31ad01b
Author: H. Verbeet 
Date:   Wed May 9 19:08:27 2007 +0200
    wined3d: Load texture coordinates even if no texture is bound to that stage
at this time.
:040000 040000 1c30579a9c950862aa738bd035c5ab2bd9b848aa
caa33b8d63095e87cf6e14c8aad8afd824215422 M      dlls</t>
  </si>
  <si>
    <t>WINE-38230</t>
  </si>
  <si>
    <t>3D Ultra Pinball Thrillride: Intro movie fails to play causes hang</t>
  </si>
  <si>
    <t>Created attachment 51034
wine 1.7.38 log of crash
I'm unable to run a regression test but I remember this worked as of 1.1.40.
Now once the Indeo codec is installed the program hangs. The only alternative is to choose not to install the video codec during install.</t>
  </si>
  <si>
    <t>WINE-4981</t>
  </si>
  <si>
    <t>Application runs on slow system only</t>
  </si>
  <si>
    <t>When I set the Windows version to Windows 95 or 98 the application at
http://www.willem.org/ZIP/epr097ja.zip runs on slow systems only. It works on an
old K6-2+ but not on my Pentium M. When I use WINEDEBUG=+all to slow my system
down it works on the Pentium M as well (though too slow to be useable). I see
this problem with wine versions 0.9.6 and 0.9.10. I don't know about other versions.
When running the application on a fast system it won't display any windows.</t>
  </si>
  <si>
    <t>WINE-8066</t>
  </si>
  <si>
    <t>Page fault when starting 9 Dragons</t>
  </si>
  <si>
    <t>The game/updater/launcher crashes with a page-fault when the initial launcher
(NDLauncher.exe) tries to load/start NDLauncher2.exe.
Trace attached.
GDI32 is mentioned in the trace but I don't know if this is a GDI-bug. Please
change component if it is )
Addtional info:
Commandline: WINEDEBUG=+relay LANG=C wine NDLauncher.exe
Distribution: Debian testing/unstable
No Windows installed
Wine configured built and installed via tools/wineinstall
GCC: Using built-in specs.
Target: i486-linux-gnu
Configured with: ../src/configure -v
--enable-languages=cc++fortranobjcobj-c++treelang --prefix=/usr
--enable-shared --with-system-zlib --libexecdir=/usr/lib
--without-included-gettext --enable-threads=posix --enable-nls
--program-suffix=-4.1 --enable-__cxa_atexit --enable-clocale=gnu
--enable-libstdcxx-debug --enable-mpfr --with-tune=i686
--enable-checking=release i486-linux-gnu
Thread model: posix
gcc version 4.1.2 20061115 (prerelease) (Debian 4.1.1-21)</t>
  </si>
  <si>
    <t>booiiing</t>
  </si>
  <si>
    <t>WINE-383</t>
  </si>
  <si>
    <t>shared lib file wine.bin.so not found....</t>
  </si>
  <si>
    <t>When trying to start wine I get the following error....
/opt/wine/bin/wine.bin: could not load library '/opt/wine/binwine.bin.so' as 
Winelib application: /opt/wine/bin/wine.bin.so: cannot open share.
I did a find / -depth -name wine.bin.so -print ans was not able to find the 
file in this distribution.
winecheck does not turn up a problem for the .so lib config... any ideas????
I also e-mailed this problem to amohr@codeweavers.com</t>
  </si>
  <si>
    <t>mark.sieverts</t>
  </si>
  <si>
    <t>WINE-1788</t>
  </si>
  <si>
    <t>KazaaLite: the program requires windows version 4.0.1212 or later</t>
  </si>
  <si>
    <t>When I try run klitekpp243e.exe (kazaalite) 
I get a pop up window the program requires windows version 4.0.1212 or later
Could not stat /mnt/floppy (No such file or directory) ignoring drive A:
fixme:keyboard:X11DRV_KEYBOARD_DetectLayout Your keyboard layout was not
found!Using closest match instead (United States keyboard layout (phantom key
version)) for scancode mapping.
Please define your layout in dlls/x11drv/keyboard.c and submit them
to us for inclusion into future Wine releases.
See the Wine User Guide chapter Keyboard for more information.
fixme:win:SetWindowTextA cannot set text Extracting of other process window
0x10021
Could not stat /mnt/floppy (No such file or directory) ignoring drive A:
fixme:keyboard:X11DRV_KEYBOARD_DetectLayout Your keyboard layout was not
found!Using closest match instead (United States keyboard layout (phantom key
version)) for scancode mapping.
Please define your layout in dlls/x11drv/keyboard.c and submit them
to us for inclusion into future Wine releases.
See the Wine User Guide chapter Keyboard for more information.</t>
  </si>
  <si>
    <t>WINE-23306</t>
  </si>
  <si>
    <t>AOE III: Polish patch v1.13 fails to apply</t>
  </si>
  <si>
    <t>Created attachment 29054
Error message
Steps to reproduce:
1) remove ~/.wine
2) winetricks mfc42
3) install Polish AOE III
4) wine aoe3-113-polish.exe
Behaviour:
Error message as shown in attachment
Expected behaviour:
Message that game is updated or the patcher should patch the game
Regression test did give
9f1fb46543fccc9075a2dd6fea9f16423ba60728 is the first bad commit
commit 9f1fb46543fccc9075a2dd6fea9f16423ba60728
Author: Andrew Nguyen 
Date:   Mon Jun 14 07:54:40 2010 -0500
    msxml3: Ignore the encoding attribute when loading a new XML document in IXMLDOMDocument::loadXML.
:040000 040000 83bd9a2e06984a277246a4262b5d3d679b4bbe36 d4339632e146637bea0e0f00a8a2580024e1d1ee M	dlls
I do get nothing in terminal.</t>
  </si>
  <si>
    <t>WINE-132</t>
  </si>
  <si>
    <t>struct option issues in source</t>
  </si>
  <si>
    <t>I can't get it to build without changing 'struct option' in 
these two files to something else. It complains about redefinition.
It's originally defined in getopt.h. I just renamed them to 'struct wineoption'
library/debug.c
tools/winebuild/main.c</t>
  </si>
  <si>
    <t>WINE-19468</t>
  </si>
  <si>
    <t>SimCity 4 Deluxe is showing an error messages when starting</t>
  </si>
  <si>
    <t>Created attachment 22629
Error dialog
When you try to open simcity 4 Deluxe edition it show an error telling you:
----------------------------------
|Hardware Driver Error            |
|Could not initialize Direct draw |
----------------------------------
After you clic OK the game will start normally.
This is what is show in the console:
fixme:system:SystemParametersInfoW Unimplemented action: 94 (SPI_GETMOUSETRAILS)
fixme:d3d_caps:IWineD3DImpl_FillGLCaps Received unrecognized GL_VENDOR Tungsten Graphics Inc. Setting VENDOR_WINE.
fixme:win:EnumDisplayDevicesW ((null)00x32efd80x00000000) stub!
fixme:d3d_caps:IWineD3DImpl_FillGLCaps Received unrecognized GL_VENDOR Tungsten Graphics Inc. Setting VENDOR_WINE.
fixme:win:EnumDisplayDevicesW ((null)00x32ef240x00000000) stub!
Looks like wine do not support my video card. Is an Intel X4500HD. Driver 2.8.0 git version.
00:02.0 VGA compatible controller [0300]: Intel Corporation Mobile 4 Series Chipset Integrated Graphics Controller [8086:2a42] (rev 07)
This is over Wine 1.1.26 and Ubuntu 9.04.</t>
  </si>
  <si>
    <t>WINE-29973</t>
  </si>
  <si>
    <t>StarBurn doesn't recognize its default drive selection for erasing</t>
  </si>
  <si>
    <t>Created attachment 39019
Terminal output
In StarBurn's erase disc dialog a list of detected CD/DVD/Blu-Ray drives is provided with one of those drives selected by default. However just clicking next to erase the disc in the preselected drive fails with an error claiming no device was selected. It works after deselecting the drive and then selecting it again.
This is a regression:
59e59c6bf97540a1c8ca5c248a10b9114cce9608 is the first bad commit
commit 59e59c6bf97540a1c8ca5c248a10b9114cce9608
Author: Nikolay Sivov 
Date:   Thu Jul 23 23:50:12 2009 +0400
    comctl32/listview: Don't alter selection mark in LVM_SETITEMSTATE.
:040000 040000 3b933d2d7fd43bcb781f1d1ce8dbe9f79d8b7b3b f109d330ce3227ec4a3226ccaba0b790d421a078 M    dlls
Reverting the patch allows the default selection to be recognized properly.
Steps to reproduce:
1. Ensure a mounted rewritable optical disc is available
2. Create a symlink at $WINEPREFIX/dosdevices/cdrom0 linked to the device node of the drive containing the disc
3. Install and run StarBurn
4. Right-click the drive at the bottom of the window and choose 'erase disc'
5. Click next</t>
  </si>
  <si>
    <t>WINE-10176</t>
  </si>
  <si>
    <t>rFactor Dedicated not working anymore after update</t>
  </si>
  <si>
    <t>Created attachment 8780
console output
Hello
rFactor Dedicated Server (http://www.rfactor.net) used to work until rFactor Version 1.250. After upgrading to Version 1.255 it is not working anymore. Please find the output messages attached.
My System is x86 32-bit ubuntu 7.04 and wine 0.9.47.</t>
  </si>
  <si>
    <t>thomas.buchmann</t>
  </si>
  <si>
    <t>WINE-11655</t>
  </si>
  <si>
    <t>MirandaIM not coming back once sent closing to the taskbar</t>
  </si>
  <si>
    <t>This is a regression. The same problem was present before ubuntu upgraded to 0.9.54 (which fixed the problem) now as ubuntu has upgraded to 0.9.55 the problem is there again.
When running MirandaIM it is working fine until it is closed so that it only shows in the taskbar. Clicking the taskbar icon doesn't bring the program back up even though it seems to be working as it is still possible to access the config menus of MirandaIM by right clicking the icon.</t>
  </si>
  <si>
    <t>gtk-ta</t>
  </si>
  <si>
    <t>WINE-35691</t>
  </si>
  <si>
    <t>IPLA 0.9 installer aborts with 'Windows Media Player version 9 or newer needed' (wmp.dll version resource missing)</t>
  </si>
  <si>
    <t>Hello folks
another way to check for WMP version (same category as bug 35677 and bug 35688).
The installer message is polish translator tells it's something along:
... Windows Media Player version 9 or newer needed. We recommend installing version 11
--- snip ---
$ WINEDEBUG=+tid+seh+relay wine ./iplasetup.exe &gt;&gt;log.txt 2&gt;&amp;1
...
0025:Call version.GetFileVersionInfoSizeA(00409f48 C:\\windows\\system32\\wmp.dll0033fa4c) ret=00401ed9 
...
0025:Call KERNEL32.lstrcpynA(0040a74800422e00 Do zainstalowania programu wymagany jest Windows Media Player w wersji 9 lub nowszej. Zalecamy instalacj\xea wersji 11.00000400) ret=0040590f
0025:Ret  KERNEL32.lstrcpynA() retval=0040a748 ret=0040590f
0025:Call user32.MessageBoxIndirectA(004091d0) ret=0040521e 
--- snip ---
$ sha1sum iplasetup.exe 
cbd5578e1c8a3439ecc126d246fcb271825c2e37  iplasetup.exe
$ du -sh iplasetup.exe 
8.2M	iplasetup.exe
$ wine --version
wine-1.7.13-100-gfcae016
Regards</t>
  </si>
  <si>
    <t>WINE-21880</t>
  </si>
  <si>
    <t>NHL 2009 Cannot be launched</t>
  </si>
  <si>
    <t>Created attachment 26522
NHL 2009 Initialization error
After loading screen opens ( before starts intro movies ) game crashes with WIne Exception ( Windows GUI ) ...</t>
  </si>
  <si>
    <t>WINE-16675</t>
  </si>
  <si>
    <t>Europa Universalis 2: crashes after a few moments upon starting</t>
  </si>
  <si>
    <t>Created attachment 18310
A log of Wine's output after the crash occurs.
I'm running Ubuntu 8.04 and Wine 1.1.10.
I installed the game from the CD updated to the latest version (1.09) and the game launches just fine. When it gets into the main menu I notice that it's running a lot slower than it should be. I can start a single player game and it still runs slow and then crashes. It doesn't matter what I do in the game after about a minute it crashes. I can leave it at the main menu or start a game or a tutorial or whatever it crashes. It crashes strait to the desktop without returning to the normal resolution (I run at 1024x768).
After it crashes Wine starts acting very funny. None of the Wine applications running will show up in the system tray like they're supposed to (I run uTorrent). When I maximize uTorrent it only draws at a 800x600 resolution (the resolution EU2 was running at) anything outside of that is squiggles. The only way I know to fix this is to log out of Ubuntu and log back in.</t>
  </si>
  <si>
    <t>rayofash</t>
  </si>
  <si>
    <t>WINE-19222</t>
  </si>
  <si>
    <t>menus jump and scramble input for MS SQL Server Management Studio Express</t>
  </si>
  <si>
    <t>Created attachment 22223
wine ssmsee.exe &gt;&amp; ssmsee_out.log
In Microsoft SQL Server Management Express right-clicking on many of the icons in the Object Explorer pane produces a menu.  This works correctly.  However right-clicking again (or releasing the right-click) to select an entry in the pop-up menu causes another menu to open based on the mouse location of the selection coordinates.
The input passed to the original pop-up menu does not correlate to anything I see.  It is definitely not what I selected.
Workaround:  I can select the correct entry by using the arrow keys and Alt-Key combinations instead of the mouse once the menu has been opened.
Incidentally when almost any WINE app is launched I see an Exception raised error dialog box which reads:
Unhandled page fault on write access to 0x00000016 at address 0x7ef93536. Do you wish to debug it? Yes|No
Choosing No dismisses the dialog and no adverse results seem to occur.  Hopefully it is unrelated...</t>
  </si>
  <si>
    <t>m27315</t>
  </si>
  <si>
    <t>WINE-9627</t>
  </si>
  <si>
    <t>Graphical corruption in EVE ONLINE</t>
  </si>
  <si>
    <t>My wine version from git is 0.9.44-g282696b
There is some graphical corruption in EVE ONLINE screenshots are attached.
I tested some previous version of wine and here are the result:
41 - same as git
42 - game freezes on splash screen
43 - black screen after splashscreen
44 - same as git
image descriptions and what the items should look like:
IMG_1177.JPG - the mouse cursor is supposed to be black with a white outline
IMG_1178.JPG - the mouse cursor is supposed to be white
IMG_1180.JPG - the text cursor is supposed to be the regular text cursor we all know in white color the frame with weird text/writing in it is supposed to be a graph (solar system map)</t>
  </si>
  <si>
    <t>WINE-1257</t>
  </si>
  <si>
    <t>Regression in dll loading</t>
  </si>
  <si>
    <t xml:space="preserve">Restoring Original coments
The following patch caused a regression in SimCity 3000
http://www.winehq.com/hypermail/wine-cvs/2002/09/0193.html
The second part of the patch is the one that causes the regression
--- wine/loader/loadorder.c:1.58	Thu Feb  6 19:37:34 2003
+++ wine/loader/loadorder.c	Thu Feb  6 19:37:34 2003
@@ -987 +987 @@
 /* default if nothing else specified */
 static const enum loadorder_type default_loadorder[LOADORDER_NTYPES] =
 {
-    LOADORDER_DLL LOADORDER_BI 0 0
+    LOADORDER_BI LOADORDER_DLL 0 0
 }
 static struct loadorder_list cmdline_list
This regression is rather curious in that I had discovered it 4 months ago but
did not report it at that time. That is because I assumed the patch that broke
the program was correct and the problem was with our implementation of
MSVCRT.DLL. At this point I have re-evaluated the situation and have come to the
conclusion that the behavior of the loader is not correct. SimCity 3000 has its
own implementation of MSVCRT.DLL but with this patch applied wine does not load it.
As a matter of fact at this point there is no way I can get SimCity 3000 to load
its own MSVCRT.DLL without reverting the patch.
I have tried the following dll overrides and none of them work.
[AppDefaults\\sc3.exe\\DllOverrides]
F:\Program Files\Maxis\SimCity 3000\Game\MSVCRT.DLL = native
F:\Program Files\Maxis\SimCity 3000\Game\MSVCRT = native
msvcrt = native
I even tried copying SimCity's version of MSVCRT to my fake windows directory
with no success.
------- Additional Comments From andi_at_rhlx01.fht-esslingen.de  2003-02-06
16:27 -------
Wine won't load native versions of builtin files if there is one in the
app directory (this is a feature albeit a strange one!).
In other words: *move* the file *from* the app dir *into* the configured
c:\windows\system dir then load it natively and it should work.
IMHO while such behaviour may make sense it's been soooooo incredibly confusing
about a ton of times already that it ought to be killed for good (or at least
made configurable with default to *off*).
</t>
  </si>
  <si>
    <t>WINE-9637</t>
  </si>
  <si>
    <t>Switchball only shows a blank screen</t>
  </si>
  <si>
    <t>Created attachment 8037
Switchball start log
I installed the game Switchball  the installation was fine but I couldn't manage to start the game.
wine Switchball.exe
The log is attached to this bug message.</t>
  </si>
  <si>
    <t>vmerlet</t>
  </si>
  <si>
    <t>WINE-20816</t>
  </si>
  <si>
    <t>Civilization II crashes on startup when sound is enabled in Wine</t>
  </si>
  <si>
    <t>Created attachment 24932
Civilization II backtrace with +winmm+mmsys traces
After patching Wine to deal with bug 20806 I noticed Civilization II crashed at a different point with the patch on top of wine-1.1.33-358-gddaf238 which didn't happen when I applied the patch from bug 20806 on top of wine-1.1.30-5-g6ad9518. A regression test indicated:
32c170344ae69d53f0446adf8eb660f2bff0b133 is the first bad commit
commit 32c170344ae69d53f0446adf8eb660f2bff0b133
Author: Eric Pouech 
Date:   Thu Oct 22 22:10:25 2009 +0200
    winmm: Move the 16bit management of wave out driver type to the new 16=&gt;32 thunking scheme.
:040000 040000 f1d797ca26bfc8fcaf7ea7424fa90232a34052b6 2ae7e2c192aa5dc344404ed597a7d4a60165a636 M	dlls
Using Wine prior to this commit or disabling all sound backends in winecfg lets Civilization II start without crashing.</t>
  </si>
  <si>
    <t>WINE-9698</t>
  </si>
  <si>
    <t>EverQuest 1 no longer runs</t>
  </si>
  <si>
    <t>Created attachment 8119
console output of older EQ 1 client used by SoD w/ wine 0.9.45
When I upgraded to wine 0.9.45 the older version of the EverQuest client used by Shards of Dalaya emulated server no longer runs.  I quit Live a long time ago so I cannot confirm if this problem occurs with the newer clients as well.  My theory is that the offending thing is:
fixme:d3d_surface:IWineD3DSurfaceImpl_UnlockRect &gt;&gt;&gt;&gt;&gt;&gt;&gt;&gt;&gt;&gt;&gt;&gt;&gt;&gt;&gt;&gt;&gt; GL_INVALID_OPERATION (0x502) from glUnmapBufferARB @ surface.c / 1291
wine: Unhandled page fault on write access to 0x00000000 at address 0x7cc64eb6 (thread 000c) starting debugger...
view the attachment for the rest of the console output.</t>
  </si>
  <si>
    <t>slicersv</t>
  </si>
  <si>
    <t>WINE-7649</t>
  </si>
  <si>
    <t>DipTrace 1.3 fails to start.</t>
  </si>
  <si>
    <t>DupTrace is useful engineering software (for PCB design and such). But
unfortunately when I try to run DipTrace it gives me unhandled page fault at
early stage of its initialization. After quick look into this problem I suppose
this problem is related to bug in kernel32 implementation (see debug log
for details).
To reproduce this bug download this program install it and then try to run
Pcb.exe.
You can download demo-version here (~21 MiB):
http://www.diptrace.com/downloads/diptrace_en.exe
You also can download light freeware version (~9 MiB):
http://www.diptrace.com/downloads/dipwl_free.exe
It has same bug.</t>
  </si>
  <si>
    <t>WINE-19082</t>
  </si>
  <si>
    <t>Missing pixels in the widgets</t>
  </si>
  <si>
    <t>Created attachment 22026
Buttons affected
In almost all the controls in Wine there are a missing pixel in the corners that maybe it's a little detail but it can make a huge difference in how the applications looks. You can check the issue on the attached screenshots. (If you don't see the problem you just have to zoom in the image.)</t>
  </si>
  <si>
    <t>WINE-7884</t>
  </si>
  <si>
    <t>Movies Don't work in Privateer 2</t>
  </si>
  <si>
    <t>Privateer 2 the darkening for windows 9x. Intro Movies do not display on screen
only sound plays. THIS IS A REGRESSION BUG wine 0.9.15 plays the origin systems
logo fine. I am going to continue testing this title with various wine versions
but I suspect several things have regressed.</t>
  </si>
  <si>
    <t>WINE-16948</t>
  </si>
  <si>
    <t>tmpfile() fails when run from Unix path</t>
  </si>
  <si>
    <t>ok this is tested from python (import os) so it _could_ be done a little simpler - like... using c.  didn't want to forget about it so am raising it here.
this is the mode opening a tmpfile:
 fixme:msvcrt:MSVCRT__sopen : pmode 0x1464e0 ignored
http://bugs.python.org/issue4956
$ ./python.exe -i
Python 2.5.2 (r252:60911 Jan 15 2009 23:28:55) [gcc] on win32
Type help copyright credits or license for more information.
&gt;&gt;&gt; import os
&gt;&gt;&gt; f = os.tmpfile()
&gt;&gt;&gt; f.name
''
&gt;&gt;&gt; f.write(hello\n)
&gt;&gt;&gt; f.flush()
&gt;&gt;&gt; f
' mode 'w+b' at 0x001B34E8&gt;
&gt;&gt;&gt; f.tell()
6L
&gt;&gt;&gt; f.seek(0)
&gt;&gt;&gt; f.tell()
0L
&gt;&gt;&gt; f.read()
''
it's as if it's impossible to read from the tmpfile.  which kinda defeats the object of having one :)
c:\windows\temp exists but c:\windows\tmp does not.</t>
  </si>
  <si>
    <t>WINE-22291</t>
  </si>
  <si>
    <t>DC++ hangs on exit</t>
  </si>
  <si>
    <t>After closing DC++ v0.761 the app executable remains memory rsident toghether with:
   services.exe
   explorer.exe
   wineserver
   etc
   Not only the DC++ doesn't terminate normally and remains in memory but also the zombie process (or the processes associated with it) use 10-20% CPU.
Similar behav for other apps (they don't terminate after closing them).</t>
  </si>
  <si>
    <t>grip2die</t>
  </si>
  <si>
    <t>WINE-12577</t>
  </si>
  <si>
    <t>BYOND: Crashing on login</t>
  </si>
  <si>
    <t>Created attachment 12161
crash log in git
Steps to reproduce this:
1. Download the BYOND suite for Windows (byond_355.exe)
2. Run byond_355.exe. It should install normally.
3. Run the file byond.exe which will be located in C:\Program Files\BYOND\bin
(or wherever you chose to install it) relative to WINE.
4. Login: Username - Winehq  password - winehq
+relay+seh+tid attached</t>
  </si>
  <si>
    <t>WINE-18689</t>
  </si>
  <si>
    <t>Wine serial-handling consumes 100% CPU when using USB-&gt;Serial-converter</t>
  </si>
  <si>
    <t>Created attachment 21403
Patch from december 2008 solving the bug
Ubuntu 9.04
Wine 1.1.22
SeaClear II v1.0.0.196
USB-GPS: GlobalSat BU-353 USB (pl-2303-driver in linuxkernel)
Symptoms:
When running the above combo Wine consumes 100% of available CPU.  If I start without GPS everything is as is should (no obsessive cyclestealing)
The app works in both scenarios but obviously something is not quite right in how Wine handles the USB-Serial-converter.
(This behavior is also verified in VectorLinux 6.0)
I found a patch for it:
http://www.nabble.com/serial-04-04%3A-fix%3A-WaitCommEvent()-does-not-work-asynchronously--make-WaitCommEvent()-better-usable-when-TIOCGICOUNT-is-not-implemented-tc20980550.html
The above patch solves my problem.  
However the latest version of Wine I managed to apply the patch to is 1.1.17.
Could a developer take a look at the patch and if possible integrate it into the Wine-sourcetree.
/Henrik</t>
  </si>
  <si>
    <t>henjac</t>
  </si>
  <si>
    <t>WINE-9447</t>
  </si>
  <si>
    <t>Supreme Commander's FMVs do not skip frames</t>
  </si>
  <si>
    <t>This bug causes the videos to move slower than they're supposed to and desync with sound (if you've made the changes needed to get sound from the game - see the AppDB for details.) Affects mission briefings in the campaign and messages recieved during campaign missions.</t>
  </si>
  <si>
    <t>ajrich</t>
  </si>
  <si>
    <t>WINE-28944</t>
  </si>
  <si>
    <t>Notepad2 v4.2.25 needs native msvcp60 to work correctly</t>
  </si>
  <si>
    <t>Notepad2 is a light-weight freeware text editor. Source code of the application is also available.
When starting the application Wine doesn't complain about unimplemented stuffs (nothing is shown in the terminal actually) yet the application doesn't work correctly without native msvcp60.
Here are 2 problems which are remarkable at first sight:
- entered text doesn't appear in the editor
- type something in the editor then activate any of the menu options: you can observe that the activated menu options remain on the screen even after you switched to another menu (e.g. press  to open the about window then click on the  button. The about window remains on the screen.)
These issues can be worked around with a native msvcp60.dll
Mscodescan reveals the following stubbed symbols in Notepad2.exe:
./Notepad2.exe imports following stub symbols:
msvcp60:??0?$basic_string@DU?$char_traits@D@std@@V?$allocator@D@2@@std@@QAE@ABV01@@Z
msvcp60:??0?$basic_string@DU?$char_traits@D@std@@V?$allocator@D@2@@std@@QAE@ABV01@IIABV?$allocator@D@1@@Z
msvcp60:??0?$basic_string@DU?$char_traits@D@std@@V?$allocator@D@2@@std@@QAE@ABV?$allocator@D@1@@Z
msvcp60:??0?$basic_string@DU?$char_traits@D@std@@V?$allocator@D@2@@std@@QAE@IDABV?$allocator@D@1@@Z
msvcp60:??0?$basic_string@DU?$char_traits@D@std@@V?$allocator@D@2@@std@@QAE@PBDABV?$allocator@D@1@@Z
msvcp60:??0?$basic_string@DU?$char_traits@D@std@@V?$allocator@D@2@@std@@QAE@PBDIABV?$allocator@D@1@@Z
msvcp60:??1?$basic_string@DU?$char_traits@D@std@@V?$allocator@D@2@@std@@QAE@XZ
msvcp60:??4?$basic_string@DU?$char_traits@D@std@@V?$allocator@D@2@@std@@QAEAAV01@ABV01@@Z
msvcp60:??4?$basic_string@DU?$char_traits@D@std@@V?$allocator@D@2@@std@@QAEAAV01@PBD@Z
msvcp60:??8std@@YA_NABV?$basic_string@DU?$char_traits@D@std@@V?$allocator@D@2@@0@PBD@Z
msvcp60:??9std@@YA_NABV?$basic_string@DU?$char_traits@D@std@@V?$allocator@D@2@@0@0@Z
msvcp60:??9std@@YA_NABV?$basic_string@DU?$char_traits@D@std@@V?$allocator@D@2@@0@PBD@Z
msvcp60:??A?$basic_string@DU?$char_traits@D@std@@V?$allocator@D@2@@std@@QAEAADI@Z
msvcp60:??Mstd@@YA_NABV?$basic_string@DU?$char_traits@D@std@@V?$allocator@D@2@@0@0@Z
msvcp60:??Y?$basic_string@DU?$char_traits@D@std@@V?$allocator@D@2@@std@@QAEAAV01@D@Z
msvcp60:??Y?$basic_string@DU?$char_traits@D@std@@V?$allocator@D@2@@std@@QAEAAV01@PBD@Z
msvcp60:?_C@?1??_Nullstr@?$basic_string@DU?$char_traits@D@std@@V?$allocator@D@2@@std@@CAPBDXZ@4DB
msvcp60:?erase@?$basic_string@DU?$char_traits@D@std@@V?$allocator@D@2@@std@@QAEAAV12@II@Z
msvcp60:?find@?$basic_string@DU?$char_traits@D@std@@V?$allocator@D@2@@std@@QBEIPBDI@Z
msvcp60:?insert@?$basic_string@DU?$char_traits@D@std@@V?$allocator@D@2@@std@@QAEAAV12@IPBDI@Z
Some of these are already reported in various other bug reports:
bug #27567 bug #27575 bug #27588</t>
  </si>
  <si>
    <t>WINE-31224</t>
  </si>
  <si>
    <t>Toribash 3.x/4.x crashes with hardware acceleration disabled in nouveau</t>
  </si>
  <si>
    <t>Created attachment 41006
Toribash works!
Arch Linux (up to date) I have tryed the latest git version and the version from 1.5.6-1.5.8. As long as the program uses OpenGL (Possibly Direct X as well) if you have your hardware acceleration off the program crashes on start up. In my case: nouveau nofbaccel=1 noaccel=1 in modprobe.d/noveau.conf will prevent all my wine programs from launching other than steam (It is ran on another computer and X forwarded to this one). But for all my games the Linux ports of them run just fine but in wine they crash instantly on there first render (Some games will still play audio). See attachments of toribash 3.5 (linux version) running fine and Toribash 3.98 (Full up to date Windows version).</t>
  </si>
  <si>
    <t>couchpo8oe</t>
  </si>
  <si>
    <t>WINE-20570</t>
  </si>
  <si>
    <t>In vb6 drop down combo width cannot be altered</t>
  </si>
  <si>
    <t>when running wine version(1.1.32) on osx(winebottler) it has been discovered that drop down boxes do not expand to the width of the longest data row when the following code at 
www.http://www.vbforums.com/showthread.php?p=593960 
is run.
The problem also occurs when running wine(stable) on centos 5.3
I have just started using wine but I am guessing that either:-
i) The set statement between vb6 or the corresponding win code and the linux(X) gui is missing or
ii) The X drop down widget does not have a modify drop down width setting or
iii) none of the above  :)
Basically 
SendMessage(mCombo.hwnd CB_SETDROPPEDWIDTH PixelWidth 0)
does not work.
The drop down width stays at the initial combo box width as set when the control was initially layed out.
Or the drop down combo width cannot be changed.
thanks
peter</t>
  </si>
  <si>
    <t>winebug</t>
  </si>
  <si>
    <t>WINE-19748</t>
  </si>
  <si>
    <t>Multiple games complain about checking occlusion query results from the wrong thread (Metro 2033 Unreal Tournament 3 Counter Strike: Source Metro 2033 Call of Duty 4 Left 4 Dead Left 4 Dead 2 Final Fantasy XIV Half-Life 2)</t>
  </si>
  <si>
    <t>Playing UT3 throws a lot of Fixme's with Wrong thread Stubs like:
fixme:d3d:IWineD3DEventQueryImpl_GetData Wrong thread reporting GPU idle.
and very often:
fixme:d3d:IWineD3DOcclusionQueryImpl_GetData 0x19dbfe28 Wrong thread returning 1.</t>
  </si>
  <si>
    <t>WINE-28376</t>
  </si>
  <si>
    <t>djdecks for DX does not work</t>
  </si>
  <si>
    <t>Created attachment 36386
console
Hi
djdecks for DX does not work...
but the old non DX works...
both are different.
Ubuntu 11.x natty
www.djdecks.be
djDecks DX is a version of djDecks that makes use of DirectX 9 to draw the graphics.
Besides that this build is also the first version of djDecks that is completely written in C++ where the regular version still has a part of Visual Basic code.
http://forum.djdecks.be/viewtopic.php?f=2&amp;t=5719</t>
  </si>
  <si>
    <t>audioprof2002</t>
  </si>
  <si>
    <t>WINE-7318</t>
  </si>
  <si>
    <t>supertux 0.3 freezes (dsound bug)</t>
  </si>
  <si>
    <t>First note that to try this game you must download the (free) dll openal32.dll.
The game starts to play  (about 2 seconds) and freezes.
I attached 2 console outputs.
Joaopa</t>
  </si>
  <si>
    <t>WINE-3573</t>
  </si>
  <si>
    <t>Winrar fails to start</t>
  </si>
  <si>
    <t>When I run winrar it just exits without ever booting up with the following:
fixme:shell:SHAutoComplete SHAutoComplete stub
err:rebar:REBAR_AdjustBands Phase 1 failed x=692 maxx=-4 start=0 end=0
err:rebar:REBAR_AdjustBands Phase 1 failed x=692 maxx=-4 start=0 end=0
err:rebar:REBAR_AdjustBands Phase 1 failed x=40 maxx=-4 start=1 end=1
err:rebar:REBAR_AdjustBands Phase 1 failed x=692 maxx=-4 start=0 end=0
err:rebar:REBAR_AdjustBands Phase 1 failed x=40 maxx=-4 start=1 end=1
err:rebar:REBAR_AdjustBands Phase 1 failed x=100 maxx=-4 start=2 end=2
X Error of failed request:  BadAlloc (insufficient resources for operation)
  Major opcode of failed request:  53 (X_CreatePixmap)
  Serial number of failed request:  4707
  Current serial number in output stream:  4709
Winrar has always worked even with the previous version (20050830).</t>
  </si>
  <si>
    <t>WINE-8385</t>
  </si>
  <si>
    <t>Battle for Middle-Earth crashes</t>
  </si>
  <si>
    <t>Upon installing Lord of the Rings: The Battle for Middle Earth I upgraded the
game to version 1.03 and installed the NO-CD patch.  The game appears to load
fine at first and displays the opening video sequences but upon finishing the
video sequence it crashes giving the errors attached below.  I'm using a copy
of GIT as of May 11 2007 and my video card information is at
http://bugs.winehq.org/attachment.cgi?id=6271&amp;action=view  Also I'm using
kernel 2.6.20-ck
As for my wine configuration I have Allow Pixel Shaders checked and Vertex
Shader Support set to hardware.  The game crashes in the same spot if I have
GLSL enabled or not.</t>
  </si>
  <si>
    <t>ryanshow</t>
  </si>
  <si>
    <t>WINE-38914</t>
  </si>
  <si>
    <t>valgrind shows uninitialized memory in dlls/dwrite/tests/layout.c</t>
  </si>
  <si>
    <t>==22864== Conditional jump or move depends on uninitialised value(s)
==22864==    at 0x492911F: bidi_compute_isolating_runs_set (bidi.c:966)
==22864==    by 0x4929974: bidi_computelevels (bidi.c:1102)
==22864==    by 0x492461F: dwritetextanalyzer_AnalyzeBidi (analyzer.c:768)
==22864==    by 0x49365E4: IDWriteTextAnalyzer_AnalyzeBidi (dwrite.h:6279)
==22864==    by 0x49365E4: layout_compute_runs (???:0)
==22864==    by 0x4937653: layout_compute (layout.c:900)
==22864==    by 0x49385A1: layout_compute_effective_runs (layout.c:1316)
==22864==    by 0x493D09D: dwritetextlayout_GetLineMetrics (layout.c:2821)
==22864==    by 0x47CB482: IDWriteTextLayout_GetLineMetrics (dwrite.h:5216)
==22864==    by 0x47CB482: test_GetLineMetrics (???:0)
==22864==    by 0x47CE508: func_layout (layout.c:3254)
==22864==    by 0x47CF29B: run_test (test.h:584)
==22864==    by 0x47CF6E3: main (test.h:666)
==22864==  Uninitialised value was created by a client request
==22864==    at 0x7BC4B34B: mark_block_uninitialized (heap.c:208)
==22864==    by 0x7BC4B4A0: initialize_block (heap.c:239)
==22864==    by 0x7BC4F802: RtlAllocateHeap (heap.c:1716)
==22864==    by 0x4922BE6: heap_alloc (dwrite_private.h:34)
==22864==    by 0x49245BA: dwritetextanalyzer_AnalyzeBidi (analyzer.c:759)
==22864==    by 0x49365E4: IDWriteTextAnalyzer_AnalyzeBidi (dwrite.h:6279)
==22864==    by 0x49365E4: layout_compute_runs (???:0)
==22864==    by 0x4937653: layout_compute (layout.c:900)
==22864==    by 0x49385A1: layout_compute_effective_runs (layout.c:1316)
==22864==    by 0x493D09D: dwritetextlayout_GetLineMetrics (layout.c:2821)
==22864==    by 0x47CB482: IDWriteTextLayout_GetLineMetrics (dwrite.h:5216)
==22864==    by 0x47CB482: test_GetLineMetrics (???:0)
==22864==    by 0x47CE508: func_layout (layout.c:3254)
==22864==    by 0x47CF29B: run_test (test.h:584)
==22864==    by 0x47CF6E3: main (test.h:666)
==22864==</t>
  </si>
  <si>
    <t>WINE-6921</t>
  </si>
  <si>
    <t>C&amp;C Tiberian Sun menu disappears after save</t>
  </si>
  <si>
    <t>After saving a game in Command &amp; Conquer: Tiberian Sun the menu appears for 
about a second then disappears.  It appears again if you ALT+TAB out of the 
game and back but even while it is invisible it is possible to push its 
buttons.
When exiting the game a DirectDraw error appears if you have saved a game 
sometime during that game session.</t>
  </si>
  <si>
    <t>WINE-28316</t>
  </si>
  <si>
    <t>kernel32/debugger.ok: exit status of debugger is sometimes 0 when it should be STATUS_ACCESS_VIOLATION</t>
  </si>
  <si>
    <t>Back in
http://www.winehq.org/pipermail/wine-devel/2008-September/069299.html
I reported that test
kernel32:debugger.c:300: Test failed: exit code = 00000000
failed in 2 out of 1000 runs.
It is still showing up with roughly that frequency today I just
saw it after three or so days.
( http://buildbot.kegel.com/builders/runtests-heaptest/builds/43 )
Here's the current log (the backtrace is expected it's the exit status 
that is in question):
../../../tools/runtest -q -P wine -M kernel32.dll -T ../../.. -p kernel32_test.exe.so debugger.c &amp;&amp; touch debugger.ok
...
Backtrace:
=&gt;0 doCrash+0x92(argc=0x3 argv=0x112d98) [build/dlls/kernel32/tests/debugger.c:177]
  1 func_debugger+0x12d() [build/dlls/kernel32/tests/debugger.c:677]
  2 run_test+0x9e(name=debugger) [build/dlls/kernel32/tests/../../../include/wine/test.h:556]
  ...
doCrash+0x92 [dlls/kernel32/tests/debugger.c:177] : movb	$0x00x0(%eax)
177	    *p=0
...
err:seh:setup_exception_record nested exception on signal stack in thread 0015 eip 7bc7b228 esp 7ffdbc7c stack 0x252000-0x350000
debugger.c:410: Test failed: exit code = 00000000
(when it wanted STATUS_ACCESS_VIOLATION).
In an adjacent good run that 
extra err:seh:setup_exception_record nested exception...
line is not present.
This run was with WINEDEBUG=warn-heap but I doubt that matters.</t>
  </si>
  <si>
    <t>WINE-30192</t>
  </si>
  <si>
    <t>Cossacks: European Wars - game encyclopedia won't open</t>
  </si>
  <si>
    <t>Created attachment 39409
terminal output
The game contains a comprehensive html-based encyclopedia. The encyclopedia can be browsed either from inside the game or by running the HViewer.exe standalone application.
The problem: the front page of the encyclopedia is displayed but you are unable to open it as clicking on the front page has no effect.
The problem appeared in Wine-1.3.26 and is still present in Wine-1.5.0 (Gecko 1.5 installed).
ff127a3461d8e9f638590242e38b83cb3efd6fce is the first bad commit
commit ff127a3461d8e9f638590242e38b83cb3efd6fce
Author: Jacek Caban 
Date:   Tue Aug 2 11:08:48 2011 +0200
    mshtml: Always set onclick event handler during document initialization.
:040000 040000 7a7bd676a080cc72c1162cb5bf2cdcf96aa3e84b d623491f9aa63f5e85fb0686acc9edf503253551 M	dlls
The demo version doesn't contain the encyclopedia.
Please let me know if you need a log with debug channels enabled.</t>
  </si>
  <si>
    <t>WINE-10906</t>
  </si>
  <si>
    <t>Thinstall openoffice demo aborts on unimplemented advapi.QueryServiceConfig2A</t>
  </si>
  <si>
    <t>0009:Call KERNEL32.GetProcAddress(7eab00007fef036c QueryServiceConfig2A) ret=004012f5
0009:Ret  KERNEL32.GetProcAddress() retval=00000000 ret=004012f5
...
0009:Call user32.MessageBoxA(000000000013efb0 Invalid module type for ADVAPI32.dll\r\n7fef036c QueryServiceConfig2A00000030) ret=004010ea
This error was mentioned in IRC back in september '07 so it's hit at least
one real user.
Incidentally I noticed a document that mentions this function
http://hackersforge.com/smb-dce-rpc/win_net_srv.pdf
and has interesting context that might be helpful to whoever implements it.</t>
  </si>
  <si>
    <t>WINE-28284</t>
  </si>
  <si>
    <t>HoverAce: audio becomes distorted then it cuts out during races (Alsa=emulation)</t>
  </si>
  <si>
    <t>Created attachment 36240
terminal output
HoverAce is an arcade racing released in 2003 by GSC Game World.
Symptom: after starting a race audio begins to crackle (both music and sound effects). This usually happens right after starting a race but sometimes I was able to play the game for 1 minute and the problem came up then. The crackling audio issue usually lasts for 5-10-15 seconds afterwards all audio playback goes away and the game continues running silently.
The issue is only reproducible when Alsa is set to 'emulation' and it is still present in the current git (wine-1.3.27-270-gb7ea631).
The problem doesn't happen in Wine-1.3.25 and the result of the regression test:
c7d0c093e5bc29da6163d2ef66542562ae7bafc2 is the first bad commit
commit c7d0c093e5bc29da6163d2ef66542562ae7bafc2
Author: JÃ¶rg HÃ¶hle 
Date:   Wed Jul 27 19:32:02 2011 +0200
    winmm: Functions that take an open HWAVE don't need StartDevicesThread.
:040000 040000 237c4f2af36c22141a26170c4771092e7bce8b5f 733f8497b9e900585455bd46f17e59762d08196b M	dlls
The patch can be reverted cleanly on wine-1.3.27-270-gb7ea631 and that fixed the problem.
The demo for the game is a so called compatibility test and it differs from the full game in several aspects but the audio problem is reproducible in it.
Steps to reproduce the problem in the demo:
1) After a successful installation launch the demo by tntShell.exe (ignore the error message related to directplay).
2) In the menu choose 'Begin new championship' then click on  .  When the countdown ends audio goes away.
Fedora 15 x86
Kernel 2.6.40.3-0.fc15.i686.PAE
Alsa 1.0.24
Audio device: nVidia Corporation MCP61 High Definition Audio (rev a2)</t>
  </si>
  <si>
    <t>WINE-3688</t>
  </si>
  <si>
    <t>Starscape is unplayable in Direct3D mode</t>
  </si>
  <si>
    <t>Wine 0.9 fortunately fixed a regression in InstallShield that I was having
installing Starsscape so I tried it again.
The install was perfect so I tried the game. The configuration dialog came up
and I tried it in OpenGL mode - window died WineDbg started. I'll post that log
in another bug related to OpenGL.
I tried it in DirectX mode and it started fine - but it spit out the following
and none of the textures or other objects are visible (in other words black
screen with music playing and appropriate sound effects when buttons are pressed):
wine Starscape.exe
fixme:system:SystemParametersInfoW Unimplemented action: 59 (SPI_SETSTICKYKEYS)
fixme:d3d:IWineD3DImpl_CreateDevice (0x7fd5d598) Incomplete stub for d3d8
fixme:d3d_caps:IDirect3D8Impl_FillGLCaps found GL_VERSION  (2.0.0 NVIDIA
76.76)-&gt;(0x004c1dfc)
fixme:d3d_caps:IDirect3D8Impl_FillGLCaps found GL_RENDERER (GeForce Go
6800/PCI/SSE2)-&gt;(0x0250)
fixme:d3d:IDirect3DDevice8Impl_SetRenderState (0x7fd60168)-&gt;(400) not handled yet
fixme:d3d:IDirect3DDevice8Impl_SetRenderState (0x7fd60168)-&gt;(1280) not handled yet
fixme:d3d:IDirect3DDevice8Impl_SetRenderState (0x7fd60168)-&gt;(1290) not handled yet
fixme:d3d:IDirect3DDevice8Impl_SetRenderState (0x7fd60168)-&gt;(1300) not handled yet
fixme:d3d:IDirect3DDevice8Impl_SetRenderState (0x7fd60168)-&gt;(1310) not handled yet
fixme:d3d:IDirect3DDevice8Impl_SetRenderState (0x7fd60168)-&gt;(1320) not handled yet
fixme:d3d:IDirect3DDevice8Impl_SetRenderState (0x7fd60168)-&gt;(1330) not handled yet
fixme:d3d:IDirect3DDevice8Impl_SetRenderState (0x7fd60168)-&gt;(1340) not handled yet
fixme:d3d:IDirect3DDevice8Impl_SetRenderState (0x7fd60168)-&gt;(1350) not handled yet
fixme:d3d:IDirect3DDevice8Impl_SetRenderState (0x7fd60168)-&gt;(1560) not handled yet
fixme:d3d:IDirect3DDevice8Impl_SetRenderState (0x7fd60168)-&gt;(1611) not handled yet
fixme:d3d:IDirect3DDevice8Impl_SetRenderState (0x7fd60168)-&gt;(162-1) not handled yet
fixme:d3d:IDirect3DDevice8Impl_SetRenderState (0x7fd60168)-&gt;(1630) not handled yet
fixme:d3d:IDirect3DDevice8Impl_SetRenderState (0x7fd60168)-&gt;(1641065353216) not
handled yet
fixme:d3d:IDirect3DDevice8Impl_SetRenderState (0x7fd60168)-&gt;(1651) not handled yet
fixme:d3d:IDirect3DDevice8Impl_SetRenderState (0x7fd60168)-&gt;(1723) not handled yet
fixme:d3d:IDirect3DDevice8Impl_SetRenderState (0x7fd60168)-&gt;(1731) not handled yet
fixme:d3d:IDirect3DDevice8Impl_SetRenderState (0x7fd60168)-&gt;(400) not handled yet
fixme:d3d:IDirect3DDevice8Impl_SetRenderState (0x7fd60168)-&gt;(1280) not handled yet
fixme:d3d:IDirect3DDevice8Impl_SetRenderState (0x7fd60168)-&gt;(1290) not handled yet
fixme:d3d:IDirect3DDevice8Impl_SetRenderState (0x7fd60168)-&gt;(1300) not handled yet
fixme:d3d:IDirect3DDevice8Impl_SetRenderState (0x7fd60168)-&gt;(1310) not handled yet
fixme:d3d:IDirect3DDevice8Impl_SetRenderState (0x7fd60168)-&gt;(1320) not handled yet
fixme:d3d:IDirect3DDevice8Impl_SetRenderState (0x7fd60168)-&gt;(1330) not handled yet
fixme:d3d:IDirect3DDevice8Impl_SetRenderState (0x7fd60168)-&gt;(1340) not handled yet
fixme:d3d:IDirect3DDevice8Impl_SetRenderState (0x7fd60168)-&gt;(1350) not handled yet
fixme:d3d:IDirect3DDevice8Impl_SetRenderState &gt;&gt;&gt;&gt;&gt;&gt;&gt;&gt;&gt;&gt;&gt;&gt;&gt;&gt;&gt;&gt;&gt; 501 from
glPointSize(...) @ device.c / 2946
fixme:d3d:IDirect3DDevice8Impl_SetRenderState (0x7fd60168)-&gt;(1560) not handled yet
fixme:d3d:IDirect3DDevice8Impl_SetRenderState (0x7fd60168)-&gt;(1610) not handled yet
fixme:d3d:IDirect3DDevice8Impl_SetRenderState (0x7fd60168)-&gt;(162-1) not handled yet
fixme:d3d:IDirect3DDevice8Impl_SetRenderState (0x7fd60168)-&gt;(1630) not handled yet
fixme:d3d:IDirect3DDevice8Impl_SetRenderState (0x7fd60168)-&gt;(1640) not handled yet
fixme:d3d:IDirect3DDevice8Impl_SetRenderState (0x7fd60168)-&gt;(1651) not handled yet
fixme:d3d:IDirect3DDevice8Impl_GetDeviceCaps (0x7fd60168) : stub calling
idirect3d for now
fixme:ver:RtlVerifyVersionInfo (0x7fbef314350): Not all cases correctly
implemented yet
fixme:ver:RtlVerifyVersionInfo (0x7fbef314350): Not all cases correctly
implemented yet
fixme:ver:RtlVerifyVersionInfo (0x7fbef314350): Not all cases correctly
implemented yet
fixme:ver:RtlVerifyVersionInfo (0x7fbef314350): Not all cases correctly
implemented yet
fixme:ddraw:Main_DirectDraw_SetCooperativeLevel (0x7cfcc0a8)-&gt;((nil)00000008)
fixme:dinput:IDirectInputAImpl_GetDeviceStatus
(0x7c3fc028)-&gt;({6f1d2b61-d5a0-11cf-bfc7-444553540000}): stub
fixme:keyboard:X11DRV_GetKeyNameText (000000000x7fbef054256): unsupported key
vkey=0000 ansi=0000
fixme:keyboard:X11DRV_GetKeyNameText (005400000x7fbef054256): unsupported key
vkey=0000 ansi=0000
fixme:keyboard:X11DRV_GetKeyNameText (005500000x7fbef054256): unsupported key
vkey=0000 ansi=0000
fixme:keyboard:X11DRV_GetKeyNameText (005900000x7fbef054256): unsupported key
vkey=0000 ansi=0000
fixme:keyboard:X11DRV_GetKeyNameText (005a00000x7fbef054256): unsupported key
vkey=0000 ansi=0000
fixme:keyboard:X11DRV_GetKeyNameText (005b00000x7fbef054256): unsupported key
vkey=0000 ansi=0000
fixme:keyboard:X11DRV_GetKeyNameText (005c00000x7fbef054256): unsupported key
vkey=0000 ansi=0000
fixme:keyboard:X11DRV_GetKeyNameText (005d00000x7fbef054256): unsupported key
vkey=0000 ansi=0000
fixme:keyboard:X11DRV_GetKeyNameText (005e00000x7fbef054256): unsupported key
vkey=0000 ansi=0000
fixme:keyboard:X11DRV_GetKeyNameText (005f00000x7fbef054256): unsupported key
vkey=0000 ansi=0000
fixme:keyboard:X11DRV_GetKeyNameText (006100000x7fbef054256): unsupported key
vkey=0000 ansi=0000
fixme:keyboard:X11DRV_GetKeyNameText (006200000x7fbef054256): unsupported key
vkey=0000 ansi=0000
fixme:keyboard:X11DRV_GetKeyNameText (006300000x7fbef054256): unsupported key
vkey=0000 ansi=0000
fixme:keyboard:X11DRV_GetKeyNameText (006400000x7fbef054256): unsupported key
vkey=0000 ansi=0000
fixme:keyboard:X11DRV_GetKeyNameText (006500000x7fbef054256): unsupported key
vkey=0000 ansi=0000
fixme:keyboard:X11DRV_GetKeyNameText (006600000x7fbef054256): unsupported key
vkey=0000 ansi=0000
fixme:keyboard:X11DRV_GetKeyNameText (006700000x7fbef054256): unsupported key
vkey=0000 ansi=0000
fixme:keyboard:X11DRV_GetKeyNameText (006800000x7fbef054256): unsupported key
vkey=0000 ansi=0000
fixme:keyboard:X11DRV_GetKeyNameText (006900000x7fbef054256): unsupported key
vkey=0000 ansi=0000
fixme:keyboard:X11DRV_GetKeyNameText (006a00000x7fbef054256): unsupported key
vkey=0000 ansi=0000
fixme:keyboard:X11DRV_GetKeyNameText (006b00000x7fbef054256): unsupported key
vkey=0000 ansi=0000
fixme:keyboard:X11DRV_GetKeyNameText (006c00000x7fbef054256): unsupported key
vkey=0000 ansi=0000
fixme:keyboard:X11DRV_GetKeyNameText (006d00000x7fbef054256): unsupported key
vkey=0000 ansi=0000
fixme:keyboard:X11DRV_GetKeyNameText (006e00000x7fbef054256): unsupported key
vkey=0000 ansi=0000
fixme:keyboard:X11DRV_GetKeyNameText (006f00000x7fbef054256): unsupported key
vkey=0000 ansi=0000
fixme:keyboard:X11DRV_GetKeyNameText (007000000x7fbef054256): unsupported key
vkey=0000 ansi=0000
fixme:keyboard:X11DRV_GetKeyNameText (007100000x7fbef054256): unsupported key
vkey=0000 ansi=0000
fixme:keyboard:X11DRV_GetKeyNameText (007200000x7fbef054256): unsupported key
vkey=0000 ansi=0000
fixme:keyboard:X11DRV_GetKeyNameText (007300000x7fbef054256): unsupported key
vkey=0000 ansi=0000
fixme:keyboard:X11DRV_GetKeyNameText (007400000x7fbef054256): unsupported key
vkey=0000 ansi=0000
fixme:keyboard:X11DRV_GetKeyNameText (007500000x7fbef054256): unsupported key
vkey=0000 ansi=0000
fixme:keyboard:X11DRV_GetKeyNameText (007600000x7fbef054256): unsupported key
vkey=0000 ansi=0000
fixme:keyboard:X11DRV_GetKeyNameText (007700000x7fbef054256): unsupported key
vkey=0000 ansi=0000
fixme:keyboard:X11DRV_GetKeyNameText (007800000x7fbef054256): unsupported key
vkey=0000 ansi=0000
fixme:keyboard:X11DRV_GetKeyNameText (007900000x7fbef054256): unsupported key
vkey=0000 ansi=0000
fixme:keyboard:X11DRV_GetKeyNameText (007a00000x7fbef054256): unsupported key
vkey=0000 ansi=0000
fixme:keyboard:X11DRV_GetKeyNameText (007b00000x7fbef054256): unsupported key
vkey=0000 ansi=0000
fixme:keyboard:X11DRV_GetKeyNameText (007c00000x7fbef054256): unsupported key
vkey=0000 ansi=0000
fixme:keyboard:X11DRV_GetKeyNameText (007d00000x7fbef054256): unsupported key
vkey=0000 ansi=0000
fixme:keyboard:X11DRV_GetKeyNameText (007e00000x7fbef054256): unsupported key
vkey=0000 ansi=0000
fixme:keyboard:X11DRV_GetKeyNameText (007f00000x7fbef054256): unsupported key
vkey=0000 ansi=0000
fixme:keyboard:X11DRV_GetKeyNameText (010000000x7fbef054256): unsupported key
vkey=0000 ansi=0000
fixme:keyboard:X11DRV_GetKeyNameText (010100000x7fbef054256): unsupported key
vkey=001b ansi=001b
fixme:keyboard:X11DRV_GetKeyNameText (010e00000x7fbef054256): unsupported key
vkey=0008 ansi=0008
fixme:keyboard:X11DRV_GetKeyNameText (010f00000x7fbef054256): unsupported key
vkey=0009 ansi=0009
fixme:keyboard:X11DRV_GetKeyNameText (012a00000x7fbef054256): unsupported key
vkey=0010 ansi=0000
fixme:keyboard:X11DRV_GetKeyNameText (013600000x7fbef054256): unsupported key
vkey=0010 ansi=0000
fixme:keyboard:X11DRV_GetKeyNameText (013900000x7fbef054256): unsupported key
vkey=0020 ansi=0020
fixme:keyboard:X11DRV_GetKeyNameText (013a00000x7fbef054256): unsupported key
vkey=0014 ansi=0000
fixme:keyboard:X11DRV_GetKeyNameText (014600000x7fbef054256): unsupported key
vkey=0091 ansi=0000
fixme:keyboard:X11DRV_GetKeyNameText (014c00000x7fbef054256): unsupported key
vkey=000c ansi=0000
fixme:keyboard:X11DRV_GetKeyNameText (015400000x7fbef054256): unsupported key
vkey=0000 ansi=0000
fixme:keyboard:X11DRV_GetKeyNameText (015500000x7fbef054256): unsupported key
vkey=0000 ansi=0000
fixme:keyboard:X11DRV_GetKeyNameText (015900000x7fbef054256): unsupported key
vkey=0000 ansi=0000
fixme:keyboard:X11DRV_GetKeyNameText (015a00000x7fbef054256): unsupported key
vkey=0000 ansi=0000
fixme:keyboard:X11DRV_GetKeyNameText (015b00000x7fbef054256): unsupported key
vkey=0000 ansi=0000
fixme:keyboard:X11DRV_GetKeyNameText (015c00000x7fbef054256): unsupported key
vkey=0000 ansi=0000
fixme:keyboard:X11DRV_GetKeyNameText (015d00000x7fbef054256): unsupported key
vkey=0000 ansi=0000
fixme:keyboard:X11DRV_GetKeyNameText (015e00000x7fbef054256): unsupported key
vkey=0000 ansi=0000
fixme:keyboard:X11DRV_GetKeyNameText (015f00000x7fbef054256): unsupported key
vkey=0000 ansi=0000
fixme:keyboard:X11DRV_GetKeyNameText (016000000x7fbef054256): unsupported key
vkey=007d ansi=0000
fixme:keyboard:X11DRV_GetKeyNameText (016100000x7fbef054256): unsupported key
vkey=0000 ansi=0000
fixme:keyboard:X11DRV_GetKeyNameText (016200000x7fbef054256): unsupported key
vkey=0000 ansi=0000
fixme:keyboard:X11DRV_GetKeyNameText (016300000x7fbef054256): unsupported key
vkey=0000 ansi=0000
fixme:keyboard:X11DRV_GetKeyNameText (016400000x7fbef054256): unsupported key
vkey=0000 ansi=0000
fixme:keyboard:X11DRV_GetKeyNameText (016500000x7fbef054256): unsupported key
vkey=0000 ansi=0000
fixme:keyboard:X11DRV_GetKeyNameText (016600000x7fbef054256): unsupported key
vkey=0000 ansi=0000
fixme:keyboard:X11DRV_GetKeyNameText (016700000x7fbef054256): unsupported key
vkey=0000 ansi=0000
fixme:keyboard:X11DRV_GetKeyNameText (016800000x7fbef054256): unsupported key
vkey=0000 ansi=0000
fixme:keyboard:X11DRV_GetKeyNameText (016900000x7fbef054256): unsupported key
vkey=0000 ansi=0000
fixme:keyboard:X11DRV_GetKeyNameText (016a00000x7fbef054256): unsupported key
vkey=0000 ansi=0000
fixme:keyboard:X11DRV_GetKeyNameText (016b00000x7fbef054256): unsupported key
vkey=0000 ansi=0000
fixme:keyboard:X11DRV_GetKeyNameText (016c00000x7fbef054256): unsupported key
vkey=0000 ansi=0000
fixme:keyboard:X11DRV_GetKeyNameText (016d00000x7fbef054256): unsupported key
vkey=0000 ansi=0000
fixme:keyboard:X11DRV_GetKeyNameText (016e00000x7fbef054256): unsupported key
vkey=0000 ansi=0000
fixme:keyboard:X11DRV_GetKeyNameText (016f00000x7fbef054256): unsupported key
vkey=0000 ansi=0000
fixme:keyboard:X11DRV_GetKeyNameText (017000000x7fbef054256): unsupported key
vkey=0000 ansi=0000
fixme:keyboard:X11DRV_GetKeyNameText (017100000x7fbef054256): unsupported key
vkey=0000 ansi=0000
fixme:keyboard:X11DRV_GetKeyNameText (017200000x7fbef054256): unsupported key
vkey=0000 ansi=0000
fixme:keyboard:X11DRV_GetKeyNameText (017300000x7fbef054256): unsupported key
vkey=0000 ansi=0000
fixme:keyboard:X11DRV_GetKeyNameText (017400000x7fbef054256): unsupported key
vkey=0000 ansi=0000
fixme:keyboard:X11DRV_GetKeyNameText (017500000x7fbef054256): unsupported key
vkey=0000 ansi=0000
fixme:keyboard:X11DRV_GetKeyNameText (017600000x7fbef054256): unsupported key
vkey=0000 ansi=0000
fixme:keyboard:X11DRV_GetKeyNameText (017700000x7fbef054256): unsupported key
vkey=0000 ansi=0000
fixme:keyboard:X11DRV_GetKeyNameText (017800000x7fbef054256): unsupported key
vkey=0000 ansi=0000
fixme:keyboard:X11DRV_GetKeyNameText (017900000x7fbef054256): unsupported key
vkey=0000 ansi=0000
fixme:keyboard:X11DRV_GetKeyNameText (017a00000x7fbef054256): unsupported key
vkey=0000 ansi=0000
fixme:keyboard:X11DRV_GetKeyNameText (017b00000x7fbef054256): unsupported key
vkey=0000 ansi=0000
fixme:keyboard:X11DRV_GetKeyNameText (017c00000x7fbef054256): unsupported key
vkey=0000 ansi=0000
fixme:keyboard:X11DRV_GetKeyNameText (017d00000x7fbef054256): unsupported key
vkey=0000 ansi=0000
fixme:keyboard:X11DRV_GetKeyNameText (017e00000x7fbef054256): unsupported key
vkey=0000 ansi=0000
fixme:keyboard:X11DRV_GetKeyNameText (017f00000x7fbef054256): unsupported key
vkey=0000 ansi=0000
fixme:dinput:IDirectInputAImpl_GetDeviceStatus
(0x7c3fc028)-&gt;({6f1d2b60-d5a0-11cf-bfc7-444553540000}): stub
I can't think of much else of use.</t>
  </si>
  <si>
    <t>WINE-23282</t>
  </si>
  <si>
    <t>SpeQ: Wrong coded linefeed</t>
  </si>
  <si>
    <t>Since the 1.1.4x releases the editor in SpeQ Mathematics doesn't work right anymore. Normally if entering an expression an hitting the return key SpeQ prints the result. This works allright with the first wine-version I used (1.1.38 ?).
But now hitting the return key results in additional unvisible characters and nothing happens until I do a sheet-calculation. Then SpeQ cannot calculate the expression due to these unvisible characters. Maybe it is the order of coding a linefeed via 0d 0a.
SpeQ ist available for free at http://www.speqmath.com</t>
  </si>
  <si>
    <t>samoth</t>
  </si>
  <si>
    <t>WINE-5975</t>
  </si>
  <si>
    <t>can't no longer start wine's explorer.exe</t>
  </si>
  <si>
    <t>since dlls/ntdll/loadorder.c rev. 1.23 I can't use the desktop option any 
longer. Always C:\windows\explorer.exe is started. I have to rename          
C:\windows\explorer.exe to any other name to start a program like:
explorer /desktop=600x400 /windows/e/setup.exe</t>
  </si>
  <si>
    <t>reinhard.karcher</t>
  </si>
  <si>
    <t>WINE-28547</t>
  </si>
  <si>
    <t>ole32/clipboard.ok crashed in X11DRV_CLIPBOARD_LookupData</t>
  </si>
  <si>
    <t>Saw this crash just now on my i7:
../../../tools/runtest -q -P wine -M ole32.dll -T ../../.. -p ole32_test.exe.so clipboard.c
...
wine: Unhandled page fault on read access to 0x000001e3 at address 0x68bd2b12 (thread 0034) starting debugger...
Backtrace:
=&gt;0 X11DRV_CLIPBOARD_LookupData+0x1f(wID=0x2) [dlls/winex11.drv/clipboard.c:446]
  1 X11DRV_CLIPBOARD_SynthesizeData+0x7a(wFormatID=0x2) [dlls/winex11.drv/clipboard.c:2787]
  2 X11DRV_EndClipboardUpdate+0x6e() [dlls/winex11.drv/clipboard.c:2848]
  3 CloseClipboard+0x91() [dlls/user32/clipboard.c:285]
  4 test_nonole_clipboard+0x3a2() [dlls/ole32/tests/clipboard.c:1295]
  5 func_clipboard+0x19() [dlls/ole32/tests/clipboard.c:1546]
  6 run_test+0x9e(name=clipboard.c) [include/wine/test.h:556]
  7 main+0x23a(argc= argv=0x1103d0) [include/wine/test.h:624]
446        if (data-&gt;wFormatID == wID) return data
I haven't seen this one before that I recall.</t>
  </si>
  <si>
    <t>WINE-36450</t>
  </si>
  <si>
    <t>EnumFontFamilies should report unsubstituted font names</t>
  </si>
  <si>
    <t>I'm stuck and I think someone else should work on this. My last attempt is here:
http://source.winehq.org/patches/data/104492
It was rejected because although the new GDI tests worked it broke the GDI+ tests:
http://www.winehq.org/pipermail/wine-devel/2014-May/104234.html</t>
  </si>
  <si>
    <t>WINE-28566</t>
  </si>
  <si>
    <t>winedbg crashes on gdb command remote file get</t>
  </si>
  <si>
    <t>Created attachment 36700
Console output
Create a Windows Program with mingw.
run winedbg --gdb --no-start 
Connect with another gdb
run gdb command remote get  
winedbg crashes</t>
  </si>
  <si>
    <t>WINE-15963</t>
  </si>
  <si>
    <t>Warcraft III: The Frozen Throne crashes when joining a DotA game</t>
  </si>
  <si>
    <t>Created attachment 17152
Contains a PNG screenshot of the crash screen and the text output from the terminal.
After the upgrade to Wine 1.1.8 I joined a game of DotA (my usual use for W3:TFT) which caused the game to crash. I grabbed a screenshot of the crash screen and the output to the terminal window which I will attach.</t>
  </si>
  <si>
    <t>ryanprior</t>
  </si>
  <si>
    <t>WINE-6269</t>
  </si>
  <si>
    <t>Grim Fandango page faults and exits</t>
  </si>
  <si>
    <t>Intro video tries to play:
1: wrong resolution / video mode.
2: Draws a big green overlay on it and draws _extremely_ slowly very much like
my bug involving Thief: The Dark Project ( 5823 )
Main game doesn't even start page faults and exits.
Wine 0.9.15 draw the video at normal speed without the green overlay but still
at the wrong resolution.
(interestingly the accompanying dxDiag.exe can be made to crash in the sound
tests.. another bug ?)</t>
  </si>
  <si>
    <t>WINE-30844</t>
  </si>
  <si>
    <t>VirtualDJ Home Free crashes after sitting idle for a few minutes.</t>
  </si>
  <si>
    <t>Created attachment 40392
Crash report when VirtualDJ Home is left undisturbed for a while
VirtualDJ Home Free sometimes fail after being idle for a while.
In Browser window VirtualDJ show + sign before Music folder even if it does not hold anything. Clicking on + crashes the program.
The playback quality is also bad. -- May be due to bad buffer setting.</t>
  </si>
  <si>
    <t>mayanksuman</t>
  </si>
  <si>
    <t>WINE-10446</t>
  </si>
  <si>
    <t>Capslock key press not detected</t>
  </si>
  <si>
    <t>1. boot Half-Life 2 episode 2
2. go to the game options keyboard config
3. assign capslock to some action in the keyboard config like duck or jump
4. load a new game
5. press capslock
What's to be expected:
 - pressing caps lock should trigger the action you've configured in the game options. Step 3 works but 5 does not. I use capslock for ducking as it's right next to WSAD but the action doesn't happen. Nothing happens.</t>
  </si>
  <si>
    <t>WINE-13017</t>
  </si>
  <si>
    <t>Photoshop CS2 info window - missing info.</t>
  </si>
  <si>
    <t>Created attachment 12779
hidden values info window.
The measure portion of the info window has the wrong size so that only the X: and W: values are visible. You can't resize the window height to reveal the Y: and H: values. (You can resize the width of the window but that does not help).
My system is Ubuntu Studio 8.04 AMD64. (No Compiz or other desktop effects running.)</t>
  </si>
  <si>
    <t>WINE-43770</t>
  </si>
  <si>
    <t>Fidibo installer crashes very early in win7 mode</t>
  </si>
  <si>
    <t>Hi a user reported troubles with this programme on the user forum.
Whith default win7 set it crashes very early with an errorwindow (that only says there was a problem)
I attach a debug log hereafter. Tried native gdiplus and comctl32 no change.
Note 1: I checked that on windows 7 the crash is not present
Note 2: When version set to winxp it suffers from 2 other bugs that are already reported in bugzilla (but can be workedaround). This bugreport is only for the win 7 crash.</t>
  </si>
  <si>
    <t>WINE-37954</t>
  </si>
  <si>
    <t>Test application using old MSVC++ iostream library crashes on startup ('msvcirt.??0ostrstream@@QAE@XZ' takes one argument)</t>
  </si>
  <si>
    <t>Created attachment 50563
Visual Studio 6 project binary and wine output log
Hey
While trying to implement msvcirt.dll
I stumbled upon a write to a null pointer.
The source of the binary is
(compiled on Visual Studio 6.0 with option \MT and _MT and _DLL defined)
see https://msdn.microsoft.com/en-us/library/aa272081(v=vs.60).aspx
#include 
int main()
{
	ostrstream oss
	return 0
}
The Visual Studio project binary and console output are bundled in the attached tar.
The error is:
wine: Unhandled page fault on write access to 0x00000000 at address 0x405000 (thread 000
9) starting debugger...
Unhandled exception: page fault on write access to 0x00000000 in 32-bit code (0x00405000
).
In current git all functions called in mscvirt are stubs.
I believe that this should not cause a null pointer access.</t>
  </si>
  <si>
    <t>anonymous.maarten</t>
  </si>
  <si>
    <t>WINE-16292</t>
  </si>
  <si>
    <t>Activeworlds client 4.2 update fails with reason 13</t>
  </si>
  <si>
    <t>Installs ok won't start unless you do winetricks mfc42.
Then it starts and notices it needs an update
if you accept it downloads it and then fails with reason 13.
winetricks wininet works around this and gets you to the
next problem.</t>
  </si>
  <si>
    <t>WINE-29306</t>
  </si>
  <si>
    <t>Telltale's games launcher unusable (can't click on buttons)</t>
  </si>
  <si>
    <t>Created attachment 37898
terminal output
The launcher used by several games from Telltale Games used to work reasonably well in Wine with only Gecko installed (at least those games could be started).
Now the launcher is unusable mainly because none of the buttons in the launcher can be activated thus the games cannot be started. Additionally the launch button appears off-screen only the left part of the button can be seen.
Workaround: winetricks ie8
Steps to reproduce the problem with the demo:
1. Install the demo for Strong Bad Episode 1.
2. Launch the demo by Homestar101.exe and wait for a couple of seconds until the launcher is fully loaded. You can notice that the green  button is off screen. The biggest problem is that that button is unclickable (as well as other buttons in the launcher).
This is due to
a289b8e0a40a29a0e2aa0fdc959766a189b0135d is the first bad commit
commit a289b8e0a40a29a0e2aa0fdc959766a189b0135d
Author: Jacek Caban 
Date:   Tue Dec 6 10:42:09 2011 +0100
    jscript: Added bytecode version of member expression.
:040000 040000 5f8a80fef79e714ade1b65dd6fafc914b19c7b1a d5ca7a6c5e306c05540d2014ea3451410cc0c4c3 M	dlls
The patch cannot be reverted on wine-1.3.34-202-gb0f704d but
git checkout a289b8e0a40a29a0e2aa0fdc959766a189b0135d  &gt;&gt;the launcher is unusable
git reset --hard HEAD^   &gt;&gt;buttons work in the launcher</t>
  </si>
  <si>
    <t>WINE-17499</t>
  </si>
  <si>
    <t>Sun JRE 1.6.0_12 installer crashes</t>
  </si>
  <si>
    <t>Created attachment 19600
console output
When installing Sun JRE 1.6.0_12 using the offline installer it seems to work fine until it hits Installing Class Data Sharing. Upon reaching this the installer stalls for a few minutes then crashes.</t>
  </si>
  <si>
    <t>WINE-36114</t>
  </si>
  <si>
    <t>msi/action definite leak in is_process_limited</t>
  </si>
  <si>
    <t>==19872== 16 bytes in 1 blocks are definitely lost in loss record 238 of 1049
==19872==    at 0x7BC4C735: notify_alloc (heap.c:255)
==19872==    by 0x7BC50F79: RtlAllocateHeap (heap.c:1716)
==19872==    by 0x7BC78ADD: RtlAllocateAndInitializeSid (sec.c:156)
==19872==    by 0x5A3DEA7: AllocateAndInitializeSid (security.c:916)
==19872==    by 0x4C17006: is_process_limited (action.c:2264)
==19872==    by 0x4C1B28A: test_publish_product (action.c:3136)
==19872==    by 0x4C31D1F: func_action (action.c:6813)
==19872==    by 0x4D5DEB8: run_test (test.h:584)
==19872==    by 0x4D5E2A7: main (test.h:654)
==19872== 
shows up several times in the tests.</t>
  </si>
  <si>
    <t>WINE-26471</t>
  </si>
  <si>
    <t>Free FLV Converter: Fails to start</t>
  </si>
  <si>
    <t>Steps to reproduce:
1) remove ~/.wine
2) winetricks gecko
3) install Free FLV Converter 6.8 without any additions
4) wine FreeFLVConverter.exe
Behaviour:
Wine error.
Expected Behaviour:
Application should start
Additional info:
I use Fedora 14 32-bit and regression test did give
a575351b3019ad86628c8325af62920b75c5d2a4 is the first bad commit
commit a575351b3019ad86628c8325af62920b75c5d2a4
Author: Eric Pouech 
Date:   Tue Mar 8 21:31:20 2011 +0100
    dbghelp: Add support for parsing methods (in C++ classes) for dwarf debug format.
:040000 040000 96ea6c3be315eba310399138df3588275752e02d faa14dd6c70c2c52c7ce302a87f620bb41a675a7 M	dlls</t>
  </si>
  <si>
    <t>WINE-14161</t>
  </si>
  <si>
    <t>quartz regressions - crash in PullPin_Thread_Process &amp; more</t>
  </si>
  <si>
    <t>New quartz crash started occuring since commit 6aabf5d39e1a5bd13d95a9ad7a9b318f775c95fd (quartz: Create thread after connection is made.). I get this with a game Thief The Dark Project where I'm trying to fix another bug. Unfortunately to even get far enough to see the crash some hacks and semi-ready patches that I've in my tree are necessary e.g. hack for querying IFilterMapper from IFilterGraph (see http://bugs.winehq.org/show_bug.cgi?id=12722). Also as of today's git reverting 6ad6ff0198df385706e53d246d0ca9b023dd758d and d54c53a4b64223cb5744571b9f56064543e385c0 (different regressions that cause program to go blow up earlier) is necessary to get to this crash. I don't have much quartz test cases so I don't know what else may be affected. I'll attach a +quartz log and I'll be around if any other info or patch testing is required.
So far I found out that it crashes in PullPin_Thread_Process() because This-&gt;fnCustomRequest is NULL hope that helps.</t>
  </si>
  <si>
    <t>WINE-26174</t>
  </si>
  <si>
    <t>Theme internals crash with Unimplemented function ADVAPI32.dll.EnableTraceEx</t>
  </si>
  <si>
    <t>adys@azura:~/tmp/Vista VS FINAL/explorer$ WINEPREFIX=/home/adys/tmp/ wine explorer.exe 
err:secur32:SECUR32_initSchannelSP libgnutls not found SSL connections will fail
fixme:process:SetProcessDEPPolicy (1): stub
fixme:heap:HeapSetInformation (nil) 1 (nil) 0
fixme:advapi:RegisterTraceGuidsW (0x106a6c3 0x10b1098 {2955e23c-4e0b-45ca-a181-6ee442ca1fc0} 1 0x32fd48 (null) (null) 0x10b10a0)
fixme:advapi:EventRegister {30336ed4-e327-447c-9de0-51b652c86108} 0x100e26d 0x10b11c8 0x10b1198
fixme:advapi:StartTraceW (0x32f8a4 LExplorerStartupLog 0x32f8b4) stub
wine: Call from 0x7bc4c570 to unimplemented function ADVAPI32.dll.EnableTraceEx aborting
wine: Unimplemented function ADVAPI32.dll.EnableTraceEx called at address 0x7bc4c570 (thread 0009) starting debugger...
Unhandled exception: unimplemented function ADVAPI32.dll.EnableTraceEx called in 32-bit code (0x7bc4c570).</t>
  </si>
  <si>
    <t>WINE-25082</t>
  </si>
  <si>
    <t>radmin: right mouse key drag'n'drop not working</t>
  </si>
  <si>
    <t>in radmin client 3.4 it's easy to copy connection just with drag'n'drop by a right mouse keys but in wine right mouse key works so as you do not move the cursor like you pressed and released the right mouse button in one time. so where you released the key - there it is working - on a connection - that will be connection property in a list - options of listiong connection.
Ubuntu 10.4 Linux.</t>
  </si>
  <si>
    <t>emoxam</t>
  </si>
  <si>
    <t>WINE-12072</t>
  </si>
  <si>
    <t>Cyberboard: popup menus are blank</t>
  </si>
  <si>
    <t>Clicking on any menu in the program (either CBPlay.exe or CBDesign.exe) brings up a blank white box for the menu.  Mousing over the menu will draw each menu item as it is hilited and unhilited for having the mouse pass over it so its really only a cosmetic issue.
Tried with 0.9.57 and cvs build</t>
  </si>
  <si>
    <t>WINE-14624</t>
  </si>
  <si>
    <t>Metal Fatigue: crashes before game start</t>
  </si>
  <si>
    <t>Created attachment 15027
Console output from wine while running Metal Fatigue
Game installs fine from the CDs but needs a NO-CD crack to circumvent the copy protection it has.
After applying the crack the game starts successfully and the main menu appears (the intro movie is skipped because of the unavailability of the video codec but that's not the problem here).
Various d3d7 errors are displayed on the shell (reported in the attachment) but they are not blocking the menu from displaying and working correctly.
As soon as I choose to start a multiplayer game or a skirmish the game shows a screen for a bunch of seconds then crashes to desktop.
If I choose to start a new campaign I can select which campaign to start (there are 3: Rimtech Milagro and Neuropa) but after this the game crashes to desktop because of an unhandled exception (as you can see in the log attached).
I'm running on a Slamd64 12.0 machine with a Athlon 64 FX 55 (single core) CPU 1GB RAM and an ATI Radeon X800XT (with 8.7 Catalyst  drivers). This same crash occurs even on a HP Pavillion ze4900 laptop I have (Intel Celeron M 1.2 Ghz 512 MB RAM Intel GMA 82855 Graphics card) running Slackware 12.1 so I believe it is not related only to a 64 bit enviroment or to ATI proprietary graphics card drivers.
I tried installing the game in a clean WINEPREFIX but this didn't change anything.
I've set wine to run as Windows 98 and Windows XP but the crash still happens in both cases.
Tell me what information you need and I will provide it.</t>
  </si>
  <si>
    <t>grsfdhj</t>
  </si>
  <si>
    <t>WINE-26087</t>
  </si>
  <si>
    <t>Notepad++ 5.x: window Find in files does not respond</t>
  </si>
  <si>
    <t>Kubuntu 10.10</t>
  </si>
  <si>
    <t>dark-vlados</t>
  </si>
  <si>
    <t>WINE-6217</t>
  </si>
  <si>
    <t>Alien Shooter runs slow</t>
  </si>
  <si>
    <t>On Sempron 16 GHz The game runs at normal speed only in 640x480. Demo can be 
downloaded from http://www.sigma-team.net/AlienShooterDemo.exe and trial 
requiring imagehlp.dll override from 
http://www.reflexive.com/index.php?PAGE=Download_Landing&amp;AID=134</t>
  </si>
  <si>
    <t>WINE-21381</t>
  </si>
  <si>
    <t>call + builtin cmd.exe command doesn't work</t>
  </si>
  <si>
    <t>For some bizarre reason a number of batch files in the wild
use call  in front of a builtin command.  This works in native.
Examples: 
http://www.codeguru.com/forum/showthread.php?t=212052
http://src.chromium.org/svn/trunk/tools/depot_tools/bootstrap/win/win_tools.bat</t>
  </si>
  <si>
    <t>WINE-10670</t>
  </si>
  <si>
    <t>restore the systrayed emule cause the window above all other windows</t>
  </si>
  <si>
    <t>Use openbox as the window manager while restore the emule which minimized to the system tray the window is above all other windows and the state of the window is _NET_WM_STATE_ABOVE while it should be original value or normal here.
This happened in emule 0.9.49 and 0.9.50.
And it is ok in 0.9.48.</t>
  </si>
  <si>
    <t>sxzzsf</t>
  </si>
  <si>
    <t>WINE-28391</t>
  </si>
  <si>
    <t>Thief Gold Edition Portal: sound is broken when using coreaudio driver</t>
  </si>
  <si>
    <t>Created attachment 36405
Log of WINEDEBUG=+winmm+wave+midi+dsound wine THIEFG.EXE
The new winmm coreaudio driver is broken. I have tested so far:
* the game Portal
* the game Thief Gold Edition
Every time the effects are the same. After some seconds sometimes more sometimes less the sound and music stops. If in debug mode (WINEDEBUG=+winmm+wave+midi+dsound) the game will freeze otherwise the game can be continued but without sound or music. 
Another symptom is the test sound button in winecfg: the sound is scratchy as if on a gramophone record grooves are skipped. 
See log of WINEDEBUG=+winmm+wave+midi+dsound wine THIEFG.EXE attached.</t>
  </si>
  <si>
    <t>WINE-2960</t>
  </si>
  <si>
    <t>Bug in int 21 function 3f (read) causing  WATCOM Win386 Read error</t>
  </si>
  <si>
    <t>An old windows 3.1 program (compiled with a watcom compiler) was failing with
the message Read Error in a window called WATCOM Win386. I found the problem was
due to count being set to 0 in int21 function 3f. In my case the
GetSelectorLimit16 was set at 0xffff (DX was set 0) and would make maxcount 0. 
Below is a simple fix (making maxcount a double).
in dlls/winedos
--- int21.c.orig        2005-05-13 21:21:32.000000000 -0400
+++ int21.c     2005-05-13 21:24:36.000000000 -0400
@@ -47447 +47447 @@
             /* Some programs pass a count larger than the allocated buffer */
             if (DOSVM_IsWin16())
             {
-                WORD maxcount = GetSelectorLimit16( context-&gt;SegDs )
+                DWORD maxcount = GetSelectorLimit16( context-&gt;SegDs )
                     - DX_reg(context) + 1
                 if (count &gt; maxcount)
                     count = maxcount</t>
  </si>
  <si>
    <t>WINE-23884</t>
  </si>
  <si>
    <t>Bioshock 1.0 crashes at startup</t>
  </si>
  <si>
    <t>The log shows
fixme:d3dx:D3DXCompileShader (0x73ba1c 1182 (nil) (nil) VSMain vs_3_0 0 0x73ba08 (nil) (nil)): stub                  
wine: Unhandled page fault on read access to 0x20202030 at address 0x10b64ab4 (thread 001c) starting debugger...   
winetricks d3dx9_36 makes the problem go away.  None of this is surprising
except that I could have sworn this game was working without this at one point...
I did notice one funny thing: at the end of the install it complained
that bioshock.exe couldn't run because it needed msvcp80.dll.  Perhaps 
that caused it not to run some bundled directx9 installer.</t>
  </si>
  <si>
    <t>WINE-25263</t>
  </si>
  <si>
    <t>Biet-O-Matic calculates shipping cost wrong for German locale</t>
  </si>
  <si>
    <t>Using this app with German locale the shipping cost is identified wrong: e.g. 400 instead of 400.
Reason: wine's oleaut32 has thousand separator support but in German locale the comma  is the decimal separator.
A regression test revealed the buggy patch:
506ff74bb17742b3be5a8824dc081a3e294ccf1d is the first bad commit
commit 506ff74bb17742b3be5a8824dc081a3e294ccf1d
Author: Damjan Jovanovic 
Date:   Mon Aug 25 20:40:20 2008 +0200
    oleaut32: Thousands separator support for VarFormat.
:040000 040000 a35f267fdf244a3c1d2233c6a80641803c2f355e 5857b6570b3fbe95ff3c8cf6506d926e0cff1c1e M      dlls</t>
  </si>
  <si>
    <t>georg298</t>
  </si>
  <si>
    <t>WINE-31033</t>
  </si>
  <si>
    <t>Multiple apps need IWbemServices::GetObject to retrieve WMI class instances</t>
  </si>
  <si>
    <t>Hello
continuation of bug 20651
Multiple apps still fail to query for WMI classes/properties because IWbemServices::GetObject method is not implemented (they use a different method).
One app is bug 28682 (Ragnarok downloader)
Example .NET code:
--- snip ---
    ManagementClass class2 = new ManagementClass(Win32_Processor)
    foreach (ManagementObject obj2 in class2.GetInstances())
    {
        if (str == string.Empty)
        {
            str = obj2.Properties[ProcessorId].Value.ToString()
        }
    }
--- snip ---
MSDN: http://msdn.microsoft.com/en-us/library/windows/desktop/aa392109%28v=vs.85%29.aspx
Regards</t>
  </si>
  <si>
    <t>WINE-1521</t>
  </si>
  <si>
    <t>Garmin MapSource TEMP file error</t>
  </si>
  <si>
    <t>&gt; I have eTrex Legend and want to run MapSource without Windows.
 I could install MapSource from CD-ROM with latest Wine. Fine!
 I tried to execute % wine MapSource.exe but got error dialog
 bellow.
 At: 5/30/2003 1:57:40 AM (UTC)
 OS: Windows 98
Processor: Pentium RAM: 516128 KB
 WIN_SMARTTEMPFILE.CPP-42-4.09
 Access denied</t>
  </si>
  <si>
    <t>sakagami</t>
  </si>
  <si>
    <t>WINE-11917</t>
  </si>
  <si>
    <t>Parallel port printing problem (missing flow control?)</t>
  </si>
  <si>
    <t>http://www.winehq.org/pipermail/wine-users/2008-March/029601.html
and
http://www.winehq.org/pipermail/wine-users/2008-March/029648.html
say that printing directly to a dot-matrix printer
by writing directly to LPT1 works if you write one
byte at a time but fails with missing chars if you
write many bytes at a time.</t>
  </si>
  <si>
    <t>WINE-26240</t>
  </si>
  <si>
    <t>R-Studio: HtmlHelpW HH case HH_DISPLAY_INDEX not handled</t>
  </si>
  <si>
    <t>Steps to reproduce:
1) remove ~/.wine
2) winetricks gecko
3) wine r-studio.exe
4) Help-&gt;Index
Behaviour:
Nothing.
Expected behaviour:
Something.
Terminal output:
fixme:htmlhelp:HtmlHelpW HH case HH_DISPLAY_INDEX not handled.</t>
  </si>
  <si>
    <t>WINE-25051</t>
  </si>
  <si>
    <t>pcsx2-0.9.7-r3878 crashes with unimplemented msvcp90.dll.?max@?$numeric_limits@I@std@@SAIXZ</t>
  </si>
  <si>
    <t>Version is wine-1.3.6-240-g791b22a.
Seems to work with native msvcp90 but i can't assure as i couldn't do much testing.</t>
  </si>
  <si>
    <t>lucak3</t>
  </si>
  <si>
    <t>WINE-3767</t>
  </si>
  <si>
    <t>Setup needs administrative privileges</t>
  </si>
  <si>
    <t>I am having the same problem as mentioned in Bug #2224.
I am trying to install 3ds max on Wine.  When I launch the installer it 
complains about not having administrative privileges and exits.  3ds max 
requires 2000/XP for installation so reverting to Windows 98 is not possible.
Is there any way to make Wine assume that I have administative privileges 
across the board?</t>
  </si>
  <si>
    <t>WINE-25107</t>
  </si>
  <si>
    <t>When panning on SeaClear bits of the chart get 'left behind'</t>
  </si>
  <si>
    <t>Originally reported at https://bugs.launchpad.net/ubuntu/+source/wine1.2/+bug/672739
When panning a chart around in the program bits of the chart are not redrawn correctly and instead the edge is repeated.  There also seems to be a problem with the display of the sidebar.
Regression testing shows 
7864ade5a8306c0078e16ae6d7e40bdece29395b is the first bad commit
commit 7864ade5a8306c0078e16ae6d7e40bdece29395b
Author: Dmitry Timoshkov 
Date:   Tue Sep 14 14:24:11 2010 +0900
    winex11.drv: Avoid copying invalid window bits.
:040000 040000 095ed4273818c8096ed3ff1ca095f535c984ac4a 9ff019bebb41eaf474ea7449b9a38c46916802c5 M	dlls
Reverting this commit seems to solve the problem for me</t>
  </si>
  <si>
    <t>WINE-43055</t>
  </si>
  <si>
    <t>StarForce v3 kernel drivers crash on unimplemented function ntoskrnl.exe.FsRtlRegisterFileSystemFilterCallbacks (TrackMania Sunrise)</t>
  </si>
  <si>
    <t>Created attachment 58221
Copy paste log from TrackMania Sunrise
Trackmania Sunrise is unable to start because StarForce-dlls are unable to register properly.</t>
  </si>
  <si>
    <t>haakobja</t>
  </si>
  <si>
    <t>WINE-3340</t>
  </si>
  <si>
    <t>mu online font problem</t>
  </si>
  <si>
    <t>[root@localhost mu]# wine Launcher.exe
[root@localhost mu]# fixme:opengl:query_function_pbuffer gl_version is: 1.5.3 N
VIDIA 71.74
fixme:opengl:query_function_pbuffer glx_exts is: GLX_EXT_visual_info GLX_EXT_vi
sual_rating GLX_SGIX_fbconfig GLX_SGIX_pbuffer GLX_SGI_video_sync GLX_SGI_swap_c
ontrol GLX_ARB_get_proc_address 
fixme:opengl:query_function_pbuffer gl_version is: 1.5.3 NVIDIA 71.74
fixme:opengl:query_function_pbuffer glx_exts is: GLX_EXT_visual_info GLX_EXT_vi
sual_rating GLX_SGIX_fbconfig GLX_SGIX_pbuffer GLX_SGI_video_sync GLX_SGI_swap_c
ontrol GLX_ARB_get_proc_address 
fixme:ddraw:Main_DirectDraw_SetCooperativeLevel (0x77e49838)-&gt;(0000000000000008 )
fixme:xrandr:X11DRV_XRandR_SetCurrentMode Cannot change screen BPP from 32 to 16
fixme:imm:ImmGetContext (0x40022): stub
fixme:imm:ImmGetDescriptionW (0x4090409 (nil) 0): semi stub
fixme:imm:ImmGetDescriptionW (0x4090409 0x77e49f18 9): semi stub
fixme:imm:ImmGetIMEFileNameA (0x4090409 0x2a0ad99c 256): stub
fixme:imm:ImmReleaseContext (0x40022 0x77e32088): stub
fixme:imm:ImmGetContext (0x40022): stub
fixme:imm:ImmSetConversionStatus (0x77e32088 0 0): stub
fixme:imm:ImmReleaseContext (0x40022 0x77e32088): stub
fixme:imm:ImmGetContext (0x40022): stub
fixme:imm:ImmReleaseContext (0x40022 0x77e32088): stub
fixme:imm:ImmGetContext (0x40022): stub
fixme:imm:ImmSetConversionStatus (0x77e32088 1 0): stub
fixme:imm:ImmReleaseContext (0x40022 0x77e32088): stub
fixme:imm:ImmGetContext (0x40022): stub
fixme:imm:ImmSetConversionStatus (0x77e32088 1 0): stub
fixme:imm:ImmReleaseContext (0x40022 0x77e32088): stub
fixme:font:WineEngCreateFontInstance just using first face for now
fixme:imm:ImmGetContext (0x40022): stub
fixme:imm:ImmSetConversionStatus (0x77e32088 0 0): stub
fixme:imm:ImmReleaseContext (0x40022 0x77e32088): stub
fixme:imm:ImmGetContext (0x40022): stub
fixme:imm:ImmSetConversionStatus (0x77e32088 0 0): stub
fixme:imm:ImmReleaseContext (0x40022 0x77e32088): stub
fixme:keyboard:RegisterHotKey (0x4002200x000000019): stub
fixme:font:WineEngCreateFontInstance just using first face for now</t>
  </si>
  <si>
    <t>rhix_l</t>
  </si>
  <si>
    <t>WINE-1343</t>
  </si>
  <si>
    <t>glibc errno problems (NPTL threading)</t>
  </si>
  <si>
    <t>*** Bug 1481 has been marked as a duplicate of this bug. ***</t>
  </si>
  <si>
    <t>rbeckler</t>
  </si>
  <si>
    <t>WINE-2621</t>
  </si>
  <si>
    <t>MSMoney terminates with apparently security-related 73 (X_GetImage) error</t>
  </si>
  <si>
    <t>Microsoft Money 2004.  It opens and displays its front page with my account
summary information.  However if I click on any account the application
terminates with these error messages:
fixme:crypt:CRYPT_VerifyImage (rsaenh.dll 0x7c827560): not verifying image
fixme:crypt:CRYPT_VerifyImage (rsaenh.dll 0x7c827af8): not verifying image
X Error of failed request:  BadMatch (invalid parameter attributes)
  Major opcode of failed request:  73 (X_GetImage)
  Serial number of failed request:  18922
  Current serial number in output stream:  18922
The error message is always the same with the exception of the serial number. 
From what I've read this may be related to an ssh forwarding parameter but I'm
at a loss about how to resolve it.</t>
  </si>
  <si>
    <t>jgomberg</t>
  </si>
  <si>
    <t>WINE-5509</t>
  </si>
  <si>
    <t>regression: Treasuremole crashes in wined3d</t>
  </si>
  <si>
    <t>While starting new game it crashes with the attacheed log. This is with current
cvs.  Worked fine in wine-0.9.15</t>
  </si>
  <si>
    <t>WINE-20041</t>
  </si>
  <si>
    <t>DirectPlay8 requires some IP_ADAPTER_UNICAST_ADDRESS parameters to be correct in GetAdaptersAddresses (Rise of Nations Two Worlds Cultures Northland)</t>
  </si>
  <si>
    <t>Created attachment 23589
Console Dump
Installing and playing (including sound) works after following guide at:
http://www.damonkohler.com/2008/09/how-to-run-rise-of-nations-with-wine.html
However as soon as you choose one of the two multiplayer options in the Multiplayer Menu a message appears saying 
Unable to establish a network connection. Please check your network connection and try again.
Although my sound has stopped working after I messed something up the game otherwise works normal and the same thing happened when sound was working. 
When I click one of the options I get the 'fixme:thread' message followed by the two 'fixme:iphlpapi' messages concerning IPv6 support. Therefore I tried to disable IPv6 several ways and reinstall the game each time and tried editing the /etc/modprobe.d/hosts files according to the wine FAQ but the problem still appears.</t>
  </si>
  <si>
    <t>dr_kneh</t>
  </si>
  <si>
    <t>WINE-40692</t>
  </si>
  <si>
    <t>Rocket League needs AES encryption/ decryption implemented in bcrypt.dll</t>
  </si>
  <si>
    <t>A recent update of the game in Steam broke wine support. The game requires AES encryption features from bcrypt.dll to play online.
These API must be implemented with AES algorithm :
BCryptOpenAlgorithmProvider
BCryptGenerateSymmetricKey
BCryptEncrypt
BCryptDecrypt
BCryptDestroyKey
BCryptCloseAlgorithmProvider
With stub implementation of these the game is running and can be played in solo.</t>
  </si>
  <si>
    <t>maxime</t>
  </si>
  <si>
    <t>WINE-36283</t>
  </si>
  <si>
    <t>valgrind shows an invalid read in imm32/tests/imm32.c</t>
  </si>
  <si>
    <t>==28442== Invalid read of size 4
==28442==    at 0x400AD40: memcpy (in /usr/lib/valgrind/vgpreload_memcheck-x86-linux.so)
==28442==    by 0x4ED078F6: FT_Stream_ReadAt (in /usr/lib/libfreetype.so.6.10.2)
==28442==    by 0x4ED45CA7: ??? (in /usr/lib/libfreetype.so.6.10.2)
==28442==    by 0x4ED06223: FT_Load_Sfnt_Table (in /usr/lib/libfreetype.so.6.10.2)
==28442==    by 0x50B72E9: get_font_data (freetype.c:4422)
==28442==    by 0x50B89E7: get_gasp_flags (freetype.c:4873)
==28442==    by 0x50BAF28: freetype_SelectFont (freetype.c:5489)
==28442==    by 0x54C7F20: X11DRV_SelectFont (init.c:319)
==28442==    by 0x54FE488: xrenderdrv_SelectFont (xrender.c:858)
==28442==    by 0x50A1F7F: FONT_SelectObject (font.c:723)
==28442==    by 0x50C5C37: SelectObject (gdiobj.c:1174)
==28442==    by 0x4B70F46: get_text_metr_size (sysparams.c:472)
==28442==    by 0x4B717AC: normalize_nonclientmetrics (sysparams.c:634)
==28442==    by 0x4B73F45: SystemParametersInfoW (sysparams.c:1583)
==28442==    by 0x4B77496: GetSystemMetrics (sysparams.c:2414)
==28442==    by 0x4B77647: GetSystemMetrics (sysparams.c:2433)
==28442==    by 0x4B8D9D7: WINPOS_GetMinMaxInfo (winpos.c:774)
==28442==    by 0x4B859BB: WIN_CreateWindowEx (win.c:1568)
==28442==    by 0x4B862E0: CreateWindowExA (win.c:1719)
==28442==    by 0x4967EC9: test_ImmDefaultHwnd (imm32.c:708)
==28442==  Address 0x582d5fc is on thread 1's stack
==28442==</t>
  </si>
  <si>
    <t>WINE-17720</t>
  </si>
  <si>
    <t>Pefect World MS crashes when minimized</t>
  </si>
  <si>
    <t>When/if i ever minimize the game it crashes on me. Literally will crash or freeze. This error wasn't encountered in windows so i'm guessing it's something with WINE. If screen is minimized it'll crash or freeeze everytime. It never fails.</t>
  </si>
  <si>
    <t>133794m3r</t>
  </si>
  <si>
    <t>WINE-39045</t>
  </si>
  <si>
    <t>Accuweather.com download page displays only the background image in built-in iexplore</t>
  </si>
  <si>
    <t>Created attachment 52010
terminal output
If you open wine iexplore http://downloads.accuweather.com
you can see that only the background image is present all other objects are missing.
The page is loading properly if I revert
commit 14e62a0e2d2d410350b9eaeb877ef194a0927f9c
Author: Jacek Caban 
Date:   Fri Mar 13 13:07:25 2015 +0100
    mshtml: Added IHTMLTextAreaElement::defaultValue property implementation.
wine-1.7.48-126-g07e4d4b / Gecko 2.36 installed</t>
  </si>
  <si>
    <t>WINE-21985</t>
  </si>
  <si>
    <t>Devil May Cry 3: Black screen when playing game but special effects are seen</t>
  </si>
  <si>
    <t>Menu in game works fine. When I start game black screen appears I can see only eyes of enemies special effects and health bar.
The game Intro that appears when I do nothing in menu for a while don't work too. Just black screen appears and then game menu again.
I thing is a Video Mixing Renderer Filter 9 problem. Or trouble somewhere around it. As I read games use it to mix video and 3D. It's look like background of the game rendered using it.</t>
  </si>
  <si>
    <t>pgandrey</t>
  </si>
  <si>
    <t>WINE-44177</t>
  </si>
  <si>
    <t>Guitar Pro 5: Long freezes during draw process of dashed lines (P.M. or let ring markers)</t>
  </si>
  <si>
    <t>Created attachment 59941
log
Guitar Pro 5 always hangs when tries to draw dashed lines (like these https://imgur.com/GgvrEuq.png). The longer the line the longer the freeze. CPU core is loaded to 100% during this freeze. Sometimes it even draws odd lines (https://imgur.com/1efGsF2.png).
This bug is regression. About 6 months ago everything was fine. It begins ~4 months ago. I don't know what causes this problem so I started wine with WINEDEBUG=+all and tried to find where it hangs. I noticed a lot of gdi calls which can cause this hangs. I restarted wine with WINEDEBUG=+gdi and grabbed the log which I've attached to the bug.
I'm using Arch Linux. WINEARCH=win32.</t>
  </si>
  <si>
    <t>kitsunyan</t>
  </si>
  <si>
    <t>WINE-3544</t>
  </si>
  <si>
    <t>Debian packages are outdated</t>
  </si>
  <si>
    <t>The packages collection in Debian (.deb) format at http://www.sourceforge.net/apt/
cannot be installed directly because the index files and directory layout do not
follow the correct syntax resulting in 404 http errors when trying to install them.
The apt installer system requires a specific layout of the directories below
whatever URL you choose (currently http://www.sourceforge.net/apt/) but
unfortunately this layout is not followed.  Basically the directory layout must
be the same as in the official Debian archives at
    http://ftp.xx.debian.org/debian  (replace xx by a country code such as de)
except that there will be a lot fewer programs (4 rather than 6000).
Additionally the page at winehq.com describing how to configure your system to
use that apt package is all but useless: apt takes its configuration from a file
in a specific syntax but you only provide a screen shot of how things might be
selected in one of the less popular GUI front ends.  You need to provide the
correct line to place in /etc/apt/sources.list as this is the generic fact
common to all front ends.  While you are at it be sure to state the date when
the text of the page was last valid so users are not left guessing if this page
applies to the situation in the year 2005 or in the year 2001.
And of cause the packages currently on the web page are 2 snapshots behind the
source release.</t>
  </si>
  <si>
    <t>jbj</t>
  </si>
  <si>
    <t>WINE-6039</t>
  </si>
  <si>
    <t>Graphical glitches in spiderman2 demo</t>
  </si>
  <si>
    <t>Spiderman 2 demo would be very playable without these following graphical
glitches (see the screenshot). And it would be noted that the shadow under
Spiderman flickers!!!
And in the left corner sometimes one can see a second spiderman....
I attached a console output
Joaopa
Joaopa</t>
  </si>
  <si>
    <t>WINE-11297</t>
  </si>
  <si>
    <t>RosenkreuzStilette fails to acquire a DirectDraw object</t>
  </si>
  <si>
    <t>Created attachment 10387
Relevant part of the warn+all output
The MegaMan doujin clone RosenkreuzStilette fails to acquire a DirectDraw object and subsequently refuses to start up. I've attached the relevant part of the log of WINEDEBUG=warn+all with the appropriate translations from Japanese.
A trial version of the game is availible at http://kurotama.sakura.ne.jp/product/rks/ under downloads further down the page (below the warning to not use a download accelerator).</t>
  </si>
  <si>
    <t>suikun</t>
  </si>
  <si>
    <t>WINE-31462</t>
  </si>
  <si>
    <t>Open General: corrupted tiles on the map</t>
  </si>
  <si>
    <t>Created attachment 41359
terminal output
The game starts fine except that intro video and music don't play. When I load a scenario or campaign map the map is loaded but the hexagonal tiles on the map are corrupted (see attached screenshot). If you select a unit all the surrounding tiles become corrupted.
Another occurrence of the problem is when I load a campaign where the weather is snowy: the map is all red and I can only see small white dots moving across the screen (representing the snowflakes).
I can reproduce the problem with Wine 1.2.3 1.4.1 1.5.10. Tried the game with the open source Nouveau as well as with the proprietary Nvidia driver (304.32): both display tiles incorrectly.
Steps to reproduce the problem:
1. download and install the game
2. start the game and select  in the menu (second button from the left). Choose a map (it can take some time until the map is downloaded)
3. when the map is loaded you should see that tiles (hexes) are drawn incorrectly</t>
  </si>
  <si>
    <t>WINE-7297</t>
  </si>
  <si>
    <t>MIDI in/out fails ports recognized</t>
  </si>
  <si>
    <t>SuSE linux 2.6.13smp-15.8-default
alsa-driver-1.0.13rc1
Wine 0.9.29 0.9.26
http://www.midiox.com/  (test program)
sblive emu10k1 midi
Midi ports are identified by the applications (MPU401 uart) however midi data 
does not transfer correctly if at all.  Sending a 16K sysex from a midi 
device to midiox.exe (see url above) results in roughly 1K received at which 
point wine (midi.c) hangs in a critical section.
Oher midi apps yield similar results.  Alsa seems to be working as I can 
capture sysex streams with cat /dev/midi &gt; dump.syx just fine and send them 
back to the device with cat dump.syx &gt; /dev/midi - all good.
thanks!
--edfardos
wine midiox.exe
trace:midi:ALSA_MidiInit Initializing the MIDI variables.
trace:midi:ALSA_AddMidiPort OUT (0:System:kernel:0:Timer:0)
trace:midi:ALSA_AddMidiPort IN  (0:System:kernel:1:Announce:0)
trace:midi:ALSA_AddMidiPort OUT (15:OSS sequencer:kernel:0:Receiver:0)
trace:midi:ALSA_AddMidiPort OUT (16:SBLive! Value [CT4832]:kernel:0:EMU10K1 
MPU-401 (UART):90002)
trace:midi:ALSA_AddMidiPort MidiOut[0]  name='LSBLive! Value [CT4832]' 
techn=1 voices=16 notes=16 chnMsk=ffff support=3
        ALSA info: midi dev-type=90002 capa=0
trace:midi:ALSA_AddMidiPort IN  (16:SBLive! Value [CT4832]:kernel:0:EMU10K1 
MPU-401 (UART):90002)
trace:midi:ALSA_AddMidiPort MidiIn [0]  name='LSBLive! Value [CT4832]' 
support=3
        ALSA info: midi dev-type=90002 capa=0
trace:midi:ALSA_AddMidiPort OUT (17:Emu10k1 WaveTable:kernel:0:Emu10k1 Port 
0:5001e)
trace:midi:ALSA_AddMidiPort MidiOut[1]  name='LEmu10k1 WaveTable' techn=1 
voices=16 notes=16 chnMsk=ffff support=3
        ALSA info: midi dev-type=5001e capa=0
trace:midi:ALSA_AddMidiPort OUT (17:Emu10k1 WaveTable:kernel:1:Emu10k1 Port 
1:5001e)
trace:midi:ALSA_AddMidiPort MidiOut[2]  name='LEmu10k1 WaveTable' techn=1 
voices=16 notes=16 chnMsk=ffff support=3
        ALSA info: midi dev-type=5001e capa=0
trace:midi:ALSA_AddMidiPort OUT (17:Emu10k1 WaveTable:kernel:2:Emu10k1 Port 
2:5001e)
trace:midi:ALSA_AddMidiPort MidiOut[3]  name='LEmu10k1 WaveTable' techn=1 
voices=16 notes=16 chnMsk=ffff support=3
        ALSA info: midi dev-type=5001e capa=0
trace:midi:ALSA_AddMidiPort OUT (17:Emu10k1 WaveTable:kernel:3:Emu10k1 Port 
3:5001e)
trace:midi:ALSA_AddMidiPort MidiOut[4]  name='LEmu10k1 WaveTable' techn=1 
voices=16 notes=16 chnMsk=ffff support=3
        ALSA info: midi dev-type=5001e capa=0
trace:midi:ALSA_MidiInit End
trace:midi:ALSA_midMessage (0000 0064 00000000 00000000 00000000)
trace:midi:ALSA_midMessage (0000 0035 00000000 00000000 00000000)
trace:midi:ALSA_modMessage (0000 0064 00000000 00000000 00000000)
trace:midi:ALSA_modMessage (0000 0001 00000000 00000000 00000000)
trace:midi:ALSA_modMessage (0000 0002 00000000 0034F318 00000054)
trace:midi:modGetDevCaps (0000 0x34f318 00000054)
trace:midi:ALSA_modMessage (0001 0002 00000000 0034F318 00000054)
trace:midi:modGetDevCaps (0001 0x34f318 00000054)
trace:midi:ALSA_modMessage (0002 0002 00000000 0034F318 00000054)
trace:midi:modGetDevCaps (0002 0x34f318 00000054)
trace:midi:ALSA_modMessage (0003 0002 00000000 0034F318 00000054)
trace:midi:modGetDevCaps (0003 0x34f318 00000054)
trace:midi:ALSA_modMessage (0004 0002 00000000 0034F318 00000054)
trace:midi:modGetDevCaps (0004 0x34f318 00000054)
trace:midi:ALSA_midMessage (0000 0036 00000000 0034FCB8 0000004C)
trace:midi:midGetDevCaps (0000 0x34fcb8 0000004C)
trace:midi:ALSA_modMessage (0000 0002 00000000 0034FCA8 00000054)
trace:midi:modGetDevCaps (0000 0x34fca8 00000054)
trace:midi:ALSA_modMessage (0001 0002 00000000 0034FCA8 00000054)
trace:midi:modGetDevCaps (0001 0x34fca8 00000054)
trace:midi:ALSA_modMessage (0002 0002 00000000 0034FCA8 00000054)
trace:midi:modGetDevCaps (0002 0x34fca8 00000054)
trace:midi:ALSA_modMessage (0003 0002 00000000 0034FCA8 00000054)
trace:midi:modGetDevCaps (0003 0x34fca8 00000054)
trace:midi:ALSA_modMessage (0004 0002 00000000 0034FCA8 00000054)
trace:midi:modGetDevCaps (0004 0x34fca8 00000054)
trace:midi:ALSA_midMessage (0000 0037 0034FAFC 001CEAC4 00030000)
trace:midi:midOpen (0000 0x1ceac4 00030000)
trace:midi:midiOpenSeq Outport port created successfully (0)
trace:midi:midiOpenSeq Input port created successfully (1)
trace:midi:midOpen input port connected 1 16 0
trace:midi:midOpen Created thread for midi-in
trace:midi:MIDI_NotifyClient wDevID = 0000 wMsg = 961 dwParm1 = 0000 dwParam2 
= 0000
trace:midi:ALSA_midMessage (0000 0039 60BEED6B 001D8568 00000040)
trace:midi:midPrepare (0000 0x1d8568 00000040)
trace:midi:ALSA_midMessage (0000 003B 60BEED6B 001D8568 00000040)
trace:midi:midAddBuffer (0000 0x1d8568 00000040)
trace:midi:ALSA_midMessage (0000 0039 60BEED6B 00211A18 00000040)
trace:midi:midPrepare (0000 0x211a18 00000040)
trace:midi:ALSA_midMessage (0000 003B 60BEED6B 00211A18 00000040)
trace:midi:midAddBuffer (0000 0x211a18 00000040)
trace:midi:ALSA_midMessage (0000 0039 60BEED6B 00211BB8 00000040)
trace:midi:midPrepare (0000 0x211bb8 00000040)
trace:midi:ALSA_midMessage (0000 003B 60BEED6B 00211BB8 00000040)
trace:midi:midAddBuffer (0000 0x211bb8 00000040)
trace:midi:ALSA_midMessage (0000 0039 60BEED6B 00211D58 00000040)
trace:midi:midPrepare (0000 0x211d58 00000040)
trace:midi:ALSA_midMessage (0000 003B 60BEED6B 00211D58 00000040)
trace:midi:midAddBuffer (0000 0x211d58 00000040)
trace:midi:ALSA_midMessage (0000 0039 60BEED6B 00211EF8 00000040)
trace:midi:midPrepare (0000 0x211ef8 00000040)
trace:midi:ALSA_midMessage (0000 003B 60BEED6B 00211EF8 00000040)
trace:midi:midAddBuffer (0000 0x211ef8 00000040)
trace:midi:ALSA_midMessage (0000 0039 60BEED6B 00212098 00000040)
trace:midi:midPrepare (0000 0x212098 00000040)
trace:midi:ALSA_midMessage (0000 003B 60BEED6B 00212098 00000040)
trace:midi:midAddBuffer (0000 0x212098 00000040)
trace:midi:ALSA_midMessage (0000 0039 60BEED6B 00212238 00000040)
trace:midi:midPrepare (0000 0x212238 00000040)
trace:midi:ALSA_midMessage (0000 003B 60BEED6B 00212238 00000040)
trace:midi:midAddBuffer (0000 0x212238 00000040)
trace:midi:ALSA_midMessage (0000 0039 60BEED6B 002123D8 00000040)
trace:midi:midPrepare (0000 0x2123d8 00000040)
trace:midi:ALSA_midMessage (0000 003B 60BEED6B 002123D8 00000040)
trace:midi:midAddBuffer (0000 0x2123d8 00000040)
trace:midi:ALSA_midMessage (0000 0039 60BEED6B 00212578 00000040)
trace:midi:midPrepare (0000 0x212578 00000040)
trace:midi:ALSA_midMessage (0000 003B 60BEED6B 00212578 00000040)
trace:midi:midAddBuffer (0000 0x212578 00000040)
trace:midi:ALSA_midMessage (0000 0039 60BEED6B 00212718 00000040)
trace:midi:midPrepare (0000 0x212718 00000040)
trace:midi:ALSA_midMessage (0000 003B 60BEED6B 00212718 00000040)
trace:midi:midAddBuffer (0000 0x212718 00000040)
trace:midi:ALSA_midMessage (0000 0039 60BEED6B 002128B8 00000040)
trace:midi:midPrepare (0000 0x2128b8 00000040)
trace:midi:ALSA_midMessage (0000 003B 60BEED6B 002128B8 00000040)
trace:midi:midAddBuffer (0000 0x2128b8 00000040)
trace:midi:ALSA_midMessage (0000 0039 60BEED6B 00212A58 00000040)
trace:midi:midPrepare (0000 0x212a58 00000040)
trace:midi:ALSA_midMessage (0000 003B 60BEED6B 00212A58 00000040)
trace:midi:midAddBuffer (0000 0x212a58 00000040)
trace:midi:ALSA_midMessage (0000 0039 60BEED6B 00212BF8 00000040)
trace:midi:midPrepare (0000 0x212bf8 00000040)
trace:midi:ALSA_midMessage (0000 003B 60BEED6B 00212BF8 00000040)
trace:midi:midAddBuffer (0000 0x212bf8 00000040)
trace:midi:ALSA_midMessage (0000 0039 60BEED6B 00212D98 00000040)
trace:midi:midPrepare (0000 0x212d98 00000040)
trace:midi:ALSA_midMessage (0000 003B 60BEED6B 00212D98 00000040)
trace:midi:midAddBuffer (0000 0x212d98 00000040)
trace:midi:ALSA_midMessage (0000 0039 60BEED6B 00212F38 00000040)
trace:midi:midPrepare (0000 0x212f38 00000040)
trace:midi:ALSA_midMessage (0000 003B 60BEED6B 00212F38 00000040)
trace:midi:midAddBuffer (0000 0x212f38 00000040)
trace:midi:ALSA_midMessage (0000 0039 60BEED6B 002130D8 00000040)
trace:midi:midPrepare (0000 0x2130d8 00000040)
trace:midi:ALSA_midMessage (0000 003B 60BEED6B 002130D8 00000040)
trace:midi:midAddBuffer (0000 0x2130d8 00000040)
trace:midi:ALSA_midMessage (0000 003C 60BEED6B 00000000 00000000)
trace:midi:midStart (0000)
trace:midi:ALSA_modMessage (0000 0003 0034FC0C 00213274 00030000)
trace:midi:modOpen (0000 0x213274 00030000)
trace:midi:midRecThread Thread startup
trace:midi:midRecThread Thread loop
trace:midi:MIDI_NotifyClient wDevID = 0000 wMsg = 967 dwParm1 = 0000 dwParam2 
= 0000
trace:midi:modOpen Successful !
trace:midi:ALSA_modMessage (0000 0005 00008001 002132E0 00000040)
trace:midi:modPrepare (0000 0x2132e0 00000040)
trace:midi:ALSA_modMessage (0000 0005 00008001 00930300 00000040)
trace:midi:modPrepare (0000 0x930300 00000040)
trace:midi:ALSA_modMessage (0000 0005 00008001 009305E0 00000040)
trace:midi:modPrepare (0000 0x9305e0 00000040)
trace:midi:ALSA_modMessage (0000 0005 00008001 009308C0 00000040)
trace:midi:modPrepare (0000 0x9308c0 00000040)
trace:midi:ALSA_modMessage (0000 0005 00008001 00930BA0 00000040)
trace:midi:modPrepare (0000 0x930ba0 00000040)
trace:midi:ALSA_modMessage (0000 0005 00008001 00930E80 00000040)
trace:midi:modPrepare (0000 0x930e80 00000040)
trace:midi:ALSA_modMessage (0000 0005 00008001 00931160 00000040)
trace:midi:modPrepare (0000 0x931160 00000040)
trace:midi:ALSA_modMessage (0000 0005 00008001 00931440 00000040)
trace:midi:modPrepare (0000 0x931440 00000040)
trace:midi:ALSA_modMessage (0000 0005 00008001 00931720 00000040)
trace:midi:modPrepare (0000 0x931720 00000040)
trace:midi:ALSA_modMessage (0000 0005 00008001 00931A00 00000040)
trace:midi:modPrepare (0000 0x931a00 00000040)
trace:midi:ALSA_modMessage (0000 0005 00008001 00931CE0 00000040)
trace:midi:modPrepare (0000 0x931ce0 00000040)
trace:midi:ALSA_modMessage (0000 0005 00008001 00931FC0 00000040)
trace:midi:modPrepare (0000 0x931fc0 00000040)
trace:midi:ALSA_modMessage (0000 0005 00008001 009322A0 00000040)
trace:midi:modPrepare (0000 0x9322a0 00000040)
trace:midi:ALSA_modMessage (0000 0005 00008001 00932580 00000040)
trace:midi:modPrepare (0000 0x932580 00000040)
trace:midi:ALSA_modMessage (0000 0005 00008001 00932860 00000040)
trace:midi:modPrepare (0000 0x932860 00000040)
trace:midi:ALSA_modMessage (0000 0005 00008001 00932B40 00000040)
trace:midi:modPrepare (0000 0x932b40 00000040)
trace:midi:midRecThread Event received type = 82 device = 0
trace:midi:MIDI_NotifyClient wDevID = 0000 wMsg = 964 dwParm1 = 1D8568 
dwParam2 = 67D8
trace:midi:midRecThread Thread loop
trace:midi:ALSA_midMessage (0000 003B 60BEED6B 001D8568 00000040)
trace:midi:midAddBuffer (0000 0x1d8568 00000040)
trace:midi:ALSA_modMessage (0000 0008 00008001 00932B40 00000040)
trace:midi:modLongData (0000 0x932b40 00000040)
warn:midi:modLongData Alleged system exclusive buffer is not correct
        Please report with MIDI file
trace:midi:modLongData dwBufferLength=256 !
trace:midi:modLongData                  F0 00 20 ... 32 00 00
warn:midi:modLongData Adding missing 0xF7 marker at the end of system 
exclusive byte stream
trace:midi:modLongData client = 16 port = 0
trace:midi:MIDI_NotifyClient wDevID = 0000 wMsg = 969 dwParm1 = 932B40 
dwParam2 = 0000
trace:midi:midRecThread Event received type = 82 device = 0
trace:midi:MIDI_NotifyClient wDevID = 0000 wMsg = 964 dwParm1 = 211A18 
dwParam2 = 6834
trace:midi:ALSA_modMessage (0000 0008 00008001 00932B40 00000040)
trace:midi:modLongData (0000 0x932b40 00000040)
warn:midi:modLongData Alleged system exclusive buffer is not correct
        Please report with MIDI file
trace:midi:modLongData dwBufferLength=256 !
trace:midi:modLongData                  00 00 00 ... 00 00 00
warn:midi:modLongData Adding missing 0xF0 marker at the beginning of system 
exclusive byte stream
warn:midi:modLongData Adding missing 0xF7 marker at the end of system 
exclusive byte stream
trace:midi:modLongData client = 16 port = 0
trace:midi:MIDI_NotifyClient wDevID = 0000 wMsg = 969 dwParm1 = 932B40 
dwParam2 = 0000
trace:midi:midRecThread Thread loop
trace:midi:ALSA_midMessage (0000 003B 60BEED6B 00211A18 00000040)
trace:midi:midAddBuffer (0000 0x211a18 00000040)
trace:midi:midRecThread Event received type = 82 device = 0
err:ntdll:RtlpWaitForCriticalSection section 0x62436980 midi.c: crit_sect 
wait timed out in thread 0031 blocked by 002a retrying (60 sec)
wine: Critical section 62436980 wait failed at address 0x7bc2f740 (thread 
0031) starting debugger...
Unhandled exception: wait failed on critical section 0x62436980 _DYNAMIC+0x8b0
err:seh:raise_exception Unhandled exception code c0000194 flags 0 addr 
0x7bc2f740
craiger@linux:~/.wine/c/Program Files/MIDIOX&gt; Process of pid=0x00000029 has 
terminated
No process loaded cannot execute 'echo Modules:'
Cannot get info on module while no process is loaded
No process loaded cannot execute 'echo Threads:'
process  tid      prio (all id:s are in hex)
0000002c
        0000002e    0
        0000002d    0</t>
  </si>
  <si>
    <t>edfardos</t>
  </si>
  <si>
    <t>WINE-19198</t>
  </si>
  <si>
    <t>EPIM main window restricts to a handful of pixels when maximizing</t>
  </si>
  <si>
    <t>Bug always reproducible but not with a fixed procedure.
Steps to reproduce it:
- use Ubuntu with two Desks.
- open EPIM on one desk minimize it and maximize it using the topright buttons
- after some cycles EPIM won't maximize but instead a very small rectangle appears which is essentially a window resize to the minimum possible size.
- if you try to resize this micro-window it has the title of Essential PIM but nothing inside
- if you now switch workspace and back EPIM is now fully restored.
System: Ubuntu Karmic alpha 2 same problem was happening with Jaunty final.</t>
  </si>
  <si>
    <t>saverio.pub2</t>
  </si>
  <si>
    <t>WINE-1524</t>
  </si>
  <si>
    <t>SHGetFileInfo exception</t>
  </si>
  <si>
    <t>Unhandled exception: page fault on write access to 0x0000000c in 32-bit code
(0x408f89d5).
In 32-bit mode.
0x408f89d5 (SHGetFileInfoA+0x7d [shell32_main.c:228] in shell32.dll.so): movb  
$0x00xc(%edx)
229             psfi-&gt;szTypeName[0] = '\0'
This is from working code when run in MS/Windows 9x/NT/2000/XP  So maybe there
is some check for NULL in the MS code or some such thing or some deaper problem.</t>
  </si>
  <si>
    <t>plbirch</t>
  </si>
  <si>
    <t>WINE-10339</t>
  </si>
  <si>
    <t>Sonic &amp; Knuckles Collection games display wrong in windowed mode</t>
  </si>
  <si>
    <t xml:space="preserve">Created attachment 9008
Picture of symptoms
All three games in the Sonic and Knuckles Collection display wrong in windowed mode. (Looks fine in fullscreen) The graphics are in black and white and are smooshed to the left side of the screen. (See attached picture)
A downloadable demo is available at:
http://www.sega.com/support/support.php?item=support_games#pc
To work around the game crashing at startup follow this procedure found by Louis Lenders:
I did however get the game running by doing wine RUNSONIC.EXE then under
options select the checkbox No background music. Then the game window is
responsive (still displays graphics wrong) After selecting full screen in the
menu it looks rather ok but the speed of the game seems way to high to me. </t>
  </si>
  <si>
    <t>WINE-11656</t>
  </si>
  <si>
    <t>FarCry InstallShield wizard cannot be completed</t>
  </si>
  <si>
    <t>FarCry InstallShield wizard cannot be completed due to an unpopulated tree control.  The control under Windows XP allows components to be selected for installation.  In Wine no components show up in the list and therefore no components can be selected and the installation cannot continue.  Selecting the Next button brings up a message box which tells you to Please select at least one language pack!.</t>
  </si>
  <si>
    <t>jimportal</t>
  </si>
  <si>
    <t>WINE-6568</t>
  </si>
  <si>
    <t>J. River Media Center installer EULA unreadable</t>
  </si>
  <si>
    <t>I saw this app mentioned here:
http://yabb.jriver.com/interact/index.php?topic=36448.0
http://yabb.jriver.com/interact/index.php?topic=34022.msg250607#msg250607
http://appdb.winehq.org/appview.php?iVersionId=3646
so I thought I'd try installing it.
Even with current wine from git the EULA presented by
the installer is unreadable the chars are all really high
unicode code points which seems garbled.</t>
  </si>
  <si>
    <t>WINE-29624</t>
  </si>
  <si>
    <t>Commandos: Behind Enemy Lines crashes on startup with OpenGL renderer</t>
  </si>
  <si>
    <t>Created attachment 38378
terminal output
Commandos 1 turns the screen black after starting then it crashes. Can be reproduced with the demo too.
Workaround: ddr=gdi
As for being a regression I must add that the game used to crash with Wine versions&lt;1.3.27 if DirectDrawRenderer was set to opengl in the registry.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Fedora 16
Nvidia 250 / driver 290.10
X.Org X Server 1.11.3</t>
  </si>
  <si>
    <t>WINE-6056</t>
  </si>
  <si>
    <t>Vertex shaders bug in Prince of Persia demo</t>
  </si>
  <si>
    <t>In the demo of Prince Of Persia sand of times one can't see the movie
introduction when Vertex sharders support is Hardware in winecfg. 
If Vertex Shaders support is None in winecfg all is fine and one can see the
intro movies.
The problem seem to be the following lines when ertex shaders support is checked:
err:d3d_shader:vshader_input_is_color Either no vertexdeclaration present or
register not matched. This should never happen.
trace:d3d_shader:shader_addline GL HW (9 181) : MOV R8 vertex.attrib[0]
trace:d3d_shader:shader_addline GL HW (10 198) : MOV TMP_OUT R8
trace:d3d_shader:shader_addline GL HW (11 247) : MOV result.color.primary
vertex.attrib[3].zyxw
err:d3d_shader:vshader_input_is_color Either no vertexdeclaration present or
register not matched. This should never happen.
trace:d3d_shader:shader_addline GL HW (12 281) : DP4 R7.x vertex.attrib[0] C[4]
err:d3d_shader:vshader_input_is_color Either no vertexdeclaration present or
register not matched. This should never happen.
trace:d3d_shader:shader_addline GL HW (13 315) : DP4 R7.y vertex.attrib[0] C[5]
err:d3d_shader:vshader_input_is_color Either no vertexdeclaration present or
register not matched. This should never happen.
trace:d3d_shader:shader_addline GL HW (14 349) : DP4 R7.z vertex.attrib[0] C[6]
err:d3d_shader:vshader_input_is_color Either no vertexdeclaration present or
register not matched. This should never happen.
I attached two console outputs with winedebug=+d3d_shader one is for vertex
shader support checked the other without vertex shader support.
Joaopa</t>
  </si>
  <si>
    <t>WINE-27945</t>
  </si>
  <si>
    <t>GdipDrawString LineAlignement does not work .</t>
  </si>
  <si>
    <t>Created attachment 35747
output image (Windows and Wine 1.3.25)
When GdipDrawString is called after GdipSetStringFormatLineAlign is called the defective operation is caused. 
sample (C#)
 private void Form1_Paint(object sender PaintEventArgs e)
 {
    Graphics g = this.CreateGraphics()
    Font font = new Font(Arial 20)
    Brush brush = new SolidBrush(Color.Black)
    RectangleF rect = new RectangleF(0 0 200 50)
    StringFormat format = new StringFormat()
    Pen pen = new Pen(Color.Black)
    format.LineAlignment = StringAlignment.Center // call GdipSetStringFormatLineAlign
    g.DrawString(ABCDE font brush rect format)
    g.DrawRectangle(pen rect.X rect.Y rect.Width rect.Height)
}</t>
  </si>
  <si>
    <t>m_matsu</t>
  </si>
  <si>
    <t>WINE-27865</t>
  </si>
  <si>
    <t>Winhttprequest doesn't work with https</t>
  </si>
  <si>
    <t>Tried several https urls none worked.
Tested with example from bug 26353 (I've increased timeout 10 -&gt; 60 for some reason most https urls load very slowly in wine)
Here is pretty simple page: https://msp.f-secure.com/web-test/common/test.html
copy/paste url and click download
Here is few lines from winhttp log. It receives line then waits 60 seconds. warn comes after timeout.
trace:winhttp:netconn_get_next_line received line 
trace:winhttp:send_callback 0x13bf20 0x00200000 0x66e988 8
trace:winhttp:release_object object 0x13bf20 refcount = 1
warn:winhttp:wait_for_completion wait failed with error 258
winetricks winhttp works</t>
  </si>
  <si>
    <t>WINE-13366</t>
  </si>
  <si>
    <t>Scarface fails to start due to unhandled page fault</t>
  </si>
  <si>
    <t>Created attachment 13259
Output of Wine
Scarface fails to start due to unhandled page fault. Tested upgrading to 1.00.2 and using a no-CD patch. See attachment for Wine output.</t>
  </si>
  <si>
    <t>WINE-25963</t>
  </si>
  <si>
    <t>Dead Space 2 dvd installer fails to switch discs (no ready_media/msi_change_media for normal files)</t>
  </si>
  <si>
    <t>The first disc starts installing nicely but installation 
aborts after a few minutes.
This happens regardless of whether you use physical discs or just mount iso's.
Here's a bit of +msi suitably trimmed:
trace:msi:msi_get_property returning LI:\\ for property LSourceDir
trace:msi:resolve_file_source Working to resolve source of file LDS2DAT4_DAT
trace:msi:resolve_folder Working to resolve LINSTALLLOCATION
trace:msi:resolve_folder    (source)already resolved to LI:\\
trace:msi:resolve_file_source file LDS2DAT4_DAT source resolves to LI:\\DS2DAT4.DAT
trace:msi:ACTION_InstallFiles copying LI:\\DS2DAT4.DAT to LC:\\Program Files\\EA Games\\Dead Space 2\\DS2DAT4.DAT
...
err:msi:ACTION_InstallFiles Failed to copy LI:\\DS2DAT4.DAT to LC:\\Program Files\\EA Games\\Dead Space 2\\DS2DAT4.DAT (2)
err:msi:ITERATE_Actions Execution halted action LInstallFiles returned 1603
ds2dat4.dat is on the second disc.  Dunno why it didn't try to change discs...?</t>
  </si>
  <si>
    <t>WINE-9453</t>
  </si>
  <si>
    <t>iexplore commandline args cause failure</t>
  </si>
  <si>
    <t>Picasa uses the -nohome option to iexplore sometimes
(e.g. if you do About / Help and it can't find your
native browser?) and our iexplore just doesn't handle that yet
instead of skipping the options it tries to use them
as URLs causing a confusing blank screen for users and no error
message.
There's lots of evidence for people using these options
in the wild (e.g. http://www.vim.org/tips/tip.php?tip_id=394 )
and they're even documented http://support.microsoft.com/kb/q178058/</t>
  </si>
  <si>
    <t>WINE-34502</t>
  </si>
  <si>
    <t>__unDName doesn't use flags UNDNAME_NO_LEADING_UNDERSCORES and UNDNAME_NO_MS_KEYWORDS for __ptr64</t>
  </si>
  <si>
    <t>Please stop posting source code. Just report the strings that don't work and let others fix it.</t>
  </si>
  <si>
    <t>WINE-646</t>
  </si>
  <si>
    <t>_lcreat() is incomplete.</t>
  </si>
  <si>
    <t>dlls/kernel/tests/file.c fails in test__lcreat()
A file is created readonly but it is possible to write it.</t>
  </si>
  <si>
    <t>WINE-40179</t>
  </si>
  <si>
    <t>Cannot insert mpg files in Powerpoint 2010</t>
  </si>
  <si>
    <t>Created attachment 53687
Log trying to insert mpg in Powerpoint 2010
The two videos from bug 17448
http://fgouget.free.fr/tmp/wine-test-videos/daytona_crw.mpg
http://fgouget.free.fr/tmp/wine-test-videos/Ikea_Tidy_up_2_11.mpg
now work for me in Powerpoint 2003 and 2007 but not Powerpoint 2010. Powerpoint 2010 pops up an error message that says Powerpoint cannot insert a video from the selected file. Verify that the necessary codec for this media is installed and then try again. 
Terminal output (full log attached) includes this line:
** (wine:22741): CRITICAL **: gst_audio_format_to_string: assertion 'format != GST_AUDIO_FORMAT_UNKNOWN' failed</t>
  </si>
  <si>
    <t>WINE-3578</t>
  </si>
  <si>
    <t>Warblade startup error</t>
  </si>
  <si>
    <t>With cvs-20051011 i managed to install Warblade (with the native comctl32 dll).
[see bug 3540]
When launching the game i have the following error at startup :
err:seh:EXC_DefaultHandling Exception frame is not in stack limits =&gt; unable to
dispatch exception.
Reproducing the bug is easy : simply launch the game.</t>
  </si>
  <si>
    <t>WINE-35562</t>
  </si>
  <si>
    <t>Slingplayer 2 crashes when starting stream</t>
  </si>
  <si>
    <t>Created attachment 47489
Wine 1.7.12 console output
Slingplayer 2 crashes when starting to stream. This is a recent regression.
e54503f7085a5b62dfc373aaa6b98116bde784d4 is the first bad commit
commit e54503f7085a5b62dfc373aaa6b98116bde784d4
Author: Alexandre Julliard 
Date:   Mon Dec 23 18:16:51 2013 +0100
    ntdll: Allocate TLS data in all running threads on module load.
:040000 040000 05e070154bacf55eb493a1aa46f61be3e89fa5e9 b23a82c25dcd2cd8ef325a53ac24adb8380d0ae0 M	dlls
This commit can be reverted in latest git (Wine 1.7.12) and the crash goes away.
However native qcap also works around the crash.
Workarounds:
1. Ignore crash from Bug 17289 during install.
2. Native quartz (Bug 18556)
3. Native gdiplus (Bug 30899)
4. WMP10 (Bug 28669)
Slingbox required to test (AFAIK).
This is not Bug 34765 as that bug is too old.</t>
  </si>
  <si>
    <t>WINE-4262</t>
  </si>
  <si>
    <t>lineage 2 installer fails while it was reported as working for 0.9.3</t>
  </si>
  <si>
    <t>the lineage 2 installer:
ftp://l2clientdownload.lineage2.com/Chronicle03/L2_C3_Installer.zip
fails with the following output while reported as beeing working on
http://appdb.winehq.org/appview.php?versionId=3818:
WINEDEBUG=+msi+seh wine uoml_setup.exe
trace:seh:__regs_RtlRaiseException code=c0000005 flags=0 addr=0x40a11e
trace:seh:__regs_RtlRaiseException  info[0]=00000001
trace:seh:__regs_RtlRaiseException  info[1]=00419d1a
trace:seh:__regs_RtlRaiseException  eax=0000001d ebx=000000ba ecx=00000003
edx=00000000 esi=00419d1a edi=00419ce0
trace:seh:__regs_RtlRaiseException  ebp=7eebe218 esp=7eebe1e0 cs=0023 ds=002b
es=002b fs=1127 gs=0063 flags=00010246
trace:seh:check_resource_write Broken app is writing to the resource data
enabling work-around
trace:seh:__regs_RtlRaiseException code=c0000005 flags=0 addr=0x7ead01c8
trace:seh:__regs_RtlRaiseException  info[0]=00000000
trace:seh:__regs_RtlRaiseException  info[1]=7ead01c8
trace:seh:__regs_RtlRaiseException  eax=7ebff610 ebx=7f885ce4 ecx=7f89fec0
edx=7f89fec4 esi=7ead01c8 edi=0001004c
trace:seh:__regs_RtlRaiseException  ebp=7fa0cef0 esp=7fa0cea8 cs=0023 ds=002b
es=002b fs=1007 gs=0063 flags=00010206
wine: Unhandled page fault on read access to 0x7ead01c8 at address 0x7ead01c8
(thread 000b) starting debugger...
trace:seh:start_debugger Starting debugger winedbg --auto 10 100
WineDbg starting on pid 0xa
Unhandled exception: page fault on read access to 0x7ead01c8 in 32-bit code
(0x7ead01c8).
In 32 bit mode.
Register dump:
 CS:0023 SS:002b DS:002b ES:002b FS:1007 GS:0063
 EIP:7ead01c8 ESP:7fa0cea8 EBP:7fa0cef0 EFLAGS:00010206(   - 00      - RIP1)
 EAX:7ebff610 EBX:7f885ce4 ECX:7f89fec0 EDX:7f89fec4
 ESI:7ead01c8 EDI:0001004c
Stack dump:
0x7fa0cea8:  7ebff64f 0001004c 00000081 00000000
0x7fa0ceb8:  7fa0d3bc 7fa0d3bc 0001004c 7f84fd0a
0x7fa0cec8:  0001004c 00000081 00000000 7fa0d3bc
0x7fa0ced8:  7fcd47c0 7f885ce4 7fa0cef0 7f885ce4
0x7fa0cee8:  0001004c 7fa0d3bc 7fa0cf2c 7f8503e7
0x7fa0cef8:  7ebff610 0001004c 00000081 00000000
0200: sel=1007 base=7ff60000 limit=00001fff 32-bit rw-
Backtrace:
=&gt;1 0x7ead01c8 (0x7ead01c8)
  2 0x7f8503e7 in user32 (+0xa03e7) (0x7f8503e7)
  3 0x7f854110 CallWindowProcA+0x1b5 in user32 (0x7f854110)
  4 0x7f82044c in user32 (+0x7044c) (0x7f82044c)
  5 0x7f824126 SendMessageTimeoutA+0x234 in user32 (0x7f824126)
  6 0x7f8241e5 SendMessageA+0x50 in user32 (0x7f8241e5)
  7 0x7f248673 X11DRV_CreateWindow+0x3bb in winex11 (0x7f248673)
  8 0x7f84b1ee in user32 (+0x9b1ee) (0x7f84b1ee)
  9 0x7f84c895 CreateWindowExA+0x8c in user32 (0x7f84c895)
  10 0x7ebff7ea in igdi (+0xf7ea) (0x7ebff7ea)
  11 0x7ebfe5aa GetWindowImage+0x2d7 in igdi (0x7ebfe5aa)
  12 0x7ebfebe2 GetWindowImage+0x90f in igdi (0x7ebfebe2)
  13 0x7ebfe36b GetWindowImage+0x98 in igdi (0x7ebfe36b)
  14 0x10005d31 in setup (+0x5d31) (0x10005d31)
  15 0x10016993 in setup (+0x16993) (0x10016993)
  16 0x10017083 in setup (+0x17083) (0x10017083)
  17 0x10016619 in setup (+0x16619) (0x10016619)
  18 0x7f84fd0a WINPROC_wrapper+0x1a in user32 (0x7f84fd0a)
  19 0x7f8503e7 in user32 (+0xa03e7) (0x7f8503e7)
  20 0x7f853fd4 CallWindowProcA+0x79 in user32 (0x7f853fd4)
  21 0x7f7eb64e DefDlgProcA+0x91 in user32 (0x7f7eb64e)
  22 0x7f84fd0a WINPROC_wrapper+0x1a in user32 (0x7f84fd0a)
  23 0x7f8503e7 in user32 (+0xa03e7) (0x7f8503e7)
  24 0x7f856968 CallWindowProcW+0x534 in user32 (0x7f856968)
  25 0x7f8204db in user32 (+0x704db) (0x7f8204db)
  26 0x7f824380 SendMessageTimeoutW+0x18e in user32 (0x7f824380)
  27 0x7f8243e1 SendMessageW+0x50 in user32 (0x7f8243e1)
  28 0x7f7f0634 in user32 (+0x40634) (0x7f7f0634)
  29 0x7f7f16bc CreateDialogIndirectParamAorW+0x36 in user32 (0x7f7f16bc)
  30 0x7f7f17cd CreateDialogIndirectParamA+0x41 in user32 (0x7f7f17cd)
  31 0x100164eb in setup (+0x164eb) (0x100164eb)
  32 0x100166ca in setup (+0x166ca) (0x100166ca)
  33 0x10009f5b UseXPTheme+0xc98 in setup (0x10009f5b)
  34 0x1000948a UseXPTheme+0x1c7 in setup (0x1000948a)
  35 0x100069e2 Start4+0x75 in setup (0x100069e2)
  36 0x0040949c in uoml_setup (+0x949c) (0x0040949c)
  37 0x00408476 in uoml_setup (+0x8476) (0x00408476)
  38 0x0040cea2 EntryPoint+0x8b in uoml_setup (0x0040cea2)
  39 0x7fc8bdbd in kernel32 (+0x4bdbd) (0x7fc8bdbd)
  40 0xf7fbfdf3 wine_switch_to_stack+0x17 in libwine.so.1 (0xf7fbfdf3)
0x7ead01c8: movl        $0x7ead01c00x4(%esp)
Modules:
Module  Address                 Debug info      Name (65 modules)
ELF     0x00101000-001f9000     Deferred        libx11.so.6
ELF     0x0024e000-0026e000     Deferred        libexpat.so.0
ELF     0x00291000-002a3000     Deferred        libpthread.so.0
PE      0x00400000-0041f000     Export          uoml_setup
ELF     0x00a7f000-00a9a000     Deferred        ld-linux.so.2
ELF     0x00a9c000-00bc3000     Deferred        libc.so.6
ELF     0x00bc5000-00bc9000     Deferred        libdl.so.2
ELF     0x00bcb000-00bf0000     Deferred        libm.so.6
ELF     0x00c15000-00c28000     Deferred        libz.so.1
ELF     0x00d1f000-00d59000     Deferred        libfontconfig.so.1
ELF     0x00d5b000-00d63000     Deferred        libxrender.so.1
ELF     0x00d65000-00d69000     Deferred        libxrandr.so.2
ELF     0x00d75000-00dde000     Deferred        libfreetype.so.6
ELF     0x00de0000-00de3000     Deferred        libxau.so.6
ELF     0x00de5000-00deb000     Deferred        libxdmcp.so.6
ELF     0x00ded000-00dfc000     Deferred        libxext.so.6
PE      0x10000000-10053000     Export          setup
ELF     0x7bf00000-7bf03000     Deferred        
PE      0x7eaa0000-7eac7000     Deferred        _setup
PE      0x7ebf0000-7ec23000     Export          igdi
ELF     0x7ec25000-7ec5b000     Deferred        rsaenh
  \-PE  0x7ec30000-7ec5b000     \               rsaenh
ELF     0x7ec5b000-7ec90000     Deferred        crypt32
  \-PE  0x7ec60000-7ec90000     \               crypt32
ELF     0x7f03b000-7f06e000     Deferred        uxtheme
  \-PE  0x7f040000-7f06e000     \               uxtheme
ELF     0x7f06e000-7f076000     Deferred        libdrm.so.2
ELF     0x7f076000-7f0cd000     Deferred        libgl.so.1
ELF     0x7f1c5000-7f1ca000     Deferred        libxxf86vm.so.1
ELF     0x7f1ca000-7f1d0000     Deferred        libxxf86dga.so.1
ELF     0x7f1db000-7f1f8000     Deferred        imm32
  \-PE  0x7f1e0000-7f1f8000     \               imm32
ELF     0x7f1f8000-7f27f000     Export          winex11
  \-PE  0x7f210000-7f27f000     \               winex11
ELF     0x7f32e000-7f3cc000     Deferred        oleaut32
  \-PE  0x7f340000-7f3cc000     \               oleaut32
ELF     0x7f3cc000-7f490000     Deferred        comctl32
  \-PE  0x7f3e0000-7f490000     \               comctl32
ELF     0x7f490000-7f4af000     Deferred        iphlpapi
  \-PE  0x7f4a0000-7f4af000     \               iphlpapi
ELF     0x7f4af000-7f4f7000     Deferred        rpcrt4
  \-PE  0x7f4c0000-7f4f7000     \               rpcrt4
ELF     0x7f4f7000-7f590000     Deferred        ole32
  \-PE  0x7f510000-7f590000     \               ole32
ELF     0x7f590000-7f5f0000     Deferred        shlwapi
  \-PE  0x7f5a0000-7f5f0000     \               shlwapi
ELF     0x7f5f0000-7f6c1000     Deferred        shell32
  \-PE  0x7f610000-7f6c1000     \               shell32
ELF     0x7f6c1000-7f704000     Deferred        advapi32
  \-PE  0x7f6d0000-7f704000     \               advapi32
ELF     0x7f704000-7f798000     Deferred        gdi32
  \-PE  0x7f720000-7f798000     \               gdi32
ELF     0x7f798000-7f8d2000     Export          user32
  \-PE  0x7f7b0000-7f8d2000     \               user32
ELF     0x7f8d2000-7f8e6000     Deferred        lz32
  \-PE  0x7f8e0000-7f8e6000     \               lz32
ELF     0x7f8e6000-7f900000     Deferred        version
  \-PE  0x7f8f0000-7f900000     \               version
ELF     0x7fc1f000-7fd30000     Export          kernel32
  \-PE  0x7fc40000-7fd30000     \               kernel32
ELF     0x7fe45000-7ff3b000     Deferred        libwine_unicode.so.1
ELF     0x7ff55000-7ff60000     Deferred        libnss_files.so.2
ELF     0x7ff63000-7ffe0000     Deferred        ntdll
  \-PE  0x7ff70000-7ffe0000     \               ntdll
ELF     0xf7fbb000-f7fd5000     Export          libwine.so.1
Threads:
process  tid      prio (all id:s are in hex)
0000000a (D) Z:\home\che\Desktop\uoml_setup.exe
        0000000c    0
        0000000b    0 &lt;==
00000008
        00000009    0
WineDbg terminated on pid 0xa</t>
  </si>
  <si>
    <t>WINE-4186</t>
  </si>
  <si>
    <t>Error while compiling wine 0.9.4</t>
  </si>
  <si>
    <t>I have Linux 2.6.14.5 kernel
gcc 3.2.3
flex version 2.5.4
bison version 2.1
When im trying to build wine. I`m not using 'tools/wineinstall' but use
./configure script then 'make depend &amp;&amp; make' after it instead. Im building and
installing wine under root login. I`ve got such error during a build in
'/wine-0.9.4/server' directory:
[quote begin]
gcc -c -I. -I. -I../include -I../include  -D__WINESRC__  -Wall -pipe
-mpreferred-stack-boundary=2 -fno-strict-aliasing -gstabs+ -Wpointer-arith  -g
-O2  -o snapshot.o snapshot.c
In file included from snapshot.c:33:
../include/winternl.h:2040: syntax error before va_list
../include/winternl.h:2212: syntax error before va_list
../include/winternl.h:2213: syntax error before va_list
[quote end]
and then building process ends up with an error.</t>
  </si>
  <si>
    <t>amon2501</t>
  </si>
  <si>
    <t>WINE-5736</t>
  </si>
  <si>
    <t>Lotus Notes 7 demo exits without displaying a window</t>
  </si>
  <si>
    <t>With today's wine from git
I can install the Lotus Notes 7 demo ok but
when I try to run it nothing happens.
Here's a log:
Script started on Sat 22 Jul 2006 02:32:19 PM PDT
$ rm -rf .wine
$ wine-git/wine installers/notes70/c84w1na.exe
...
$ cd .wine/drive_c/Program\ Files/lotus/notes/
$ ~/wine-git/wine nlnotes.exe 
fixme:uniscribe:ScriptRecordDigitSubstitution 10240x6212f04c
fixme:ole:CoRegisterMessageFilter message filter has been registered but will
not be used
err:ole:CoReleaseMarshalData IMarshal::ReleaseMarshalData failed with error
0x8001011d
$ exit
Script done on Sat 22 Jul 2006 02:39:41 PM PDT
Running with native DCOM98 didn't seem to solve the problem
(though it got rid of those ole fixeme/err's)
and running with DisableUniscribe=1
in lotus/notes/notes.ini didn't either (though it did
get rid of the uniscribe fixme).</t>
  </si>
  <si>
    <t>WINEHQ.ORG-3673</t>
  </si>
  <si>
    <t>The Link under Section 9.2 of the FAQ (http://www.winehq.org/Docs/winelib-user/)
is broken.</t>
  </si>
  <si>
    <t>jonathan.armstrong</t>
  </si>
  <si>
    <t>WINE-26222</t>
  </si>
  <si>
    <t>Heroes of Might and Magic V low frame rate</t>
  </si>
  <si>
    <t>Created attachment 33426
log output
Depending on where you look the frame rate dips to 10fps on good hardware
( GTX 480 Intel Core i7 3GB ram )
I've tried disabling shaders and setting the video memory size but it doesn't help.
The console shows a few suspicious messages:
err:d3d:resource_init Out of adapter memory
err:d3d9:device_parent_CreateSurface (0x131854) CreateSurface failed returning 0x8876017c
fixme:d3d_texture:texture_init Failed to create surface 0x21be40 hr 0x8876017c</t>
  </si>
  <si>
    <t>phillip.e.blankenship</t>
  </si>
  <si>
    <t>WINE-4640</t>
  </si>
  <si>
    <t>wineprefixcreate uses incorrect shopt form setting nullglob</t>
  </si>
  <si>
    <t>The line shopt -o nullglob should instead be shopt -s nullglob. shopt -o
restricts options to those listed under set -o and as of bash 2.05b nullglob
is not a member of that set.</t>
  </si>
  <si>
    <t>cduffy</t>
  </si>
  <si>
    <t>WINE-42450</t>
  </si>
  <si>
    <t>Unimplemented copy from WINED3D_LOCATION_TEXTURE_RGB to WINED3D_LOCATION_TEXTURE_SRGB for depth/stencil buffers.</t>
  </si>
  <si>
    <t>Created attachment 57288
wine.log
Trying to play Subnautica using wine forcing DX9 in the renderer (-force-d3d9) I get lots of this messages. The game is also not playable since it has a white glare on the image as long as I'm not in the water turning int oa solid white image while in it. Don't know if this is what is causing the problem but anyway here's a console log of the game running.</t>
  </si>
  <si>
    <t>r3pek</t>
  </si>
  <si>
    <t>WINE-8754</t>
  </si>
  <si>
    <t>Games doesn't receive keyboard Input (BuildActionMap SetActionMap EnumDevicesBySemantics)</t>
  </si>
  <si>
    <t>Hy
I found a Bug in Need for Speed Underground 1 and 2:
You're not able to use the Keyboard as a input device. Wine doesn't recognize
that as a bug so I couldn't figure out what causes the problem.</t>
  </si>
  <si>
    <t>StefftheEmperor</t>
  </si>
  <si>
    <t>WINE-15273</t>
  </si>
  <si>
    <t>Civilization 4 installer fails with error -5009</t>
  </si>
  <si>
    <t>The installation of Civilization IV fails (right at the beginning. during the initialization of InstallShield with the error An error (-5009 : 0x80040154) has occurred while running the setup.
It works fine with wine 1.0.0.</t>
  </si>
  <si>
    <t>WINE-4952</t>
  </si>
  <si>
    <t>joystick with POV and JoystickAImpl_SetProperty-proprange</t>
  </si>
  <si>
    <t>There is a bug in dlls/dinput/joystick_linux.c . POV doesn't work when
application calls JoystickAImpl_SetProperty-proprange on POV. Function
calculate_pov doesn't expect that lMin and lMax can be changed. I know it is
strange to set proprange on POV but at least Il-2 Sturmovik demo 2.0 is doing it.
I have solved it with following small patch which ignores set proprange on POV
(it was easier than change constants in calculate_pov :-) but than get
proprange will not return previously set values if there would be application
which will call it.
Pavel Semerad
--- ./dlls/dinput/joystick_linux.c.pov  2006-03-15 15:50:31.000000000 +0100
+++ ./dlls/dinput/joystick_linux.c      2006-03-28 16:06:01.000000000 +0200
             if (ph-&gt;dwHow == DIPH_DEVICE) {
                 TRACE(proprange(%ld%ld) all\npr-&gt;lMinpr-&gt;lMax)
                 for (i = 0 i user_df-&gt;dwNumObjs i++) {
+                    if (i &gt;= 8 
                     This-&gt;props[i].lMin = pr-&gt;lMin
                     This-&gt;props[i].lMax = pr-&gt;lMax
                 }
@@ -11566 +11577 @@ static HRESULT WINAPI JoystickAImpl_SetP
                 int obj = find_property(This ph)
                 TRACE(proprange(%ld%ld) obj=%d\npr-&gt;lMinpr-&gt;lMaxobj)
                 if (obj &gt;= 0) {
+                    if (obj &gt;= 8 
                     This-&gt;props[obj].lMin = pr-&gt;lMin
                     This-&gt;props[obj].lMax = pr-&gt;lMax
                     return DI_OK</t>
  </si>
  <si>
    <t>semerad</t>
  </si>
  <si>
    <t>WINE-38477</t>
  </si>
  <si>
    <t>Elevated: Invisible textures since wine-1.7.34-58-gc6232e1</t>
  </si>
  <si>
    <t>Created attachment 51318
Actual buggy look in first seconds
Steps to reproduce:
1. Install `winetricks winxp vd=1024x768 d3dx9` in empty wineprefix (d3dx9_33 is enough but winetricks doesn't have a term for it)
2. Run elevated_1024x768.exe ( http://www.pouet.net/prod.php?which=52938 )
3. See empty screen in first seconds instead of a seashore
(see attached screenshot)
Expected look:
  https://bugs.winehq.org/attachment.cgi?id=50227
Regression since wine-1.7.34-58-gc6232e1:
  commit c6232e1d111ae8929c53c02211cde4a9777311fd
  wined3d: Create GL sampler objects for wined3d sampler objects.
Notes:
Patch attached to bug 37728 may be also required to make Elevated look correct</t>
  </si>
  <si>
    <t>debuser1</t>
  </si>
  <si>
    <t>WINE-13792</t>
  </si>
  <si>
    <t>Abomination: The Nemesis Project Crashes at startup</t>
  </si>
  <si>
    <t>Created attachment 13829
Crash dump
Abomination game installs fine but Abomb.exe the game itself crashes at startup.</t>
  </si>
  <si>
    <t>realheadcrusher</t>
  </si>
  <si>
    <t>WINE-29214</t>
  </si>
  <si>
    <t>Clones crashes on startup with built-in dinput8.dll</t>
  </si>
  <si>
    <t>Created attachment 37723
terminal output
The game crashes after started when using the built-in dinput8.dll.
Steps to reproduce the problem in the demo:
Install the demo and launch by ..Bin/ClonesGame.exe. The screen turns to black and the game crashes.
The game starts correctly in 1.3.33 and up until this commit:
310859db675e4b995a56a7578b22b9c3eadb9949 is the first bad commit
commit 310859db675e4b995a56a7578b22b9c3eadb9949
Author: Vitaliy Margolen 
Date:   Sat Nov 26 10:30:16 2011 -0700
    dinput: Add more parameter checking to enum devices.
:040000 040000 05cc26797d925178896307f918900870201d6eee af8f612ecbcecf504a7b5f0be0e366d792aa1060 M	dlls
The reverted patch fixed the problem (wine-1.3.33-310-gbf644e0).
Native dinput8.dll also acts as a workaround.
Fedora 16 x86
X.Org X Server 1.11.2</t>
  </si>
  <si>
    <t>WINE-4920</t>
  </si>
  <si>
    <t>Regression: winecfg and many other stuff broken (crash with an unhandled exception after a while)</t>
  </si>
  <si>
    <t>The patch
http://source.winehq.org/git/?p=wine.gita=commith=9873494ced8405113381266b4d99c2a9f3002cb1
introduced weird behavior: all applications that are installed on my system 
are crashing after a while with an unhandled exception and with theming 
enabled some controls look weird and even contribute to the crashing. Here's 
an example backtrace for winecfg:
wine: Unhandled page fault on read access to 0x00000060 at address 0x60 
(thread 0009) starting debugger...
WineDbg starting on pid 0x8
Unhandled exception: page fault on read access to 0x00000060 in 32-bit code 
(0x00000060).
Register dump:
 CS:0073 SS:007b DS:007b ES:007b FS:003b GS:0033
 EIP:00000060 ESP:4073e3ac EBP:4073e3d8 EFLAGS:00210206(   - 00      - RIP1)
 EAX:00000060 EBX:40b0e7fc ECX:00000000 EDX:40b290a4
 ESI:4073edc0 EDI:4073e940
Stack dump:
0x4073e3ac:  40ae6b0e 00010048 00000081 00000000
0x4073e3bc:  4073ed90 40b0e7fc 4073edc0 4073e3d8
0x4073e3cc:  40b0e7fc 4073edc0 4073e940 4073e418
0x4073e3dc:  40ae705e 00000060 00010048 00000081
0x4073e3ec:  00000000 4073ed90 4073edc0 4073e408
0x4073e3fc:  00000000 40b290a0 40b0e7fc 4073e418
Backtrace:
=&gt;1 0x00000060 (0x00000060)
  2 0x40ae705e WINPROC_CallWndProc+0xc9(proc=0x60 hwnd=0x10048 msg=0x81 
wParam=0x0 lParam=0x4073ed90) 
[/home/leon/Downloads/tarballs/wine/git/dlls/user/winproc.c:416] in user32 
(0x40ae705e)
  3 0x40aefe95 CallWindowProcW+0x5f(func=0x60 hwnd=0x10048 msg=0x81 
wParam=0x0 lParam=0x4073ed90) 
[/home/leon/Downloads/tarballs/wine/git/dlls/user/winproc.c:3309] in user32 
(0x40aefe95)
  4 0x40a666f3 DefDlgProcW+0x9a(hwnd=0x10048 msg=0x81 wParam=0x0 
lParam=0x4073ed90) 
[/home/leon/Downloads/tarballs/wine/git/dlls/user/defdlg.c:510] in user32 
(0x40a666f3)
  5 0x40ae6b0e WINPROC_wrapper+0x1a in user32 (0x40ae6b0e)
  6 0x40ae705e WINPROC_CallWndProc+0xc9(proc=0x40a66659 hwnd=0x10048 
msg=0x81 wParam=0x0 lParam=0x4073ed90) 
[/home/leon/Downloads/tarballs/wine/git/dlls/user/winproc.c:416] in user32 
(0x40ae705e)
  7 0x40aefe95 CallWindowProcW+0x5f(func=0x40a66659 hwnd=0x10048 msg=0x81 
wParam=0x0 lParam=0x4073ed90) 
[/home/leon/Downloads/tarballs/wine/git/dlls/user/winproc.c:3309] in user32 
(0x40aefe95)
  8 0x40cf7f33 THEMING_CallOriginalClass+0x65(wnd=0x10048 msg=0x81 
wParam=0x0 lParam=0x4073ed90) 
[/home/leon/Downloads/tarballs/wine/git/dlls/comctl32/theming.c:178] in 
comctl32 (0x40cf7f33)
  9 0x40cf6767 THEMING_ComboSubclassProc+0x3bf(hwnd=0x10048 msg=0x81 
wParam=0x0 lParam=0x4073ed90 dwRefData=0x0) 
[/home/leon/Downloads/tarballs/wine/git/dlls/comctl32/theme_combo.c:316] in 
comctl32 (0x40cf6767)
  10 0x40cf77c3 subclass_proc1+0xf6(wnd=0x10048 msg=0x81 wParam=0x0 
lParam=0x4073ed90) 
[/home/leon/Downloads/tarballs/wine/git/dlls/comctl32/theming.c:90] in 
comctl32 (0x40cf77c3)
  11 0x40ae6b0e WINPROC_wrapper+0x1a in user32 (0x40ae6b0e)
  12 0x40ae705e WINPROC_CallWndProc+0xc9(proc=0x40cf76cd hwnd=0x10048 
msg=0x81 wParam=0x0 lParam=0x4073ed90) 
[/home/leon/Downloads/tarballs/wine/git/dlls/user/winproc.c:416] in user32 
(0x40ae705e)
  13 0x40aefe95 CallWindowProcW+0x5f(func=0x40cf76cd hwnd=0x10048 msg=0x81 
wParam=0x0 lParam=0x4073ed90) 
[/home/leon/Downloads/tarballs/wine/git/dlls/user/winproc.c:3309] in user32 
(0x40aefe95)
  14 0x40aac483 call_window_proc+0x115(hwnd=0x10048 msg=0x81 wparam=0x0 
lparam=0x4073ed90 unicode=0x1 same_thread=0x1) 
[/home/leon/Downloads/tarballs/wine/git/dlls/user/message.c:1528] in user32 
(0x40aac483)
  15 0x40aaeacf SendMessageTimeoutW+0x126(hwnd=0x10048 msg=0x81 wparam=0x0 
lparam=0x4073ed90 flags=0x0 timeout=0x0 res_ptr=0x4073e820) 
[/home/leon/Downloads/tarballs/wine/git/dlls/user/message.c:2364] in user32 
(0x40aaeacf)
  16 0x40aaeeac SendMessageW+0x50(hwnd=0x10048 msg=0x81 wparam=0x0 
lparam=0x4073ed90) 
[/home/leon/Downloads/tarballs/wine/git/dlls/user/message.c:2445] in user32 
(0x40aaeeac)
  17 0x40f8d357 X11DRV_CreateWindow+0x576(hwnd=0x10048 cs=0x4073ed90 
unicode=0x1) [/home/leon/Downloads/tarballs/wine/git/dlls/x11drv/window.c:951] 
in winex11 (0x40f8d357)
  18 0x40addc4e WIN_CreateWindowEx+0xb16(cs=0x4073ed90 classAtom=0xc00b 
type=0x3) [/home/leon/Downloads/tarballs/wine/git/dlls/user/win.c:1068] in 
user32 (0x40addc4e)
  19 0x40ade599 CreateWindowExW+0x1a1(exStyle=0x4 className=0x40af9124 
windowName=0x403dc31e style=0x50210003 x=0x17 y=0x27 width=0x159 
height=0x17 parent=0x10042 menu=0x57d instance=0x405e0000 data=0x0) 
[/home/leon/Downloads/tarballs/wine/git/dlls/user/win.c:1278] in user32 
(0x40ade599)
  20 0x40a6a2ec DIALOG_CreateControls32+0x21d(hwnd=0x10042 
template=0x403dc324 dlgTemplate=0x4073ef28 hInst=0x405e0000 unicode=0x1) 
[/home/leon/Downloads/tarballs/wine/git/dlls/user/dialog.c:277] in user32 
(0x40a6a2ec)
  21 0x40a6b7e0 DIALOG_CreateIndirect+0x9da(hInst=0x405e0000 
dlgTemplate=0x403dc2ac owner=0x10024 dlgProc=0x405fb3f0 param=0x403db290 
unicode=0x1 modal=0x0) 
[/home/leon/Downloads/tarballs/wine/git/dlls/user/dialog.c:634] in user32 
(0x40a6b7e0)
  22 0x40a6ba95 CreateDialogIndirectParamAorW+0x43(hInst=0x405e0000 
dlgTemplate=0x403dc278 owner=0x10024 dlgProc=0x405fb3f0 param=0x403db290 
flags=0x0) [/home/leon/Downloads/tarballs/wine/git/dlls/user/dialog.c:697] in 
user32 (0x40a6ba95)
  23 0x40a6bb25 CreateDialogIndirectParamW+0x41(hInst=0x405e0000 
dlgTemplate=0x403dc278 owner=0x10024 dlgProc=0x405fb3f0 param=0x403db290) 
[/home/leon/Downloads/tarballs/wine/git/dlls/user/dialog.c:714] in user32 
(0x40a6bb25)
  24 0x40cce604 PROPSHEET_CreatePage+0x448(hwndParent=0x10024 index=0x3 
psInfo=0x403da9c8 ppshpage=0x403db290) 
[/home/leon/Downloads/tarballs/wine/git/dlls/comctl32/propsheet.c:1523] in 
comctl32 (0x40cce604)
  25 0x40ccfbb6 PROPSHEET_SetCurSel+0x1f2(hwndDlg=0x10024 index=0x3 
skipdir=0x1 hpage=0x0) 
[/home/leon/Downloads/tarballs/wine/git/dlls/comctl32/propsheet.c:2087] in 
comctl32 (0x40ccfbb6)
  26 0x40cd3f52 PROPSHEET_DialogProc+0xa3d(hwnd=0x10024 uMsg=0x4e 
wParam=0x3020 lParam=0x4073f988) 
[/home/leon/Downloads/tarballs/wine/git/dlls/comctl32/propsheet.c:3514] in 
comctl32 (0x40cd3f52)
  27 0x40ae6b0e WINPROC_wrapper+0x1a in user32 (0x40ae6b0e)
  28 0x40ae705e WINPROC_CallWndProc+0xc9(proc=0x40cd3515 hwnd=0x10024 
msg=0x4e wParam=0x3020 lParam=0x4073f988) 
[/home/leon/Downloads/tarballs/wine/git/dlls/user/winproc.c:416] in user32 
(0x40ae705e)
  29 0x40aeff98 CallWindowProcW+0x162(func=0x40b4aeb8 hwnd=0x10024 msg=0x4e 
wParam=0x3020 lParam=0x4073f988) 
[/home/leon/Downloads/tarballs/wine/git/dlls/user/winproc.c:3328] in user32 
(0x40aeff98)
  30 0x40a666f3 DefDlgProcW+0x9a(hwnd=0x10024 msg=0x4e wParam=0x3020 
lParam=0x4073f988) 
[/home/leon/Downloads/tarballs/wine/git/dlls/user/defdlg.c:510] in user32 
(0x40a666f3)
  31 0x40ae6b0e WINPROC_wrapper+0x1a in user32 (0x40ae6b0e)
  32 0x40ae705e WINPROC_CallWndProc+0xc9(proc=0x40a66659 hwnd=0x10024 
msg=0x4e wParam=0x3020 lParam=0x4073f988) 
[/home/leon/Downloads/tarballs/wine/git/dlls/user/winproc.c:416] in user32 
(0x40ae705e)
  33 0x40aefe95 CallWindowProcW+0x5f(func=0x40a66659 hwnd=0x10024 msg=0x4e 
wParam=0x3020 lParam=0x4073f988) 
[/home/leon/Downloads/tarballs/wine/git/dlls/user/winproc.c:3309] in user32 
(0x40aefe95)
  34 0x40cf7f33 THEMING_CallOriginalClass+0x65(wnd=0x10024 msg=0x4e 
wParam=0x3020 lParam=0x4073f988) 
[/home/leon/Downloads/tarballs/wine/git/dlls/comctl32/theming.c:178] in 
comctl32 (0x40cf7f33)
  35 0x40cf6c6c THEMING_DialogSubclassProc+0x4ec(hWnd=0x10024 msg=0x4e 
wParam=0x3020 lParam=0x4073f988 dwRefData=0x0) 
[/home/leon/Downloads/tarballs/wine/git/dlls/comctl32/theme_dialog.c:139] in 
comctl32 (0x40cf6c6c)
  36 0x40cf766a subclass_proc0+0xf6(wnd=0x10024 msg=0x4e wParam=0x3020 
lParam=0x4073f988) 
[/home/leon/Downloads/tarballs/wine/git/dlls/comctl32/theming.c:89] in 
comctl32 (0x40cf766a)
  37 0x40ae6b0e WINPROC_wrapper+0x1a in user32 (0x40ae6b0e)
  38 0x40ae705e WINPROC_CallWndProc+0xc9(proc=0x40cf7574 hwnd=0x10024 
msg=0x4e wParam=0x3020 lParam=0x4073f988) 
[/home/leon/Downloads/tarballs/wine/git/dlls/user/winproc.c:416] in user32 
(0x40ae705e)
  39 0x40aefe95 CallWindowProcW+0x5f(func=0x40cf7574 hwnd=0x10024 msg=0x4e 
wParam=0x3020 lParam=0x4073f988) 
[/home/leon/Downloads/tarballs/wine/git/dlls/user/winproc.c:3309] in user32 
(0x40aefe95)
  40 0x40aac483 call_window_proc+0x115(hwnd=0x10024 msg=0x4e wparam=0x3020 
lparam=0x4073f988 unicode=0x1 same_thread=0x1) 
[/home/leon/Downloads/tarballs/wine/git/dlls/user/message.c:1528] in user32 
(0x40aac483)
  41 0x40aaeacf SendMessageTimeoutW+0x126(hwnd=0x10024 msg=0x4e 
wparam=0x3020 lparam=0x4073f988 flags=0x0 timeout=0x0 res_ptr=0x4073f960) 
[/home/leon/Downloads/tarballs/wine/git/dlls/user/message.c:2364] in user32 
(0x40aaeacf)
  42 0x40aaeeac SendMessageW+0x50(hwnd=0x10024 msg=0x4e wparam=0x3020 
lparam=0x4073f988) 
[/home/leon/Downloads/tarballs/wine/git/dlls/user/message.c:2445] in user32 
(0x40aaeeac)
  43 0x40cedddb TAB_SendSimpleNotify+0x5f(infoPtr=0x403ddcd8 code=0xfffffdd9) 
[/home/leon/tmp/Downloads/tarballs/wine/git/dlls/comctl32/tab.c:181] in 
comctl32 (0x40cedddb)
  44 0x40ceec40 TAB_LButtonDown+0x18a(infoPtr=0x403ddcd8 wParam=0x1 
lParam=0x22015d) 
[/home/leon/tmp/Downloads/tarballs/wine/git/dlls/comctl32/tab.c:636] in 
comctl32 (0x40ceec40)
  45 0x40cf5070 TAB_WindowProc+0x89e(hwnd=0x1002e uMsg=0x201 wParam=0x1 
lParam=0x22015d) 
[/home/leon/tmp/Downloads/tarballs/wine/git/dlls/comctl32/tab.c:3274] in 
comctl32 (0x40cf5070)
  46 0x40ae6b0e WINPROC_wrapper+0x1a in user32 (0x40ae6b0e)
  47 0x40ae705e WINPROC_CallWndProc+0xc9(proc=0x40cf47d2 hwnd=0x1002e 
msg=0x201 wParam=0x1 lParam=0x22015d) 
[/home/leon/Downloads/tarballs/wine/git/dlls/user/winproc.c:416] in user32 
(0x40ae705e)
  48 0x40aeff98 CallWindowProcW+0x162(func=0x40b4addc hwnd=0x1002e 
msg=0x201 wParam=0x1 lParam=0x22015d) 
[/home/leon/Downloads/tarballs/wine/git/dlls/user/winproc.c:3328] in user32 
(0x40aeff98)
  49 0x40ab0457 DispatchMessageW+0x1ad(msg=0x4073fbe0) 
[/home/leon/Downloads/tarballs/wine/git/dlls/user/message.c:3027] in user32 
(0x40ab0457)
  50 0x40a6cdba IsDialogMessageW+0x615(hwndDlg=0x10024 msg=0x4073fbe0) 
[/home/leon/Downloads/tarballs/wine/git/dlls/user/dialog.c:1190] in user32 
(0x40a6cdba)
  51 0x40cd1def do_loop+0x3f(psInfo=0x403da9c8) 
[/home/leon/Downloads/tarballs/wine/git/dlls/comctl32/propsheet.c:2780] in 
comctl32 (0x40cd1def)
  52 0x40cd22f8 PropertySheetW+0x22a(lppsh=0x4073fc78) 
[/home/leon/Downloads/tarballs/wine/git/dlls/comctl32/propsheet.c:2902] in 
comctl32 (0x40cd22f8)
  53 0x405f8d12 doPropertySheet+0x73e(hInstance=0x405e0000 hOwner=0x0) 
[/home/leon/Downloads/tarballs/wine/git/programs/winecfg/main.c:207] in 
winecfg (0x405f8d12)
  54 0x405f8e52 WinMain+0xc3(hInstance=0x405e0000 hPrev=0x0 
szCmdLine=0x403708df nShow=0x1) 
[/home/leon/Downloads/tarballs/wine/git/programs/winecfg/main.c:264] in 
winecfg (0x405f8e52)
  55 0x405fea26 main+0x11a(argc=0x1 argv=0x40370430) 
[/home/leon/Downloads/tarballs/wine/git/dlls/winecrt0/exe_main.c:48] in 
winecfg (0x405fea26)
  56 0x405fe8f2 __wine_spec_exe_entry+0x6e(peb=0x40212480) 
[/home/leon/Downloads/tarballs/wine/git/dlls/winecrt0/exe_entry.c:36] in 
winecfg (0x405fe8f2)
  57 0x404fc4e8 start_process+0x111(arg=0x0) 
[/home/leon/Downloads/tarballs/wine/git/dlls/kernel/process.c:845] in kernel32 
(0x404fc4e8)
  58 0x4001e367 wine_switch_to_stack+0x17 in libwine.so.1 (0x4001e367)
0x00000060: addb        %al0x0(%eax)
Modules:
Module  Address                 Debug info      Name (73 modules)
ELF     0x40000000-40017000     Deferred        ld-linux.so.2
ELF     0x40018000-40033000     DIA             libwine.so.1
ELF     0x4003c000-4003e000     Deferred        libnvidia-tls.so.1
ELF     0x40042000-4004b000     Deferred        libsm.so.6
ELF     0x4004b000-40050000     Deferred        libxxf86dga.so.1
ELF     0x40050000-40052000     Deferred        xlcutf8load.so.2
ELF     0x40052000-40064000     Deferred        libpthread.so.0
ELF     0x40064000-40183000     Deferred        libc.so.6
ELF     0x40183000-40187000     Deferred        libdl.so.2
ELF     0x40188000-40213000     Deferred        ntdll
  \-PE  0x401a0000-40213000     \               ntdll
ELF     0x40213000-4030a000     Deferred        libwine_unicode.so.1
ELF     0x4030a000-40330000     Deferred        libm.so.6
ELF     0x40365000-4036a000     Deferred        libxxf86vm.so.1
ELF     0x4036a000-4036e000     Deferred        libxrandr.so.2
ELF     0x40480000-4059a000     Stabs           kernel32
  \-PE  0x404a0000-4059a000     \               kernel32
ELF     0x405d5000-4062b000     Stabs           winecfg
  \-PE  0x405e0000-4062b000     \               winecfg
ELF     0x40740000-407e5000     Deferred        comdlg32
  \-PE  0x40750000-407e5000     \               comdlg32
ELF     0x407e5000-408c2000     Deferred        shell32
  \-PE  0x40800000-408c2000     \               shell32
ELF     0x408c2000-40924000     Deferred        shlwapi
  \-PE  0x408e0000-40924000     \               shlwapi
ELF     0x40924000-409c6000     Deferred        ole32
  \-PE  0x40940000-409c6000     \               ole32
ELF     0x409c6000-40a09000     Deferred        advapi32
  \-PE  0x409d0000-40a09000     \               advapi32
ELF     0x40a09000-40b5b000     Stabs           user32
  \-PE  0x40a20000-40b5b000     \               user32
ELF     0x40b5b000-40bfb000     Deferred        gdi32
  \-PE  0x40b70000-40bfb000     \               gdi32
ELF     0x40bfb000-40c4a000     Deferred        rpcrt4
  \-PE  0x40c10000-40c4a000     \               rpcrt4
ELF     0x40c4a000-40c6a000     Deferred        iphlpapi
  \-PE  0x40c50000-40c6a000     \               iphlpapi
ELF     0x40c6a000-40d4f000     Stabs           comctl32
  \-PE  0x40c70000-40d4f000     \               comctl32
ELF     0x40d4f000-40d7c000     Deferred        winspool
  \-PE  0x40d60000-40d7c000     \               winspool
ELF     0x40d7c000-40e0d000     Deferred        winmm
  \-PE  0x40d90000-40e0d000     \               winmm
ELF     0x40e0d000-40e3f000     Deferred        uxtheme
  \-PE  0x40e10000-40e3f000     \               uxtheme
ELF     0x40e3f000-40e5e000     Deferred        ximcp.so.2
ELF     0x40e5e000-40ecc000     Deferred        libfreetype.so.6
ELF     0x40ecc000-40edf000     Deferred        libz.so.1
ELF     0x40edf000-40f0f000     Deferred        libfontconfig.so.1
ELF     0x40f0f000-40f2f000     Deferred        libexpat.so.0
ELF     0x40f2f000-40fc4000     Stabs           winex11
  \-PE  0x40f40000-40fc4000     \               winex11
ELF     0x40fc4000-40fdc000     Deferred        libice.so.6
ELF     0x40fdc000-40fea000     Deferred        libxext.so.6
ELF     0x40fea000-410e3000     Deferred        libx11.so.6
ELF     0x410e3000-41162000     Deferred        libgl.so.1
ELF     0x41162000-418cb000     Deferred        libglcore.so.1
ELF     0x41926000-4192e000     Deferred        libxrender.so.1
ELF     0x4197f000-4199c000     Deferred        imm32
  \-PE  0x41990000-4199c000     \               imm32
ELF     0x419bb000-419c4000     Deferred        libxcursor.so.1
ELF     0x422f0000-42340000     Deferred        wineoss
  \-PE  0x42300000-42340000     \               wineoss
ELF     0x42340000-42370000     Deferred        winealsa
  \-PE  0x42350000-42370000     \               winealsa
ELF     0x42370000-4238a000     Deferred        msacm
  \-PE  0x42380000-4238a000     \               msacm
ELF     0x4238f000-42452000     Deferred        libasound.so.2
ELF     0x42487000-424b0000     Deferred        msacm32
  \-PE  0x42490000-424b0000     \               msacm32
ELF     0x425c0000-425d5000     Deferred        midimap
  \-PE  0x425d0000-425d5000     \               midimap
ELF     0x7bf00000-7bf03000     Deferred        
Threads:
process  tid      prio (all id:s are in hex)
0000000a
        0000000b    0
00000008 (D) c:\windows\system32\winecfg.exe
        00000009    0 &lt;==
I know that theming is broken and unsupported however applications crash also 
without theming and before this patch everything worked fine.
I hope that Alexandre Julliard will revert this patch as soon as possible 
because it is really critical since it breaks _every_ application including 
winecfg and regedit. I couldn't even use regedit because it crashed when I 
tried to edit a registry entry!</t>
  </si>
  <si>
    <t>WINE-44932</t>
  </si>
  <si>
    <t>limited list of available printer's paper/page size</t>
  </si>
  <si>
    <t>For example: there is no possibility to select paper size bigger than A3 (A0 A1 A2) when printing from wine apps.
Additional info:
Linux archbox 4.15.13-1-ARCH #1 SMP PREEMPT Sun Mar 25 11:27:57 UTC 2018 x86_64 GNU/Linux
wine 3.4-2
cups 2.2.6-4
cups-pdf 3.0.1-4
Steps to reproduce:
1. in cups install or configure Generic CUPS-PDF Printer (named i.ex.: CUPS-PDF)
I have only this virtual printer installed in my system (it's set as default).
2. to see list of available paper size:
lpoptions -l or lpoptions -p PRINTER-CUPS-PDF -l
PageSize/Page Size: Custom.WIDTHxHEIGHT 11x14 11x17 13x19 16x20 16x24 2A 4A 8x10 8x12 A0 A1 A2 A3 *A4 A5 AnsiA AnsiB AnsiC AnsiD AnsiE ArchA ArchB ArchC ArchD ArchE C0 C1 C2 C3 C4 C5 Env10 EnvC5 EnvDL EnvMonarch Executive ISOB0 ISOB1 ISOB2 ISOB3 ISOB4 ISOB5 JISB0 JISB1 JISB2 JISB3 JISB4 JISB5 Ledger Legal Letter RA0 RA1 RA2 RA3 RA4 SRA0 SRA1 SRA2 SRA3 SRA4 SuperA SuperB TabloidExtra Tabloid
3. run notepad
4. go: File / Printer setup
5. check Paper size list:
there is only A3 A4 A5 B5 Envelope #10 Envelope B5 Envelope C5 Envelope DL Envelope Monarch Executive Legal Letter
4. run inkscape (or any linux application)
5. set large page size i.ex. A1 594x841 mm (23.38x33.11 inch)
6. go: File / Print
7. on General tab select PRINTER-CUPS-PDF
8. on Page setup paper size is correct 594x841 mm (23.38x33.11 inch)
9. pdf file has also correct paper size
Notes:
I'd like to create pdf printouts from IntelliCAD runnig under wine but the list of paper size is the same as in notepad. The only way to determine requested size of printout is via printer options.
The similar issue was descripted here: https://forum.winehq.org/viewtopic.php?f=8&amp;t=26373.
There is no problem in package (https://bugs.archlinux.org/task/58014).
Best regards.</t>
  </si>
  <si>
    <t>januslukaszw</t>
  </si>
  <si>
    <t>WINE-18569</t>
  </si>
  <si>
    <t>TeamViewer: App doesn't start probably heap corruption</t>
  </si>
  <si>
    <t>Created attachment 21230
Result of WINEDEBUG=+relay+seh+tid wine TeamViewer.exe &amp;&gt;/tmp/relay.txt
I installed TeamViewer with the default options. At the end the cursor blinks forever so I ctrl-c it.
I moved to the working directory and tried to launch TeamViewer with: wine TeamViewer.exe
The app doesn't start and I get an error in terminal (check attach)
I went to #winehq irc to find help I did steps below :
I removed my .wine directory and re-installed TeamViewer: same error
I did a trace log with WINEDEBUG=+relay+seh+tid wine TeamViewer.exe &amp;&gt;/tmp/relay.txt and lzma -9 /tmp/relay.txt
You can find the trace log in attachment
Focht thinks it's because of a heap corruption I did WINEDEBUG=+relay+seh+tid+heap wine TeamViewer.exe &amp;&gt;/tmp/relay.txt and TeamViewer launches succesfully but it doesn't lauch with WINEDEBUG=warn+heap wine ./TeamViewer.exe
So I now use WINEDEBUG=+seh+tid+heap wine TeamViewer.exe &amp;&gt;/tmp/relay.txt for a workaround but still looking for a fix.</t>
  </si>
  <si>
    <t>scpan</t>
  </si>
  <si>
    <t>WINE-3668</t>
  </si>
  <si>
    <t>wine crash with app orcad</t>
  </si>
  <si>
    <t>With the application OrCAD wine crashes an the debugger is coming up. 
You can download a Demo here: http://www.orcad.com/download.orcaddemo.aspx 
(component guessed)</t>
  </si>
  <si>
    <t>WINE-16812</t>
  </si>
  <si>
    <t>MyRoots Install fails err:msi:msi_cabextract FDICopy failed</t>
  </si>
  <si>
    <t>Created attachment 18508
Console output of myroots msi install failure
msi install fails in msi_cabextract FDICopy</t>
  </si>
  <si>
    <t>remocmail-1shot</t>
  </si>
  <si>
    <t>WINE-26162</t>
  </si>
  <si>
    <t>Visual C++ 2005 Trial install fails</t>
  </si>
  <si>
    <t>Now that bug 25331 is fixed and Visual C++ 2005 Express installs again
I tried Trial.  Sadly it still seems to fail. 
First problem seems to be a shdocvw problem:
fixme:shdocvw:ControlSite_OnFocus (0x4048c38)-&gt;(0)
fixme:mshtml:HlinkTarget_SetBrowseContext (0x40469a0)-&gt;((nil))
fixme:shdocvw:ClOleCommandTarget_Exec Unimplemented cmdid 28
trace:seh:raise_exception code=c0000005 flags=0 addr=0x7ed55a31
ip=7ed55a31 tid=002f
trace:seh:raise_exception  info[0]=00000001
trace:seh:raise_exception  info[1]=00470000
trace:seh:raise_exception  eax=9999cccc ebx=7ede8ff4 ecx=00000000
edx=00000067 esi=00000328 edi=00470000
ie7 seems to work around that (haven't tried Jacek's beta gecko yet).
After that it gets further but aborts saying that visual studio
isn't installed.  The console log doesn't say much it ends with 
trace:msi:MSIREG_OpenProductKey (L{1862162E-3BBC-448F-AA63-49F33152D54A} 4 0)
trace:msi:MSIREG_OpenProductKey squished (LE2612681CBB3F844AA36943F13255DA4)
trace:msi:MSIREG_OpenInstallProps L{1862162E-3BBC-448F-AA63-49F33152D54A}
trace:msi:MSIREG_OpenInstallProps squished (LE2612681CBB3F844AA36943F13255DA4)
trace:msi:MsiQueryProductStateW -&gt; -1
I think this worked with wine-1.3.4 but I haven't done the regression.</t>
  </si>
  <si>
    <t>WINE-10739</t>
  </si>
  <si>
    <t>msiexec fails on FolderShare installation</t>
  </si>
  <si>
    <t>Created attachment 9581
Output of msiexec
I am running openSUSE 10.3.
The foldershare .msi is available at http://www.foldershare.com/download/index.php?
It's a quick download since the file is less than a megabyte.</t>
  </si>
  <si>
    <t>benjamin.j.mccann</t>
  </si>
  <si>
    <t>WINEHQ_BUGZILLA-41137</t>
  </si>
  <si>
    <t>Missing component inetcomm</t>
  </si>
  <si>
    <t>Can the component inetcomm please be added.</t>
  </si>
  <si>
    <t>WINE-32830</t>
  </si>
  <si>
    <t>TurboTax 2012 wants dwmapi.dll.DwmAttachMilContent (Vista/Win7 mode)</t>
  </si>
  <si>
    <t>wine: Call from 0x7b83ae32 to unimplemented function dwmapi.dll.DwmAttachMilContent aborting
it's undocumented however:
http://msdn.microsoft.com/en-us/library/windows/desktop/dd389403%28v=vs.85%29.aspx
There was a stub sent by Åukasz for that a long time ago:
http://www.winehq.org/pipermail/wine-patches/2009-October/079248.html
with that it still fails though not sure if it's a new bug or the stub is insufficient.</t>
  </si>
  <si>
    <t>WINE-3678</t>
  </si>
  <si>
    <t>x11drv invalid window height -25</t>
  </si>
  <si>
    <t>Application (Corel 10) tries to put up an error message window and crashes wine.
 Shouldn't it automatically try to oh I don't know... check to see if the
window is below a certain minimum size and adjust if necessary?  If I had more
experience with this I might be inclined to submit a patch.
Error snippit (full error report will be attached later):
trace:loaddll:MODULE_FlushModrefs Unloaded module
Lc:\\windows\\system32\\msvcrt40.dll : builtin
err:x11drv:X11DRV_CreateWindow invalid window height -25
err:x11drv:X11DRV_CreateWindow invalid window width -6
wine: Unhandled exception (thread 000c) starting debugger...</t>
  </si>
  <si>
    <t>WINE-18336</t>
  </si>
  <si>
    <t>HOMEDRIVE and HOMEPATH not set</t>
  </si>
  <si>
    <t>Wine doesn't set the HOMEDRIVE and HOMEPATH environment variables - but applications may rely on them being set since it's always the case in Windows.
I'm debugging Cooliris right now - and it crashes instantly because of HOMEDRIVE and HOMEPATH. (I work there so I have the source code.)</t>
  </si>
  <si>
    <t>dima</t>
  </si>
  <si>
    <t>WINE-41638</t>
  </si>
  <si>
    <t>Wordpad errors when compiling its resources on Windows</t>
  </si>
  <si>
    <t>I tried to compile WINE Wordpad outside the source tree but I got some errors.
I fixed some of these error with this patch:
https://source.winehq.org/patches/data/127446
but there is one that I cannot understand very well.
Both Microsoft RC and WINDRES highlight an error here:
https://github.com/wine-mirror/wine/blob/master/programs/wordpad/wordpad.rc#L84
because the parameter after the text in a POPUP statement is not an identifier but the flags described in this page:
https://msdn.microsoft.com/en-us/library/windows/desktop/aa381030(v=vs.85).aspx
I have understood what the need is (grab the popup menu for the drop-down button in the toolbar) but this seems wrong to me.
So before providing anything on this I wrote this bug to understand what you would like to do because it is not very clear to me...
Sincerely.</t>
  </si>
  <si>
    <t>WINE-31533</t>
  </si>
  <si>
    <t>Copy from Onenote 2010 to linux native or even wine apps fails</t>
  </si>
  <si>
    <t>Hello All
I am using Wine 1.5 and have installed Microsoft office 2010 X86 version. The problem is that when I copy something from onenote and try to paste on linux application i.e gedit open office or even on Wine apps i.e MS word ONENOTE crashes and restarts.
This makes it impossible to copy anything (mainly text) from ONENOTE to any other app. Same bug has been reported before (Bug 18242) for ONENOTE 2007 but it is abandoned at this moment.
It is because of this bug smoothly working ONENOTE becomes unusable. Strange this is but no such problem occurs with other products such as MS word presentation 2010.
I hope that this bug is fixed ASAP.
Thanks
Atul</t>
  </si>
  <si>
    <t>atulkakrana</t>
  </si>
  <si>
    <t>WINE-10636</t>
  </si>
  <si>
    <t>simcity 4 3D objects become invisible</t>
  </si>
  <si>
    <t>On 0.9.49 simcity 4 runs almost flawlessly. On 0.9.50 it becomes unplayable because the 3d objects become invisible and only sometimes they flicker back visibly but just for an instant.</t>
  </si>
  <si>
    <t>WINE-20</t>
  </si>
  <si>
    <t>Solaris: wine segfaults.</t>
  </si>
  <si>
    <t>wine-20000821 segfaults on Solaris 8 (intel) when executing any command. i was
unable to
determine any specific reason for this. below are the last lines of the
debugmsgs and a backtrace
of the generated the core file.  i hope this helps.  excuse if this mail is
either too long or too short
for debugging. 
regards
Konrad
--- command ---
&gt; wine --debugmsg +all notepad 2&gt; /tmp/log
Segmentation Fault (core dumped)
--- debugmsgs ---
trace:virtual:VirtualProtect de686000 00000001 00000140
trace:virtual:VIRTUAL_SetProt de686000-de686fff cgrWx
View: de680000 - de7b7fff -1
      de680000 - de680fff c----
      de681000 - de684fff c-rWx
      de685000 - de685fff c----
      de686000 - de686fff cgrWx
      de687000 - de7b7fff c-rWx
trace:ldt:LDT_SetEntry entry=0044 base=00000000 limit=00001 bytes 16-bit
flags=rw-
trace:ldt:LDT_SetEntry entry=0044 base=de7a7000 limit=0ffff bytes 16-bit
flags=rw-
trace:thread:THREAD_Create (de7b7000) succeeded
trace:heap:HeapAlloc (df5c00000000000a00000018): returning df5fdad0
0807d3c8: queue_apc( handle=36 func=0 param=0 )
0807d3c8: queue_apc() = 0
0807d3c8: *killed* exit_code=0
08081010: *killed* exit_code=0
--- core bt ---
(gdb) bt
#0  0xde833f9c in _bind_guard () from /usr/lib/libthread.so.1
#1  0xdfbd7c89 in ?? ()
#2  0xdfbdedfa in ?? ()
#3  0xdfbd31a9 in ?? ()
#4  0xdf909f59 in sigacthandler () from /usr/lib/libc.so.1
#5  
#6  0xde82ceac in _sigoff () from /usr/lib/libthread.so.1
#7  0xde835d11 in __sighandler_lock () from /usr/lib/libthread.so.1
#8  0xde835d91 in sigaction () from /usr/lib/libthread.so.1
#9  0xdf9551cb in sigaction () from /usr/lib/libc.so.1
#10 0xdf91c95f in signal () from /usr/lib/libc.so.1
#11 0xdfb590d4 in CLIENT_InitThread () at client.c:526
#12 0xdfb5d6fc in SYSDEPS_StartThread (teb=0xde7b7000) at sysdeps.c:132
#13 0xdf90aae9 in _lwp_exit () from /usr/lib/libc.so.1
(gdb)</t>
  </si>
  <si>
    <t>rieck</t>
  </si>
  <si>
    <t>WINE-29871</t>
  </si>
  <si>
    <t>drawing in photoshop cs5 is almost impossible</t>
  </si>
  <si>
    <t>launch photoshop cs5
open a new document (white background)
select the brush tool (black color for example)
try to draw something with the mouse.
most of the time only the first click work drawing the shape of the brush.
and sometime.. for whatever reason you can draw something as long as you keep the left mouse button pushed.
the problem is not only on the brush but on every tool where you need to keep the left mouse button pushed.
this bug wasn't there in wine 1.3.28.</t>
  </si>
  <si>
    <t>lenashou</t>
  </si>
  <si>
    <t>WINE-20152</t>
  </si>
  <si>
    <t>Oracle IRM Desktop application fails with unable to initialize the Oracle IRM engine when invoking a systray context menu option</t>
  </si>
  <si>
    <t>Created attachment 23749
sealmon.exe standard error output
With 1.1.30 after installing the Oracle IRM Desktop application and sealmon.exe is spawned post-install right clicking on the systray icon for the application and then selecting a context menu choice besides Hide such as About yields two messages boxes:
The IRM Desktop is unable to initialize the Oracle IRM engine.
 You may be able to resolve this problem by trying one of the following:
 1. Re-booting your computer
 2. Temporarily disabling low-level programs such as virus scanners or personal firewalls
 Otherwise please contact your content provider.
and
The unsealer DLL failed to load. Error 0x8000ffff.
Subsequent to the message boxes an instance of control.exe that sealmon.exe spawns crashes. Based on the standard error messages when the unable to initialize error dialog box appears:
err:ole:validate_string_data invalid string length of 0
err:rpc:I_RpcReceive we got fault packet with status 0x6f7
I have classified this bug under the rpc component. The standard error output and backtrace is attached.</t>
  </si>
  <si>
    <t>WINE-42427</t>
  </si>
  <si>
    <t>Steam application claims no internet connection</t>
  </si>
  <si>
    <t>I tried many times but Steam doesn't load any page or install any game.
I'm trying to run with WINEDEBUG=-all wine Steam.exe -no-cef-sandbox -no-dwrite -tcp (AFAIK cef and dwrite are already fixed and I could remove them) I tried the combinations with/without each argument
To force Steam to install a specific game even without internet connection to find it using Steam application I ran WINEDEBUG=-all wine Steam.exe -no-cef-sandbox -no-dwrite -tcp steam://run/372000 and then the Steam applications says it can't install without internet connection.
One strange thing is that I installed it and after the installation the application updates itself without problem 
Also I have libnss-mdns:i386 library installed and updated as I have mdns in my hosts entry of /etc/nsswitch.conf file.
I tried with Windows 7 and XP (using winecfg setting globally and specific to the application as well)
$wine --version
wine-2.1
Installed the latest version through:
sudo add-apt-repository ppa:wine/wine-builds
sudo apt-get update
sudo apt-get install --install-recommends winehq-devel
I searched for help on internet and on https://appdb.winehq.org/objectManager.php?sClass=version&amp;iId=19444  but I didn't find a similar problem or a workaround 
Anyone have a hint how I can get it working? Or how I can get the back trace to help to investigate this problem?
Thank you all for the help
Kind regards
Luan</t>
  </si>
  <si>
    <t>luan.cestari</t>
  </si>
  <si>
    <t>WINE-42067</t>
  </si>
  <si>
    <t>Disney Universe doesn't scale gamescreen properly</t>
  </si>
  <si>
    <t>Created attachment 56559
terminal output
The game screen isn't stretched properly in Disney Universe (Steam).
Whatever screen resolution is selected in the video option menu the actual game screen doesn't fit the screen it is always smaller than the selected resolution.
This occurs both in fullscreen and virtual desktop mode.
Regression from 1.7.25:
commit b005ad6f905dc0051b17ea45b3690e0662e48481
Author: Henri Verbeet 
Date:   Thu Aug 21 09:55:55 2014 +0200
    wined3d: Use rendertarget views for color output instead of surfaces.
The game screen is scaled properly with the previous commit.
The upcoming screenshots were taken in virtual desktop mode @1440x900 (my native  screen resolution).
wine-2.0-rc3
Fedora 25
XFCE 4.12 (compositor disabled)
XOrg 1.19.0
OpenGL vendor string: NVIDIA Corporation
OpenGL renderer string: GeForce GT 730/PCIe/SSE2
OpenGL core profile version string: 4.5.0 NVIDIA 375.26</t>
  </si>
  <si>
    <t>WINE-35987</t>
  </si>
  <si>
    <t>Adobe Photoshop CC file open dialog crashes the program</t>
  </si>
  <si>
    <t>Created attachment 48108
Photoshop CC - Output after the Open dialog crashed the program - WINEDEBUG=+commdlg
While trying to open a file in Adobe Photoshop Creative Cloud (File -&gt; Open) the Open dialog window causes the program to crash immediately when selecting any file on the list. Before the selection Photoshop doesn't crash.
The bug makes difficult to use the program fluently.</t>
  </si>
  <si>
    <t>WINE-5627</t>
  </si>
  <si>
    <t>Install can not find WORDPAD for README</t>
  </si>
  <si>
    <t>While installing Personal Ancestral File 5 with default install settings I get a Warning that says 'Could not 
find WORDPAD on your system!' This only happens when you choose to see the README after installation. 
The README option is selected by default.
Wine should have something to open this README.
PAF 5 can be downloaded for free at http://www.familysearch.org/eng/home/welcome/pafDownload.asp
I am offering a growing jackpot to the person that fixes this bug. Details can be found at http://
www.eagargospelstudy.org/paf/</t>
  </si>
  <si>
    <t>alexeagar</t>
  </si>
  <si>
    <t>WINE-15035</t>
  </si>
  <si>
    <t>Gothic 2 Aplication error - access violation</t>
  </si>
  <si>
    <t>Created attachment 15683
Regression test result
impossible to start Gothic 2 with wine 1.3</t>
  </si>
  <si>
    <t>WINE-12373</t>
  </si>
  <si>
    <t>Nothing is rendered in Crimsonland - blank black screen</t>
  </si>
  <si>
    <t>Crimsonland was on the platinum list with 0.9.58 but now with 0.9.59 there is a regression and nothing is rendered at all - not in windowed more not in full screen. Just a black blank screen.
I am running WINE 0.9.59 on openSUSE 10.3 on a machine with an ATi Mobility Radeon X1600 with the proprietary Catalyst 8.3 gfx driver from ATi
There is no 0.9.59 version to set in bugzilla so please one added set it for this bug report.</t>
  </si>
  <si>
    <t>WINE-18841</t>
  </si>
  <si>
    <t>Ghost Recon Installer Crashes</t>
  </si>
  <si>
    <t>Created attachment 21648
Complete debug log
The installer of the first Ghost Recon game doesn't work the process crashes.
I attached WINEDEBUG=+all logfile.</t>
  </si>
  <si>
    <t>WINE-6182</t>
  </si>
  <si>
    <t>Lineage 2 C4 wont run  showing error at beggin</t>
  </si>
  <si>
    <t>(sorry for my bad english)
I have lastest wine from git  lastest mesa from cvs  agpgart  drm &amp; xf86-
video-i810 from git 
Ive install lineage  modyfy l2.ini like show in app datebase and get no-gg 
patch and when i run L2 i have error
OS: Windows 95 4.0 (Build: 67109814)
CPU: GenuineIntel PentiumPro-class processor @ 2128 MHz with 492MB RAM
Video: Direct3D HAL (5)
You have triggered a bug in the DirectX 9.0 runtime. Please install DirectX 
8.1b (or later) for a fix. See Release Notes for instructions on how to obtain 
it.
I do not know what is problem (other games run)
i have:
debian unstable (all dist-upgrade) kernel 2.6.17
Pentium M 21Ghz intel 915GM 512Mb
I had attach logs ....</t>
  </si>
  <si>
    <t>WINE-38442</t>
  </si>
  <si>
    <t>valgrind shows some uninitialized variables in d3d10core/tests/device.c test_scissor()</t>
  </si>
  <si>
    <t>../../../tools/runtest -q -P wine -T ../../.. -M d3d10core.dll -p d3d10core_test.exe.so device &amp;&amp; touch device.ok
==6421== Invalid read of size 4
==6421==    at 0x4970039: context_release (context.c:1161)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e4 is 4060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write of size 4
==6421==    at 0x4970045: context_release (context.c:1161)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e4 is 4060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read of size 4
==6421==    at 0x497004E: context_release (context.c:1161)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e4 is 4060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read of size 4
==6421==    at 0x496EAC7: context_restore_pixel_format (context.c:771)
==6421==    by 0x4970066: context_release (context.c:1163)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e708 is 0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read of size 4
==6421==    at 0x496EAD6: context_restore_pixel_format (context.c:774)
==6421==    by 0x4970066: context_release (context.c:1163)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f0 is 4072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write of size 4
==6421==    at 0x496EC28: context_restore_pixel_format (context.c:795)
==6421==    by 0x4970066: context_release (context.c:1163)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f0 is 4072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write of size 4
==6421==    at 0x496EC35: context_restore_pixel_format (context.c:796)
==6421==    by 0x4970066: context_release (context.c:1163)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f4 is 4076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Invalid read of size 4
==6421==    at 0x4970084: context_release (context.c:1165)
==6421==    by 0x49814CD: wined3d_device_uninit_3d (device.c:1126)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Address 0x7f0ff6e8 is 4064 bytes inside a block of size 4884 free'd
==6421==    at 0x7BC49E5B: notify_free (heap.c:262)
==6421==    by 0x7BC4E178: RtlFreeHeap (heap.c:1761)
==6421==    by 0x4973195: context_destroy (context.c:1810)
==6421==    by 0x4A2308E: swapchain_cleanup (swapchain.c:65)
==6421==    by 0x4A23332: wined3d_swapchain_decref (swapchain.c:108)
==6421==    by 0x4A285E2: wined3d_texture_decref (texture.c:418)
==6421==    by 0x4A2A289: texture_resource_decref (texture.c:940)
==6421==    by 0x4A3AEB3: wined3d_resource_decref (wined3d_private.h:2138)
==6421==    by 0x4A3B01B: wined3d_rendertarget_view_decref (view.c:47)
==6421==    by 0x498BD8C: wined3d_device_set_rendertarget_view (device.c:3991)
==6421==    by 0x4981484: wined3d_device_uninit_3d (device.c:1118)
==6421==    by 0x491A039: dxgi_device_Release (device.c:83)
==6421==    by 0x48DDD40: d3d10_device_Release (device.c:120)
==6421==    by 0x48732D7: ID3D10Device_Release (d3d10.h:5505)
==6421==    by 0x48732D7: test_scissor (???:0)
==6421==    by 0x487E4D6: func_device (device.c:3167)
==6421==    by 0x487F22D: run_test (test.h:584)
==6421==    by 0x487F666: main (test.h:666)
==6421== 
==6421== Conditional jump or move depends on uninitialised value(s)
==6421==    at 0x66ED27D: ??? (in /usr/lib/i386-linux-gnu/libnvidia-glcore.so.340.65)
==6421==    by 0x49A9116: shader_glsl_load_constants (glsl_shader.c:958)
==6421==    by 0x4979FB2: context_apply_draw_state (context.c:3128)
==6421==    by 0x49A3286: draw_primitive (drawprim.c:667)
==6421==    by 0x497A86A: wined3d_cs_exec_draw (cs.c:318)
==6421==    by 0x497C0FD: wined3d_cs_st_submit (cs.c:1071)
==6421==    by 0x497A8D7: wined3d_cs_emit_draw (cs.c:335)
==6421==    by 0x4989ED7: wined3d_device_draw_primitive (device.c:3425)
==6421==    by 0x48DE2B2: d3d10_device_Draw (device.c:221)
==6421==    by 0x487B1C2: ID3D10Device_Draw (d3d10.h:5527)
==6421==    by 0x487B1C2: test_texture (???:0)
==6421==    by 0x487E4E5: func_device (device.c:3170)
==6421==    by 0x487F22D: run_test (test.h:584)
==6421==    by 0x487F666: main (test.h:666)
==6421==  Uninitialised value was created by a stack allocation
==6421==    at 0x49A880A: shader_glsl_load_constants (glsl_shader.c:852)
==6421==</t>
  </si>
  <si>
    <t>WINE-20509</t>
  </si>
  <si>
    <t>gdb proxy mode: random reply to Offsets query</t>
  </si>
  <si>
    <t>0) In gdb proxy mode the replies to query packets are constructed in programs/winedbg/gdbproxy.c:packet_query(). The reply to qOffsets is based on gdbctx-&gt;wine_segs (that reply has the form: Text=[...]Data=[...]Bss=[...]).
1) As far as I can see gdbctx-&gt;wine_segs is never properly set so the reply seems to be (basically) random.
2) If the above is correct the code needs a patch. I have no idea to what value(s) gdbctx-&gt;wine_segs should be set so I can't draft that patch.</t>
  </si>
  <si>
    <t>WINE-26079</t>
  </si>
  <si>
    <t>Dragon Age - Origins requires d3dx9_36 D3DXLoadMeshFromXW</t>
  </si>
  <si>
    <t>Reports from mscodescan and running the game with the built-in d3dx9_36.
./Program Files/Dragon Age/bin_ship/daorigins.exe imports following stub symbols:
d3dx9_36:D3DXCreateVolumeTextureFromFileInMemoryEx
d3dx9_36:D3DXLoadMeshFromXW                                                     d3dx9_36:D3DXSaveSurfaceToFileW
d3dx9_36:D3DXSaveTextureToFileW
fixme:d3dx:D3DXGetShaderConstantTableEx Don't know how to calculate Bytes for non D3DXRS_FLOAT4 constants
fixme:d3dx:ID3DXConstantTableImpl_GetSamplerIndex (0x18cc50)-&gt;(0x1): stub</t>
  </si>
  <si>
    <t>WINE-44922</t>
  </si>
  <si>
    <t>Cisco Jabber 11.x crashes on unimplemented function IPHLPAPI.DLL.GetIpForwardTable2</t>
  </si>
  <si>
    <t>Hello folks
extracted from bug 37228 (https://bugs.winehq.org/show_bug.cgi?id=37228#c21)
--- snip ---
$ env WINEPREFIX=/home/xxxxxx/.wine32 wine 'C:\Program Files\Cisco Systems\Cisco Jabber\CiscoJabber.exe' 
...
0009:fixme:shcore:GetDpiForMonitor (0x1 0 0x32ef48 0x32ef44): semi-stub
0009:fixme:netapi32:DsGetDcNameW ((null) (null) (null) (null) 40000000 0x96ad1dc): stub
0009:fixme:ntdsapi:DsBindW ((null)(null) 0x96ad1d8): stub!
0009:fixme:ntdsapi:DsCrackNamesW : stub
wine: Call from 0x7bc51289 to unimplemented function IPHLPAPI.DLL.GetIpForwardTable2 aborting
....
--- snip ---
Regards</t>
  </si>
  <si>
    <t>WINE-25095</t>
  </si>
  <si>
    <t>Battlefield Bad Company 2: crashes when loading level</t>
  </si>
  <si>
    <t>Created attachment 31824
terminal output
May be a regression need to try against some earlier wines (different hardware than I used before).
Attaching terminal output.
This is with wine-1.3.6-335-gd5fa2ce and bug 22983 worked around bug setting DXVersion to 9.</t>
  </si>
  <si>
    <t>WINE-19520</t>
  </si>
  <si>
    <t>Unimplemented function shdocvw.dll.SHRestricted2W</t>
  </si>
  <si>
    <t>Internet Explorer 4 needs function shdocvw.dll.SHRestricted2W to finish it's installation.
Without it it fails with an unhandled exception.
Unhandled exception: unimplemented function shdocvw.dll.SHRestricted2W called in 32-bit code (0x7b843517).</t>
  </si>
  <si>
    <t>WINE-5774</t>
  </si>
  <si>
    <t>udp traffic stop working after a time for dht/utorrent and kademlia/emule</t>
  </si>
  <si>
    <t>After some times (from 30mins to several hours and even 1 or 2 days)  the udp
traffic for these applications aren't working anymore: with Âµtorrent
(http://www.utorrent.com/) the dht (the protocol using udp) doesnt work
anymore the number of nodes connected reported starts decreasing until it
reaches zero and never increases again.
With emule (http://www.emule-project.net/) and kademlia it's the same problem
kademlia (protocol using udp) gets disconnected after a while and emule is
unable to reconnect to the network (stay in trying mode).
the output of netstat for that udp port is the folowing:
Proto Recv-Q Send-Q Local Address           Foreign Address         State      
PID/Program name   
udp   221064      0 0.0.0.0:10466           0.0.0.0:*                          
3281/wineserver     
for the utorrent process the queue was around 1 mega
How to reproduce : for utorrent : install utorrent  launch it (make sure the
udp port is a reachable from internet)  the number of nodes (shown at the
bottom should start increasing wait  some times until it reaches zero dht
doesnt work anymore (you can test it by adding a torrent and modify the tracker
to something bogus to force the use of dht but the torrent won't start
downloading)
for emule : download it install it make sure udp port is reachable from
internet if it's the first time you might need to connect to a regular server
first then start downloading something then go to the kademlia page and click
connect. now wait a certain amount of time (no downloads are required during
this)  until kad get disconnected (the top right arrow goes from green to red
in the bottom right corner of the screen) . you can click bootstrap or connect
from the kademlia page it wont work anymore.</t>
  </si>
  <si>
    <t>WINE-31101</t>
  </si>
  <si>
    <t>ScoobyRom v0.6.x-0.8.x (.NET 4.0 app) fails to start with Wine-Mono</t>
  </si>
  <si>
    <t>ScoobyRom (https://github.com/SubaruDieselCrew/ScoobyRom) fails to start.
Instead I get the following console output:
fixme:mscoree:ConfigFileHandler_startElement Unknown element LappSettings in state 1
fixme:mscoree:ConfigFileHandler_startElement Unknown element Ladd in state 3
fixme:mscoree:ConfigFileHandler_startElement Unknown element Ladd in state 3
fixme:mscoree:ConfigFileHandler_startElement Unknown element Ladd in state 3
fixme:mscoree:ConfigFileHandler_startElement Unknown element Ladd in state 3
Unhandled Exception: System.TypeLoadException: Could not load type 'ScoobyRom.MainClass' from assembly 'ScoobyRom Version=0.6.2.32780 Culture=neutral PublicKeyToken=null'.
[ERROR] FATAL UNHANDLED EXCEPTION: System.TypeLoadException: Could not load type 'ScoobyRom.MainClass' from assembly 'ScoobyRom Version=0.6.2.32780 Culture=neutral PublicKeyToken=null'.</t>
  </si>
  <si>
    <t>fschaefer.oss</t>
  </si>
  <si>
    <t>WINE-19031</t>
  </si>
  <si>
    <t>Alpha Centauri failes with GLXBadDrawable/X_GLXMakeCurrent</t>
  </si>
  <si>
    <t>Trying to run Alpha Centauri Expansion
All that comes out of wine TERRANX.EXE is:
X Error of failed request:  GLXBadDrawable
  Major opcode of failed request:  154 (GLX)
  Minor opcode of failed request:  5 (X_GLXMakeCurrent)
  Serial number of failed request:  518
  Current serial number in output stream:  518
Intel graphics card same result with 2.6.30 or 2.6.28 (stock) kernels..  At least starts to run on 8.10 (wine 1.01).  Regression?</t>
  </si>
  <si>
    <t>WINE-3071</t>
  </si>
  <si>
    <t>[w98]winetest-200506211000-paul-mingw.exe leaves mouse buttons in left-handed mode</t>
  </si>
  <si>
    <t>This is weird some test in winetest-200506211000-paul-mingw.exe left mouse 
button config changed from right-hand configuration to left-hand under w98. I 
already tested this in two sepparate computers.I will research more further...</t>
  </si>
  <si>
    <t>WINE-27708</t>
  </si>
  <si>
    <t>GetThreadSelectorEntry fails</t>
  </si>
  <si>
    <t>Created attachment 35459
binary (and source code) of the test case
When a program calls GetThreadSelectorEntry after creating a process it fails in Wine (returns FALSE and sets lasterror to 5) but succeeds in Windows. This is a problem for a program I made which needs this function to work so I've boiled it down to a tiny test case which still fails in the same way and is attached. When run on Windows this exe brings up a messagebox saying ALL OK but when run on Wine it says ERROR: GetThreadSelectorEntry failed. Here's the source code:
#define WIN32_LEAN_AND_MEAN
#define _WIN32_WINNT 0x0500
#include 
void AssertSuccess(BOOL success const char* errorMessage)
int WINAPI WinMain(HINSTANCE hInstance HINSTANCE hPrevInstance LPSTR lpCmdLine int nShowCmd)
{
	// it doesn't matter which exe I start so for this example I use the current exe path
	CHAR filename[MAX_PATH]
	GetModuleFileName(NULL filename MAX_PATH)
	STARTUPINFO startupInfo = {sizeof(STARTUPINFO)}
	PROCESS_INFORMATION processInfo = {}
	BOOL success = CreateProcess(filename NULL NULL NULL FALSE
		CREATE_SUSPENDED | DEBUG_PROCESS
		NULL NULL 
	AssertSuccess(success ERROR: CreateProcess failed.\n)
	HANDLE hThread = processInfo.hThread
	CONTEXT context
	context.ContextFlags = CONTEXT_SEGMENTS
	success = GetThreadContext(hThread 
	AssertSuccess(success ERROR: GetThreadContext failed.\n)
	LDT_ENTRY ldtEntry
	success = GetThreadSelectorEntry(hThread context.SegFs 
	AssertSuccess(success ERROR: GetThreadSelectorEntry failed.\n)
	if(success)
		MessageBox(NULL ALL OK. DONE MB_ICONASTERISK)
	return success ? 0 : -1
}
void AssertSuccess(BOOL success const char* errorMessage)
{
	if(!success)
		MessageBox(NULL errorMessage ERROR MB_ICONERROR)
}</t>
  </si>
  <si>
    <t>nitsuja-</t>
  </si>
  <si>
    <t>WINE-28869</t>
  </si>
  <si>
    <t>Neverwinter Nights fails to load</t>
  </si>
  <si>
    <t>Created attachment 37077
Terminal output
Neverwinter Nights fails to load from wine 1.3.28 to 1.3.31
The videos play then the cursor changes to the NWN hand but the menu does not appear.
Regression testing gives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This is the Diamond Edition as sold on www.gog.com.</t>
  </si>
  <si>
    <t>dj.shaw</t>
  </si>
  <si>
    <t>WINE-19475</t>
  </si>
  <si>
    <t>Hunter Dan Bowfishing demo hangs after initiating launch</t>
  </si>
  <si>
    <t>With wine-1.1.26-231-gfe9d360 after the initial configuration window displays when launching the game and the Play Game button is pressed the game simply hangs idly with no activity. The only output visible is:
fixme:win:EnumDisplayDevicesW ((null)00x32f67c0x00000000) stub!</t>
  </si>
  <si>
    <t>WINE-34807</t>
  </si>
  <si>
    <t>Gruntz crashes on startup in d3d</t>
  </si>
  <si>
    <t>Created attachment 46418
console output of crash
The game Gruntz crashes after playing the first intro video the backtrace points to
=&gt;0 0x7e317bb2 wined3d_surface_blt+0x2052() in wined3d (0x00326d58)
further output is attached.</t>
  </si>
  <si>
    <t>WINE-30174</t>
  </si>
  <si>
    <t>winUAE crashes when trying to create emulation window</t>
  </si>
  <si>
    <t>Created attachment 39377
Snippet of WINEDEBUG=+all log.
When using winUAE launching a game does not work because it crashes when opening the emulation window.
See attached log snippet from WINEDEBUG=+all for more information. 
winUAE used to work a year ago (in the devel branch).</t>
  </si>
  <si>
    <t>WINE-22114</t>
  </si>
  <si>
    <t>Supreme Commander 2: User interfaces flickers and some UI elements are missing</t>
  </si>
  <si>
    <t>In Supreme Commander 2 (Demo and retail) and also Supreme Commander Forged Alliance the in-game UI flickers and some UI elements are not visible but you can click on it.
1. The start up videos play fine
2. The game lobby: The whole screen flickers and you are able to distinguish between different parts/layers of the lobby. It looks like its caused by the background video.
3. In game: The UI flickers build icons are invisible or flicker into existence for a very short time - to short to recognize them.
The flickering seems to be timing related because it stops if I add debug channels (like +d3d). For a log of Supreme Commander Forged Alliance with flickering see Bug 21707.
Regression test blames the following commit and reverting it from wine-1.1.40 fixes the flickering:
224043d6cf8b56e9ff2537358646700211d54d1f is the first bad commit
commit 224043d6cf8b56e9ff2537358646700211d54d1f
Author: Stefan DÃ¶singer 
Date:   Thu Jan 28 20:51:06 2010 +0100
    wined3d: Implement dynamic buffers with GL_ARB_map_buffer_range.</t>
  </si>
  <si>
    <t>Enrico_m</t>
  </si>
  <si>
    <t>WINE-3661</t>
  </si>
  <si>
    <t>ozi explorer needs a C:\windows\system32\HHCtrl.OCX file</t>
  </si>
  <si>
    <t>download oziexplorer from the above mentioned site.
Install using Wine-0.9 after install try using the application
you get run-time errors and it never works.
Using Mandriva LE 2005</t>
  </si>
  <si>
    <t>menashay</t>
  </si>
  <si>
    <t>WINE-16178</t>
  </si>
  <si>
    <t>alt.binz:  memory leak.  Regression since 1.1.7.</t>
  </si>
  <si>
    <t>Created attachment 17418
An NZB file to import into Alt.binz which references Usenet articles that are known to trigger the memory leak
Both Wine v1.1.8 and v1.1.9 rapidly leak memory whilst using Alt.binz to download certain Usenet articles  whereas v1.1.7 remains fine.
Using Wine 1.1.7 after 30 minutes downloading:
USER       PID %CPU %MEM    VSZ   RSS TTY      STAT START   TIME COMMAND
steve    18012 15.5  1.5 3722036 32804 ?       Sl   15:08   5:10 altbinz.exe
Using Wine 1.1.8 after 15 minutes downloading:
USER       PID %CPU %MEM    VSZ   RSS TTY      STAT START   TIME COMMAND
steve     1277 28.0 25.6 3723204 528200 ?      Rl   14:33   3:17 altbinz.exe
Nearly half a GiB has leaked already.  This seems to be proportional to the size of articles downloaded/decoded so far in this session.
Eventually Alt.binz will start to display various out-of-memory dialogues and cease responding.
Whether or not memory is leaked seems to be related to some property of the articles being downloaded  I believe it's only Yenc encoded articles that are affected.  To aid with reproducing this problem I've attached an .NZB file which will queue articles known to trigger the problem immediately in v1.1.8 but not at all in v1.1.7.</t>
  </si>
  <si>
    <t>WINE-3774</t>
  </si>
  <si>
    <t>VLC installs and runs but cannot play videos over DirectX / OpenGL</t>
  </si>
  <si>
    <t>Well with wine-cvs as of 20 mins ago (roughly 1am CST 11.7.2005) I can install
and run VLC (formerly VideoLAN Client) media player and I can pick a file to
play but once I the player goes to render the video it dies with an assertion
failure.  I searched the bugdb for open and closed bugs that contained the word
vlc anywhere in the bug but nothing came up so here I am reporting it.  Output
is next..  Let me know what traces are needed to get at least get the assertion
fixed and we will worry about rendering after that is fixed.  P.S. before I
post the output I should mention I have not regression tested this as I have
not tried this program before now on wine.  If needed I can revert back a week
at a time over the last 2 years to see if this version would have ever worked in
the past and we can do a diff comparison but not right now..  Keep me posted.
Dustin</t>
  </si>
  <si>
    <t>WINE-36784</t>
  </si>
  <si>
    <t>==27947== 68 bytes in 1 blocks are definitely lost in loss record 137 of 285
==27947==    at 0x7BC49369: notify_alloc (heap.c:255)
==27947==    by 0x7BC4D59F: RtlAllocateHeap (heap.c:1716)
==27947==    by 0x7BC31C49: RtlCreateActivationContext (actctx.c:4506)
==27947==    by 0x7B827493: CreateActCtxW (actctx.c:124)
==27947==    by 0x4E368BD: test_create (thread.c:1521)
==27947==    by 0x4E36BE1: test_thread_actctx (thread.c:1554)
==27947==    by 0x4E378A0: func_thread (thread.c:1772)
==27947==    by 0x4E537EE: run_test (test.h:584)
==27947==    by 0x4E53BBA: main (test.h:654)
==27947== 
separate from 36782</t>
  </si>
  <si>
    <t>WINE-1321</t>
  </si>
  <si>
    <t>Files do not retain their timestamps with CopyFile</t>
  </si>
  <si>
    <t>Bug comments restored from Gmane.org: 
When using the CopyFile api the copied file does not retain its timestamps as
they do under Windows.
------- Additional Comments From mike  theoretic.com  2003-03-30 15:40 -------
Confirming we should do this. Patches are welcome I don't think it'd be hard.
MSDN doesn't seem to mention behaviour here but I expect the reporter is right :)</t>
  </si>
  <si>
    <t>BDavis</t>
  </si>
  <si>
    <t>WINE-21132</t>
  </si>
  <si>
    <t>'cmd echo on' sometimes fails</t>
  </si>
  <si>
    <t>$ rm a
$ wine cmd
Z:\home\austin\&gt;echo on &gt; a
Z:\home\austin\&gt;type a
on 
but running:
austin@laptop:~$ wine cmd /c echo on &gt; a
austin@laptop:~$ cat a
shows an empty file.</t>
  </si>
  <si>
    <t>WINE-26646</t>
  </si>
  <si>
    <t>Worms Reloaded: sound choppy without hardware sound = emulation</t>
  </si>
  <si>
    <t>Worms Reloaded has no sound at all unless I do 'winetricks xact'
and the sound is awful and choppy unless I also do 'winetricks dsoundhw=Emulation'.</t>
  </si>
  <si>
    <t>WINE-37556</t>
  </si>
  <si>
    <t>CompareStringW should abort on the first nonmatching character to avoid invalid memory access.</t>
  </si>
  <si>
    <t>This issue was discovered with Adobe Flash but is not limited to this single application. Moreover there are much more ways to trigger this issue than just the way described below.
Important parts of the stacktrace:
--- snip ---
Unhandled exception: page fault on read access to 0x077ca000 in 32-bit code (0xf7563773).
[...]
Backtrace:
=&gt;0 0xf7563773 real_length+0x1f(str=.SOL len=0xf) [libs/wine/sortkey.c:329] in libwine.so.1 (0x0093cf98)
  1 0xf7563791 wine_compare_string+0x10(flags=0x1 str1=.SOL len1=0xf str2=\\?\GLOBALROOT\ len2=0xf) [libs/wine/sortkey.c:338] in libwine.so.1 (0x0093cfb8)
  2 0x7b84f65f CompareStringEx+0x1f0(locale=... flags=... str1=... len1=... str2=... len2=... version=... reserved=... lParam=...) [dlls/kernel32/locale.c:3312] in kernel32 (0x0093d028)
  3 0x7b84f45f CompareStringW+0x3a(lcid=... flags=... str1=... len1=... str2=... len2=...) [dlls/kernel32/locale.c:3271] in kernel32 (0x0093d078)
  4 0x7dd949a3 StrCmpNIW+0x9f(lpszStr=... lpszComp=... iLen=...) [dlls/shlwapi/string.c:418] in shlwapi (0x0093d0d8)
[...]
0xf7563773 real_length+0x1f [libs/wine/sortkey.c:329] in libwine.so.1: movzwl	0x0(%eax)%eax
329	    while (len 
--- snip ---
What happens here is that StrCmpNIW is called with two strings.
--- snip ---
INT WINAPI StrCmpNIW(LPCWSTR lpszStr LPCWSTR lpszComp int iLen)
{
  TRACE((%s%s%i)\n debugstr_w(lpszStr) debugstr_w(lpszComp) iLen)
  return CompareStringW(GetThreadLocale() NORM_IGNORECASE lpszStr iLen lpszComp iLen) - CSTR_EQUAL
}
--- snip --
The exact length of both strings is unknown in this function so wine passes iLen for both strings to CompareStringW. CompareStringW assumes that memory regions are valid and then tries to access them in real_length(..). In this case however unfortunately one of the strings is very close to a page boundary so accessing the whole memory block leads to a page fault.
To fix this issue it is either necessary to:
* Change all places where CompareStringW(..) is called with 'invalid' length values.
* Add exception handlers to real_length(..).
* Move real_length(..) from the beginning of CompareStringW(..) somewhere to the end so that the function aborts on the first non-matching byte.
I am opening this issue as a bug report since it needs further investigation and I am not sure yet whats the right way to fix it.</t>
  </si>
  <si>
    <t>WINE-12361</t>
  </si>
  <si>
    <t>Exact Audio Copy 0.99pb4 crashes in winemenubuilder when creating png icon</t>
  </si>
  <si>
    <t>http://xithium.wordpress.com/2008/04/04/41/
complained that recent wine crashed on exact audio copy
so I gave it a try.  Sure enough the following crash 
happened during installation:
Unhandled exception: page fault on write access to 0x004586e0 in 32-bit code (0x7ec9b935).
Backtrace:
=&gt;1 0x7ec9b935 SaveIconResAsPNG+0x275(pIcon= png_filename=0x12df60 commentW=0x33f274) [winemenubuilder/winemenubuilder.c:262] in winemenubuilder (0x0033d108)
  2 0x7ec9cb91 extract_icon+0x4a1(path=0x33f274 index=0x0 bWait=0x0) [winemenubuilder/winemenubuilder.c:517] in winemenubuilder (0x0033d3b8)
  3 0x7ec9e051 InvokeShellLinker+0x8f1(sl=0x12cfdc link=0x33f908 bWait=0x0) [winemenubuilder/winemenubuilder.c:1117] in winemenubuilder (0x0033f8a8)
...
0x7ec9b935 SaveIconResAsPNG+0x275 [winemenubuilder/winemenubuilder.c:262] in winemenubuilder: movb   %al0x0(%edx)
262                         pixel-&gt;rgbBlue  = bgColor.rgbBlue
That's in the code that was added recently to fix bug 4803.</t>
  </si>
  <si>
    <t>WINE-26365</t>
  </si>
  <si>
    <t>Geneforge 1 - text gets cut away</t>
  </si>
  <si>
    <t>Text gets cut-away on the right side of dialogue screen (letters often get cut in half) and character statistics screen. No errors are displayed.</t>
  </si>
  <si>
    <t>xaron77</t>
  </si>
  <si>
    <t>WINE-3331</t>
  </si>
  <si>
    <t>Launch another Application Hangs</t>
  </si>
  <si>
    <t>We have a Win32 installer application written in C++ . Thie application does 
the following
1. prompt for assorted licensing stuff
2. creates the main application executable. The new exe is created from static 
data in this executable using simple file open/write/close C commands. The file 
handle is closed.
3. Using WinExec then new application is run. The installer then exits.
4. The new and main application then should run normally
Under Windows 2000/XP this process works correctly.
Using Wine the second application runs but hangs. Traces show the application 
starts up but it never receives any messages via its DialogProc. The main 
window never refreshes.
Please note I have tried using WinExec CreateProcess ShellExecute to run the 
application and all fail in the same way.
We get a lot of info on the console around the run
fixme:win:SetWindowTextA setting text 0dB of other process window (nil) 
should not use SendMessage
fixme:keyboard:RegisterHotKey (0x2003c00x00000000113): stub
fixme:keyboard:RegisterHotKey (0x2003c10x00000000114): stub
fixme:keyboard:RegisterHotKey (0x2003c20x00000000115): stub
fixme:keyboard:RegisterHotKey (0x2003c30x00000000116): stub
fixme:keyboard:RegisterHotKey (0x2003c40x00000000117): stub
fixme:keyboard:RegisterHotKey (0x2003c50x00000000118): stub
fixme:keyboard:RegisterHotKey (0x2003c60x00000000119): stub
fixme:keyboard:RegisterHotKey (0x2003c70x00000000120): stub
fixme:keyboard:RegisterHotKey (0x2003c80x00000000121): stub
wine: Unhandled exception (thread 0012) starting debugger...
WineDbg starting on pid 0x10
Unhandled exception: page fault on write access to 0x7d9ffd80 in 32-bit code 
(0xb7f6b77b).
In 32 bit mode.
Register dump:
 CS:0073 SS:007b DS:007b ES:007b FS:0033 GS:0000
 EIP:b7f6b77b ESP:7d8fba60 EBP:7d8fbb58 EFLAGS:00210246(   - 00      -RIZP1)
 EAX:00000000 EBX:b7f76ff8 ECX:7d8fba80 EDX:7d8fbba0
 ESI:7d8fbba0 EDI:7d9ffd80
Stack dump:
0x7d8fba60:  7d8fba88 00000000 00000000 00000000
0x7d8fba70:  7d9ffd80 b7e13eb0 7c0ba13c 7c0ba138
0x7d8fba80:  00000000 00000000 b7f76ff8 7d8fbba0
0x7d8fba90:  b7f76cc0 7d8fbb58 7d8fba60 b7f6b766
0x7d8fbaa0:  00000000 00000000 00000000 00000000
0x7d8fbab0:  00000000 00000000 00000000 00000000
Backtrace:
=&gt;1 0xb7f6b77b _dl_catch_error+0x6b in ld-linux.so.2 (0x7d8fbb58)
  2 0xb7e142c1 _dlerror_run+0xb1 in libdl.so.2 (0x7d8fbb88)
  3 0xb7e13e6c GLIBC_2+0xe6c in libdl.so.2 (0x7d8fbbbc)
fixme:dbghelp:elf_load_debug_info_from_map Alpha-support for Dwarf2 information 
for libx11.so.6
  4 0x7f2c1e9c in libx11.so.6 (+0x7fe9c) (0x7d8fbbdc)
  5 0x7f2c2680 in libx11.so.6 (+0x80680) (0x7d8fc42c)
  6 0x7f291abc in libx11.so.6 (+0x4fabc) (0x7d8fc44c)
  7 0x7f37ebdf X11DRV_SetupXIM+0xbf in winex11.drv (0x7d8fc48c)
  8 0x7f37718f x11drv_init_thread_data+0x13f in winex11.drv (0x7d8fc4a8)
  9 0x7f36ee2c X11DRV_CreateDesktopWindow+0x11c in winex11.drv (0x7d8fc4d4)
  10 0x7fa3a002 GetDesktopWindow+0xa2 in user32 (0x7d8fc560)
  11 0x7fa36596 in user32 (+0x76596) (0x7d8fc56c)
  12 0x7fa365f2 DllMain+0x32 in user32 (0x7d8fc57c)
  13 0x7fa473b8 __wine_spec_dll_entry+0x28 in user32 (0x7d8fc59c)
  14 0x7ffbfb5e call_dll_entry_point+0x12 in ntdll (0x7d8fc5b4)
  15 0x7ffc0e39 in ntdll (+0x20e39) (0x7d8fc624)
  16 0x7ffc2c71 LdrShutdownThread+0xa1 in ntdll (0x7d8fc648)
  17 0x7ffdb0d5 RtlExitUserThread+0x15 in ntdll (0x7d8fc654)
  18 0x7fc8436e in kernel32 (+0x6436e) (0x7d8fc6dc)
  19 0x7fc840b2 in kernel32 (+0x640b2) (0x7d8fc7b0)
  20 0x7ffdacd1 in ntdll (+0x3acd1) (0x7d8fcfec)
  21 0xb7ed0b8a __clone+0x5a in libc.so.6 (0x00000000)
0xb7f6b77b _dl_catch_error+0x6b in ld-linux.so.2: movl  %ecx0x0(%edi)
Modules:
Module  Address                 Debug info      Name (82 modules)
PE      0x00400000-0049d000     Deferred        scribe
ELF     0x7bf00000-7bf07000     Deferred        
ELF     0x7d7e9000-7d7fd000     Deferred        joystick.drv
  \-PE  0x7d7f0000-7d7fd000     \               joystick.drv
ELF     0x7d9cb000-7d9fc000     Deferred        uxtheme
  \-PE  0x7d9d0000-7d9fc000     \               uxtheme
ELF     0x7de4c000-7df4b000     Deferred        libcrypto.so.0
ELF     0x7df4b000-7df7c000     Deferred        libssl.so.0
ELF     0x7df7c000-7df98000     Deferred        libcups.so.2
ELF     0x7dfab000-7dfc0000     Deferred        midimap
  \-PE  0x7dfb0000-7dfc0000     \               midimap
ELF     0x7e0dd000-7e0f6000     Deferred        msacm.drv
  \-PE  0x7e0e0000-7e0f6000     \               msacm.drv
ELF     0x7e0f6000-7e139000     Deferred        wineoss.drv
  \-PE  0x7e110000-7e139000     \               wineoss.drv
ELF     0x7e521000-7e53e000     Deferred        imm32
  \-PE  0x7e530000-7e53e000     \               imm32
ELF     0x7e53e000-7e55b000     Deferred        ximcp.so.2
ELF     0x7e55b000-7e563000     Deferred        libxrender.so.1
ELF     0x7efb8000-7f171000     Deferred        i915_dri.so
ELF     0x7f171000-7f1c3000     Deferred        libpthread.so.0
ELF     0x7f1c3000-7f22f000     Deferred        libgl.so.1
ELF     0x7f242000-7f30c000     --none--        libx11.so.6
ELF     0x7f30c000-7f324000     Deferred        libice.so.6
ELF     0x7f324000-7f39f000     Export          winex11.drv
  \-PE  0x7f340000-7f39f000     \               winex11.drv
ELF     0x7f39f000-7f3bf000     Deferred        libexpat.so.0
ELF     0x7f3bf000-7f3ee000     Deferred        libfontconfig.so.1
ELF     0x7f401000-7f412000     Deferred        libz.so.1
ELF     0x7f412000-7f477000     Deferred        libfreetype.so.6
ELF     0x7f48a000-7f4ac000     Deferred        msacm32
  \-PE  0x7f490000-7f4ac000     \               msacm32
ELF     0x7f4ac000-7f4d5000     Deferred        winspool.drv
  \-PE  0x7f4c0000-7f4d5000     \               winspool.drv
ELF     0x7f4d5000-7f560000     Deferred        comdlg32
  \-PE  0x7f4f0000-7f560000     \               comdlg32
ELF     0x7f560000-7f5db000     Deferred        winmm
  \-PE  0x7f570000-7f5db000     \               winmm
ELF     0x7f5db000-7f689000     Deferred        comctl32
  \-PE  0x7f5f0000-7f689000     \               comctl32
ELF     0x7f689000-7f6d3000     Deferred        rpcrt4
  \-PE  0x7f6a0000-7f6d3000     \               rpcrt4
ELF     0x7f6d3000-7f75a000     Deferred        ole32
  \-PE  0x7f6f0000-7f75a000     \               ole32
ELF     0x7f75a000-7f7b4000     Deferred        shlwapi
  \-PE  0x7f770000-7f7b4000     \               shlwapi
ELF     0x7f7b4000-7f873000     Deferred        shell32
  \-PE  0x7f7d0000-7f873000     \               shell32
ELF     0x7f873000-7f892000     Deferred        iphlpapi
  \-PE  0x7f880000-7f892000     \               iphlpapi
ELF     0x7f892000-7f8bb000     Deferred        ws2_32
  \-PE  0x7f8a0000-7f8bb000     \               ws2_32
ELF     0x7f8bb000-7f8d7000     Deferred        wsock32
  \-PE  0x7f8c0000-7f8d7000     \               wsock32
ELF     0x7f8d7000-7f913000     Deferred        advapi32
  \-PE  0x7f8f0000-7f913000     \               advapi32
ELF     0x7f913000-7f998000     Deferred        gdi32
  \-PE  0x7f930000-7f998000     \               gdi32
ELF     0x7f998000-7fab0000     Export          user32
  \-PE  0x7f9c0000-7fab0000     \               user32
ELF     0x7fbb7000-7fbc0000     Deferred        libxcursor.so.1
ELF     0x7fbc4000-7fbc8000     Deferred        iso8859-1.so
ELF     0x7fbc8000-7fbcb000     Deferred        xlcdef.so.2
ELF     0x7fbcb000-7fbce000     Deferred        libxrandr.so.2
ELF     0x7fbfa000-7fd00000     Export          kernel32
  \-PE  0x7fc20000-7fd00000     \               kernel32
ELF     0x7fe12000-7fe20000     Deferred        libxext.so.6
ELF     0x7fe20000-7fe2a000     Deferred        libnss_files.so.2
ELF     0x7fe2a000-7fe34000     Deferred        libnss_nis.so.2
ELF     0x7fe34000-7fe4a000     Deferred        libnsl.so.1
ELF     0x7fe4b000-7fe50000     Deferred        libxxf86vm.so.1
ELF     0x7fe54000-7fe5d000     Deferred        libsm.so.6
ELF     0x7fe5d000-7fe80000     Deferred        libm.so.6
ELF     0x7fe80000-7ff75000     Deferred        libwine_unicode.so.1
ELF     0x7ff77000-7ff7d000     Deferred        libxxf86dga.so.1
ELF     0x7ff7d000-7ff86000     Deferred        libnss_compat.so.2
ELF     0x7ff88000-80000000     Export          ntdll
  \-PE  0x7ffa0000-80000000     \               ntdll
ELF     0xb7e13000-b7e17000     Export          libdl.so.2
ELF     0xb7e17000-b7f34000     Export          libc.so.6
ELF     0xb7f35000-b7f4e000     Deferred        libwine.so.1
ELF     0xb7f61000-b7f78000     Export          ld-linux.so.2
Threads:
process  tid      prio (all id:s are in hex)
00000010 (D) C:\Program Files\NCH Swift Sound\Scribe\scribe.exe
        00000013   15
        00000012   -2 &lt;==
        00000011    0
00000008 
        00000009    0
WineDbg terminated on pid 0x10</t>
  </si>
  <si>
    <t>WINE-14952</t>
  </si>
  <si>
    <t>Microsoft Word 2003 hangs while instaling a new feature</t>
  </si>
  <si>
    <t>Created attachment 15557
File that cause the problem
After opening the attached file Word 2003 tries to install a new feature but the installer just hangs ans you can't use the program. It works in Windows XP.</t>
  </si>
  <si>
    <t>WINE-23431</t>
  </si>
  <si>
    <t>provide a stub for ntdll.NtSystemDebugControl() (Ollydbg 2.x)</t>
  </si>
  <si>
    <t>Hello
a simple one...
Ollydbg 2.x uses NtSystemDebugControl( DebugSysReadVirtual ...) to read kernel memory (driver/OS address space) for informational purposes.
Failure to do so doesn't cause harm.
Although this approach doesnâ€™t require any additional kernel driver (only the SeDebugPrivilege privilege on the running process) it's only useful for Windows XP systems. It's disallowed since Windows Vista/Windows 7.
Not really useful in Wine but it obviously needs a stub.
--- snip ---
wine: Call from 0x7bc3d2d0 to unimplemented function ntdll.dll.NtSystemDebugControl aborting
First chance exception: unimplemented function ntdll.dll.NtSystemDebugControl called in 32-bit code (0x7bc3d2d0).
...
=&gt;0 0x7bc3d2d0 __wine_spec_unimplemented_stub+0x50(module=ntdll.dll function=NtSystemDebugControl) [/opt/wine/wine-build/dlls/ntdll/../../../wine-git/dlls/ntdll/exception.c:268] in ntdll (0x00334434)
  1 0x7bc1f895 __wine_stub_NtSystemDebugControl+0x28() in ntdll (0x00334434)
  2 0x004467ae in ollydbg (+0x467ad) (0x00334460)
  3 0x0044698b in ollydbg (+0x4698a) (0x00334484)
--- snip ---
Dump params and return STATUS_NOT_IMPLEMENTED to keep it running -)
Regards</t>
  </si>
  <si>
    <t>WINE-14078</t>
  </si>
  <si>
    <t>Rewrite typelib marshaller on top of NDR functions</t>
  </si>
  <si>
    <t>[Copied from wine-devel.]
Dan K. wrote in 
http://www.winehq.org/pipermail/wine-devel/2008-June/066540.html
--- snip ---
While looking at the valgrind warning in
http://kegel.com/wine/valgrind/logs-2008-06-20/vg-oleaut32_tmarshal.txt
 Conditional jump or move depends on uninitialised value(s)
   at  serialize_param (tmarshal.c:736)
   by  serialize_param (tmarshal.c:744)
   by  xCall (tmarshal.c:1414)
   by  ???
   by  func_tmarshal (tmarshal.c:1179)
   by  run_test (test.h:449)
   by  main (test.h:498)
 Uninitialised value was created by a stack allocation
   at  test_typelibmarshal (tmarshal.c:762)
The problem happens during a call to this method
where widget is a pointer to an uninitialized pointer
which will receive the pointer to the widget:
   interface IKindaEnumWidget : IUnknown
   {
       HRESULT Next(
                    [out] IWidget **widget)
I discovered that the attached patch prevented the problem.
I don't quite understand why at first glance
widget is an out parameter from the function
why would it be dereferenced while serializing
the call?
--- snip ---
Rob Shearman wrote:
http://www.winehq.org/pipermail/wine-devel/2008-June/066571.html
--- snip ---
It's a bug in the typelib marshaller. It doesn't check whether a
VT_PTR type is actually an interface pointer and not access it on
input when the parameter is an [out] parameter. Note that because of
the memory re-use semantics it is legal to access memory passed in to
a remote function even when the parameter is [out].
I think it's getting close to the time to reimplement the typelib
marshaller on top of NDR functions so that we don't have to implement
these subtleties twice would improve performance and would reduce the
amount of code.
--- snip ---</t>
  </si>
  <si>
    <t>WINE-8745</t>
  </si>
  <si>
    <t>openwatcom debugger hits unimplemented function vdmdbg.dll.VDMEnumProcessWOW</t>
  </si>
  <si>
    <t>To repeat:
wget http://ftp.openwatcom.org/ftp/open-watcom-c-win32-1.6.exe
wine open-watcom-c-win32-1.6.exe
wineboot
cd .wine/drive_c/WATCOM/samples/win/alarm/win16
wine wmake
wine wdw alarm.exe
The debugger exits right after putting up a splash screen saying:
wine: Call from 0x7b83fa70 to unimplemented function
vdmdbg.dll.VDMEnumProcessWOW aborting</t>
  </si>
  <si>
    <t>WINE-44</t>
  </si>
  <si>
    <t>Winelib PowerPC Port</t>
  </si>
  <si>
    <t>The following error is encountered after calling 'make' ('make depend' previously 
called):
make[1]: Entering directory `/root/wine-20001002/unicode'
make[1]: `libwine_unicode.so' is up to date.
make[1]: Leaving directory `/root/wine-20001002/unicode'
make[1]: Entering directory `/root/wine-20001002/tools'
gcc -c -I. -I. -I../include -I../include -g -O2 -Wall -D__WINE__ -D_REENTRANT  -o 
fnt2bdf.o fnt2bdf.c
In file included from ../include/winbase.h:5
                 from ../include/wine/winbase16.h:5
                 from ../include/wine/wingdi16.h:6
                 from fnt2bdf.h:1
                 from fnt2bdf.c:23:
../include/winnt.h:794: #error You need to define DEFINE_REGS_ENTRYPOINT macros 
for your CPU
../include/winnt.h:805: #error You must define GET_IP for this CPU
make[1]: *** [fnt2bdf.o] Error 1
make[1]: Leaving directory `/root/wine-20001002/tools'
make: *** [tools] Error 2
	Thank you in advance for any assistance you may be able to provide.
				-Robert Vogt IV
CPU: Power Macintosh G4/450</t>
  </si>
  <si>
    <t>WINE-4501</t>
  </si>
  <si>
    <t>Change to dlls/wineps/pen.c breaks printing in qcharts</t>
  </si>
  <si>
    <t>Running QCharts (http://www.qcharts.com) stock charting software after wine
0.9.7 studies (moving averages indicators etc) on a printed chart no longer
keep the same line thickness they have on screen.
This is subscription software so may be difficult to test but as I am a
subscriber I'll help if I can.
After looking at the ChangeLog and the source code in dlls/wineps/pen.c I found
that if I backed out the change of 2/1/06 by replacing :
    physDev-&gt;pen.width = logpen.lopnWidth.x
    if (logpen.lopnStyle &amp; PS_GEOMETRIC)
    {
        physDev-&gt;pen.width = PSDRV_XWStoDS( physDev physDev-&gt;pen.width )
        if(physDev-&gt;pen.width pen.width = -physDev-&gt;pen.width
    }
with the previous code :
    physDev-&gt;pen.width = PSDRV_XWStoDS(physDev logpen.lopnWidth.x)
    if(physDev-&gt;pen.width &lt; 0)
        physDev-&gt;pen.width = -physDev-&gt;pen.width
then the problem went away charts print with the correct line thicknesses.</t>
  </si>
  <si>
    <t>WINE-27003</t>
  </si>
  <si>
    <t>Latest gnutls breaks wine ssl support</t>
  </si>
  <si>
    <t>Hello :)
I am using ArchLinux with wine 1.3.19 and GnuTls 2.12.3 and ssl Support seems to be broken. As you can see here http://appdb.winehq.org/objectManager.php?sClass=version&amp;iId=19141
on the Topic Cannot connect for example I am not the only one having this Problem. The error I get is:
GnuTLS error: Ein fataler TLS-Alarm wurde empfangen.
In English:
GnuTLS error: A fatal TLS-Alarm had been recieved.
I compiled wine with Debug enable. So if you have any further question please ask me.
More describtion:
I cant connect Via SSL anymore. Every ssl connection is going to be canceld. As I can see it is since GnuTLS 2.12.0 ... maybe a big change in GnuTLS? Pls take a look an it.
Thank you and greetings
Wubbbi ( Also my IRC-Name! )</t>
  </si>
  <si>
    <t>wubbbi</t>
  </si>
  <si>
    <t>WINE-31989</t>
  </si>
  <si>
    <t>Garmin ANT Agent 2.3.3 doesn't recognize 'ANT' USB stick crashes on unimplemented function cfgmgr32.dll.CM_Get_Device_ID_ExA</t>
  </si>
  <si>
    <t>Created attachment 42156
ant agent backtrace (crash)
I tried Garmin ANT Agent 2.3.3 with wine 1.5.15. Installation went fine and program runs however it fails to see usb ant stick (physical usb-ant adapter).
I tried to make it work with wine by copying registry files from Win 7 pro 64 as specified on http://wiki.winehq.org/USB 
After copying those registry values program crashes. Wine says
Unhandled exception: unimplemented function cfgmgr32.dll.CM_Get_Device_ID_ExA called in 32-bit code (0x7b83a372).
I did not try to apply any patches.
ANTAgent_233.exe is available from
http://www8.garmin.com/support/download_details.jsp?id=3741</t>
  </si>
  <si>
    <t>WINE-28038</t>
  </si>
  <si>
    <t>wininet/tests/urlcache: CommitUrlCacheEntry crashes sometimes when cache is full?</t>
  </si>
  <si>
    <t>See at
http://test.winehq.org/data/8c00ee0beff1a9a6be08f32d821186c798d15b9d/linux_rhaeder-amd64-alsa/wininet:urlcache.html
and also locally.  Here's a log with backtrace:
../../../tools/runtest -q -P wine -M wininet.dll -T ../../.. -p wininet_test.exe.so urlcache.c
fixme:wininet:CommitUrlCacheEntryInternal entry already in cache - don't know what to do!
fixme:wininet:URLCache_FindFirstFreeEntry Grow file
err:wininet:CommitUrlCacheEntryInternal no free entries
urlcache.c:418: Test failed: CommitUrlCacheEntry failed with error 112
urlcache.c:424: Test failed: RetrieveUrlCacheEntryFile should have set last error to ERROR_INSUFFICIENT_BUFFER instead of 2
urlcache.c:429: Test failed: RetrieveUrlCacheEntryFile failed with error 2
urlcache.c:43: Test failed: RetrieveUrlCacheEntryFile: dwStructSize was 1114360
urlcache.c:44: Test failed: RetrieveUrlCacheEntryFile: lpszSourceUrlName should be http://urlcachetest.winehq.org/index.html instead of ^X^T
urlcache.c:45: Test failed: RetrieveUrlCacheEntryFile: lpszLocalFileName should be C:\users\dank\Local Settings\Temporary Internet Files\Content.IE5\2IJCR9QJ\index[0].html instead of
Unhandled exception: page fault on read access to 0x00650053 in 32-bit code (0x682a1527).
Backtrace:
=&gt;0 0x682a1527 in libc.so.6 (+0x111527) (0x0032fb18)
  1 check_cache_entry_infoA+0x152(returnedfrom=RetrieveUrlCacheEntryFile lpCacheEntryInfo=0x131400) [dlls/wininet/tests/urlcache.c:46]
  2 test_urlcacheA+0xacd() [dlls/wininet/tests/urlcache.c:431]
  3 func_urlcache+0xa8() [dlls/wininet/tests/urlcache.c:782]
  4 run_test+0x9e(name=urlcache.c) [include/wine/test.h:556]
0x682a1527: repe movq   0x0(%edx)%mm2</t>
  </si>
  <si>
    <t>WINE-8930</t>
  </si>
  <si>
    <t>Test Drive: Unlimited Installer doesnt finish</t>
  </si>
  <si>
    <t>The Installer is close to finish. It seems that it extracts the cab files
properly but fails later when trying to copy the data from the folders.
Get following message from the Installer:
Please input the Disc: 1
And in the Console:
err:msi:MSI_ViewFetch Error fetching data for 1
This is a single DVD install.</t>
  </si>
  <si>
    <t>WINE-24364</t>
  </si>
  <si>
    <t>Enemy Territory: Quake Wars EditWorld: needs msvcr80.dll._vsprintf_p</t>
  </si>
  <si>
    <t>Easily worked around with winetricks vcrun2005.</t>
  </si>
  <si>
    <t>WINE-11117</t>
  </si>
  <si>
    <t>Youtube Downloader crashes on unimplemented shdocvw.DoFileDownload</t>
  </si>
  <si>
    <t>Guess the title says it all. The application is pretty useless because of this :(</t>
  </si>
  <si>
    <t>WINE-10117</t>
  </si>
  <si>
    <t>Mpeg2Schnitt doesn't display video since wine v. 0.9.16</t>
  </si>
  <si>
    <t>Created attachment 8682
Full output of wine when running Mpeg2Schnitt
Since wine version 0.9.16 Mpeg2Schnitt (a program for cutting mpeg2-files) has stopped showing video. This of course makes choosing the right cut points virtually impossible.
When the program should display the video wine prints out the following errors:
fixme:win:EnumDisplayDevicesW ((null)00x34f5440x00000000) stub!
err:ddraw:IDirectDrawImpl_SetDisplayMode Width=0 Height=0 what to do?
I have tested both multiple versions of wine (including the newest 0.9.47-version) and Mpeg2Schnitt (versions 0.71 0.80 and 0.87).
Mpeg2Schnitt is distributed under GPL2 license and available for download at 
http://www.mdienert.de/mpeg2schnitt/</t>
  </si>
  <si>
    <t>jussaar</t>
  </si>
  <si>
    <t>WINE-3669</t>
  </si>
  <si>
    <t>libwine.so.1 is not compiled under current CVS.</t>
  </si>
  <si>
    <t>Under current CVS I get the following error after running wineinstall: 
[...] 
make[2]: Leaving directory `/home/compile/wine/tools/wrc' 
../tools/mkinstalldirs -m 755 /usr/local/bin /usr/local/man/man1 
/usr/bin/install -c   ./winemaker /usr/local/bin/winemaker 
/usr/bin/install -c  -m 644  winemaker.man /usr/local/man/man1/winemaker.1 
make[1]: Leaving directory `/home/compile/wine/tools' 
./tools/mkinstalldirs -m 755 /usr/local/share/aclocal 
mkdir -m 755 -p -- /usr/local/share/aclocal 
/usr/bin/install -c  -m 644  ./aclocal.m4 /usr/local/share/aclocal/wine.m4 
wine: error while loading shared libraries: libwine.so.1: cannot open shared 
object file: No such file or directory 
Installation complete for now. Good luck (this is still alpha software). 
If you have problems with WINE please read the documentation first 
as many kinds of potential problems are explained there. 
Could someone please update the makefiles etc.</t>
  </si>
  <si>
    <t>WINE-28484</t>
  </si>
  <si>
    <t>.NET Framework 4.0: Crash after extracting files - unimplemented wer.WerReportAddDump</t>
  </si>
  <si>
    <t>Created attachment 36530
Terminal output second part with disabled wer.dll (via winecfg)
When trying to install .NET 4.0 the installer extracts all files and then crashes there isn't even a install dialogue box.
I'm using Wine 1.3.29 on a 64-Bit Arch Linux machine with a clean WINEPREFIX WINEARCH is set to win32. Also I use the standalone installer from http://www.microsoft.com/download/en/details.aspx?id=17718 and I have wine_gecko installed from the Arch repositories.</t>
  </si>
  <si>
    <t>weegee</t>
  </si>
  <si>
    <t>WINE-28133</t>
  </si>
  <si>
    <t>twain_32/dsm.ok crashes occasionally?</t>
  </si>
  <si>
    <t>Saw this in one run out of about a hundred on my asus laptop:
make[1]: Entering directory `/home/dank/wineslave.dir/sandbox/slave/runtests/build/dlls/twain_32/tests'
../../../tools/runtest -q -P wine -M twain_32.dll -T ../../.. -p twain_32_test.exe.so dsm.c &amp;&amp; touch dsm.ok
Command terminated by signal 11
0.09user 0.07system 0:02.71elapsed 6%CPU (0avgtext+0avgdata 47952maxresident)k
0inputs+0outputs (0major+8557minor)pagefaults 0swaps
make[1]: *** [dsm.ok] Error 139
System info:
os:     Ubuntu 11.04 2.6.38-10-generic pulseaudio 0.9.22-24-g67d18 Advanced Linux Sound Architecture Driver Version 1.0.23.
ram:    3517 MB
cpu:    Intel(R) Core(TM) i5 CPU M 430 @ 2.27GHz
gpu:    GeForce GTS 360M/PCI/SSE2 3.3.0 NVIDIA 270.41.06</t>
  </si>
  <si>
    <t>WINE-43275</t>
  </si>
  <si>
    <t>Sacred Gold v2.28 (GOG.com): invisible characters</t>
  </si>
  <si>
    <t>Created attachment 58611
plain terminal output
This was tested with Sacred Gold from GOG.com. I tried the original demo but it doesn't have the bug: the demo runs in 16-bit color mode whereas the problem occurs only in 32-bit color mode.
I reproduced the problem with Nvidia binary drivers 381.22 and with nouveau/mesa 17.1.4 too.
The problem: in-game characters are invisible.
Regression introduced by
commit b98ece0d38ca3ec401370ccf95eb08946533850c
Author: Henri Verbeet 
Date:   Tue Apr 4 09:07:47 2017 +0200
    wined3d: Use the blitter interface in wined3d_cs_exec_clear().
Characters are visible with the previous commit.
In the game configuration tool if I uncheck the 32 bit Color Depth option the problem doesn't occur.
wine-2.11-150-g287be7c5ee
OpenGL vendor string: NVIDIA Corporation
OpenGL renderer string: GeForce GT 730/PCIe/SSE2
OpenGL core profile version string: 4.5.0 NVIDIA 381.22</t>
  </si>
  <si>
    <t>WINE-28871</t>
  </si>
  <si>
    <t>MT5 installs  but window doesn't respond</t>
  </si>
  <si>
    <t xml:space="preserve">After reporting the bug 28870 (http://bugs.winehq.org/show_bug.cgi?id=28870) I uninstalled the MT5 from the previous unsuccessful installation and upgraded  Wine to version 1.3.31 from http://download.opensuse.org/repositories/Emulators:/Wine/openSUSE_11.4/i586/  then I installed MT5 again when I tried to open the MT5 terminal a lot of errors showed up on the command line and the MT5 stop responding after e few seconds also the MT5 window graphics stop being updated by X11. I had to kill the Terminal.exe process in order to close the window it was consuming 70% of my CPU resources.
Note: MT4 was tested and seems to work fine.
do I need to winetrick something?
The command used: 
~&gt; wine /home/account/.wine/drive_c/Programas/MetaTrader5/terminal.exe
The errors returned:
fixme:mountmgr:harddisk_ioctl returning zero-filled buffer for IOCTL_VOLUME_GET_VOLUME_DISK_EXTENTS
fixme:mountmgr:harddisk_ioctl Unsupported ioctl 74080 (device=7 access=1 func=20 method=0)
fixme:mountmgr:harddisk_ioctl Unsupported ioctl 2d1400 (device=2d access=0 func=500 method=0)
fixme:mountmgr:harddisk_ioctl Unsupported ioctl 2d0c10 (device=2d access=0 func=304 method=0)
fixme:mountmgr:harddisk_ioctl returning zero-filled buffer for IOCTL_VOLUME_GET_VOLUME_DISK_EXTENTS
fixme:mountmgr:harddisk_ioctl Unsupported ioctl 74080 (device=7 access=1 func=20 method=0)
fixme:mountmgr:harddisk_ioctl Unsupported ioctl 2d1400 (device=2d access=0 func=500 method=0)
fixme:mountmgr:harddisk_ioctl Unsupported ioctl 2d0c10 (device=2d access=0 func=304 method=0)
fixme:mountmgr:harddisk_ioctl returning zero-filled buffer for IOCTL_VOLUME_GET_VOLUME_DISK_EXTENTS
fixme:mountmgr:harddisk_ioctl Unsupported ioctl 74080 (device=7 access=1 func=20 method=0)
fixme:mountmgr:harddisk_ioctl Unsupported ioctl 2d1400 (device=2d access=0 func=500 method=0)
fixme:mountmgr:harddisk_ioctl Unsupported ioctl 2d0c10 (device=2d access=0 func=304 method=0)
fixme:mountmgr:harddisk_ioctl returning zero-filled buffer for IOCTL_VOLUME_GET_VOLUME_DISK_EXTENTS
fixme:mountmgr:harddisk_ioctl Unsupported ioctl 74080 (device=7 access=1 func=20 method=0)
fixme:mountmgr:harddisk_ioctl Unsupported ioctl 2d1400 (device=2d access=0 func=500 method=0)
fixme:mountmgr:harddisk_ioctl Unsupported ioctl 2d0c10 (device=2d access=0 func=304 method=0)
fixme:mountmgr:harddisk_ioctl returning zero-filled buffer for IOCTL_VOLUME_GET_VOLUME_DISK_EXTENTS
fixme:mountmgr:harddisk_ioctl Unsupported ioctl 74080 (device=7 access=1 func=20 method=0)
fixme:mountmgr:harddisk_ioctl Unsupported ioctl 2d1400 (device=2d access=0 func=500 method=0)
fixme:mountmgr:harddisk_ioctl Unsupported ioctl 2d0c10 (device=2d access=0 func=304 method=0)
fixme:shell:InitNetworkAddressControl stub
fixme:ieframe:PersistStreamInit_InitNew (0x2eb3ca0)
fixme:urlmon:URLMoniker_BindToObject use running object table
fixme:iphlpapi:NotifyAddrChange (Handle 0x3ade8fc overlapped 0x3ade8e0): stub
fixme:ieframe:ClOleCommandTarget_QueryStatus (0x2eb3d50)-&gt;((null) 1 0x32aa3c (nil))
fixme:ieframe:ClOleCommandTarget_QueryStatus command_0: 27 0x0
fixme:ieframe:ClOleCommandTarget_Exec Unimplemented cmdid 25
fixme:ieframe:ClOleCommandTarget_Exec Unimplemented cmdid 26
fixme:ieframe:ClOleCommandTarget_Exec Unimplemented group {000214d1-0000-0000-c000-000000000046}
fixme:ntdll:NtLockFile I/O completion on lock not implemented yet
fixme:ieframe:ClientSite_GetContainer (0x2eb3d50)-&gt;(0x32aa4c)
fixme:ieframe:ClOleCommandTarget_Exec Unimplemented group {000214d1-0000-0000-c000-000000000046}
fixme:ieframe:ClientSite_GetContainer (0x2eb3d50)-&gt;(0x32b8cc)
fixme:ieframe:ClOleCommandTarget_Exec Unimplemented cmdid 25
fixme:ieframe:ClOleCommandTarget_Exec Unimplemented cmdid 26
fixme:ieframe:ClOleCommandTarget_Exec Unimplemented cmdid 29
fixme:ieframe:DocHostUIHandler_GetDropTarget (0x2eb3d50)
fixme:ieframe:ClOleCommandTarget_Exec Unimplemented group {000214d0-0000-0000-c000-000000000046}
fixme:ieframe:PropertyNotifySink_OnChanged unimplemented dispid 1005
fixme:ieframe:ClOleCommandTarget_Exec Unimplemented group {000214d0-0000-0000-c000-000000000046}
fixme:propsheet:PROPSHEET_SetHeaderTitleW (0x4102ba 0 LTrading servers): stub
fixme:propsheet:PROPSHEET_SetHeaderSubTitleW (0x4102ba 0 LSelect a more suitable trading server:): stub
fixme:win:EnumDisplayDevicesW ((null)00x32971c0x00000000) stub!
fixme:resource:GetGuiResources (0xffffffff0): stub
fixme:ieframe:ClOleCommandTarget_Exec Unimplemented cmdid 26
fixme:ieframe:ClOleCommandTarget_Exec Unimplemented cmdid 29
fixme:ieframe:ClOleCommandTarget_Exec Unimplemented group {000214d1-0000-0000-c000-000000000046}
fixme:ieframe:ClOleCommandTarget_Exec Unimplemented group {de4ba900-59ca-11cf-9592-444553540000}
fixme:ieframe:ClOleCommandTarget_Exec Unimplemented cmdid 35
fixme:ieframe:ClOleCommandTarget_Exec Unimplemented cmdid 28
fixme:ieframe:DocObjectService_FireDocumentComplete 0x397c510 0x397baa0 0
Killed
</t>
  </si>
  <si>
    <t>pedrolopes</t>
  </si>
  <si>
    <t>WINE-21569</t>
  </si>
  <si>
    <t>urlmon/url tests crash if +heap is enabled (crypt32 to blame?)</t>
  </si>
  <si>
    <t>Created attachment 26008
terminal output
The backtrace is a LONG line of crypt32 related stuff along with wininet/libssl/libcrypto/etc. See attached.</t>
  </si>
  <si>
    <t>WINE-11652</t>
  </si>
  <si>
    <t>New Venezuela Time Zone.</t>
  </si>
  <si>
    <t>Created attachment 10854
Information of the New Venezuela Time Zone.
The government of Venezuela has announced a change to the time zone for the country. To date Venezuela observed AST. The new time zone change will begin January 1st 2008 when clocks will move backwards 30 minutes from UTC-4:00 GMT to UTC-4:30. This change begins at 11:59:59 PM local time on Januray. Clocks should be moved back to 11:30:00 PM rather than advancing to 12:00:00 AM (midnight.)
  Attached is the information of the New Time Zone and the Change of the Original Time Zone (Change from America/Caracas to America/La Paz):
If you need any additional information please letme know.</t>
  </si>
  <si>
    <t>goncons</t>
  </si>
  <si>
    <t>WINE-15493</t>
  </si>
  <si>
    <t>Clamwin doesn't clear status window (dogfood)</t>
  </si>
  <si>
    <t>When running a scan with Clamwin the current file is displayed that is being scanned. On Windows after the file is scanned it is removed and the next file is displayed (usually pretty quickly) along with the percent completed. On Wine the list is never cleared so you get a long list of them.</t>
  </si>
  <si>
    <t>WINE-5353</t>
  </si>
  <si>
    <t>Windows Installer 3.1 cannot install because of unimplemented function setupapi.SetupGetSourceInfoA</t>
  </si>
  <si>
    <t>Assuming you get past bugs 5351 and 5352 the Windows Installer installation
crashes on a call to unimplemented function setupapi.SetupGetSourceInfoA. 
Adding a stub might help the situation a bit.</t>
  </si>
  <si>
    <t>WINE-11784</t>
  </si>
  <si>
    <t>3dsmax2008 installer crashes:err:cursor:DIB_GetBitmapInfo (1633746944): unknown/wrong size for header</t>
  </si>
  <si>
    <t>Hi after James' patch got into git the installer gets further but now crashes like below:
err:cursor:DIB_GetBitmapInfo (1633746944): unknown/wrong size for header
err:cursor:DIB_GetBitmapInfo (1633746944): unknown/wrong size for header
X Error of failed request:  BadValue (integer parameter out of range for operation)
  Major opcode of failed request:  53 (X_CreatePixmap)
  Value in failed request:  0x0
  Serial number of failed request:  49949
  Current serial number in output stream:  49953
PS I wonder why installers from AutoDesk run into so many bugs either they are very advanced and put wine to it's limits or are they just a bit buggy??</t>
  </si>
  <si>
    <t>WINE-11073</t>
  </si>
  <si>
    <t>crash in cmd.exe with lib.exe (VC++6.0)</t>
  </si>
  <si>
    <t>Created attachment 10092
crash in lib.exe
Hello
I am using scons with VC6++ to compile a library and with the upgrade 0.9.50-&gt; 0.9.52 it now crash.
I attached the dump of the crash
hope it can help.
Frederic</t>
  </si>
  <si>
    <t>picca</t>
  </si>
  <si>
    <t>WINE-43659</t>
  </si>
  <si>
    <t>Jurassic Park: Operation Genesis crashes inside winegstreamer (disabling winegstreamer is a workaround)</t>
  </si>
  <si>
    <t>Created attachment 59097
Win7 64-bit wineprefix crash
Low priority as this bug has a work-around which is to disable winegstreamer.
Reproducible on Xubuntu 16.04 64-bit with AMD Radeon 6520G graphics on both 32-bit and 64-bit wineprefixes and set to WinXP and Win7 mode. 
I have attached crash reports for Win7 mode on a 64-bit prefix and WinXP/32bit.
Interestingly enough the game runs fine without any overrides when it is launched from POL. Interesting that POL would work when ~/.wine does not. 
https://www.reddit.com/r/wine_gaming/comments/6xwy7o/can_anyone_explain_why_a_program_would_work_in_a/
https://appdb.winehq.org/objectManager.php?sClass=version&amp;iId=6088</t>
  </si>
  <si>
    <t>WINEHQ_BUGZILLA-13584</t>
  </si>
  <si>
    <t>Please add 1.0rc3 to list of versions on bugzilla</t>
  </si>
  <si>
    <t>Following the release of 1.0-rc3 please add 1.0-rc3 to list of versions on bugzilla this affects people using the AppDB leading them to file data for 1.0-rc3 as rc2 which has to be manually corrected...</t>
  </si>
  <si>
    <t>WINE-33514</t>
  </si>
  <si>
    <t>Dragon Naturally Speaking 11 wants setupapi.SetupDiDestroyDriverInfoList</t>
  </si>
  <si>
    <t>Issue context:
OS: Ubuntu 12.10 64bit
Wine: 1.5.29
Program: Dragon Naturally Speaking 11 
NOTE: I will use DNS 11 as a short name for Dragon Naturally Speaking 11 
Before installing DNS 11 on 64bit Ubuntu I have followed steps from [1] to setup 32-bit WINEPREFIX. 
In general installation of DNS 11 was successful though in last steps of installer was an error about some scheduler task. 
I have also followed instructions from [2] to fix gnome-keyring-pkcs11.so link.
Now when I am trying to run the app it aborts with following log:
$ wine natspeak.exe 
fixme:ole:CoInitializeSecurity ((nil)-1(nil)(nil)03(nil)0(nil)) - stub!
fixme:wbemprox:client_security_SetBlanket 0xf7294fb8 0x13af98 10 0 (null) 3 3 (nil) 0x00000000
fixme:wbemprox:client_security_Release 0xf7294fb8
fixme:mountmgr:harddisk_ioctl returning zero-filled buffer for IOCTL_VOLUME_GET_VOLUME_DISK_EXTENTS
fixme:mountmgr:harddisk_ioctl Unsupported ioctl 74080 (device=7 access=1 func=20 method=0)
fixme:wbemprox:client_security_SetBlanket 0xf7294fb8 0x13d1a0 10 0 (null) 3 3 (nil) 0x00000000
fixme:wbemprox:client_security_Release 0xf7294fb8
fixme:wbemprox:client_security_SetBlanket 0xf7294fb8 0x13d0a8 10 0 (null) 3 3 (nil) 0x00000000
fixme:wbemprox:client_security_Release 0xf7294fb8
fixme:wbemprox:client_security_SetBlanket 0xf7294fb8 0x13d0d8 10 0 (null) 3 3 (nil) 0x00000000
fixme:wbemprox:client_security_Release 0xf7294fb8
fixme:reg:RegSetKeySecurity :(0x8c40xe84d00): stub
fixme:wininet:set_cookie Unknown additional option Lexpires = Thu 01-Jan-2099 00:00:00 GMT
fixme:wininet:set_cookie Unknown additional option Lexpires = Thu 01-Jan-2099 00:00:00 GMT
fixme:process:WTSGetActiveConsoleSessionId stub
fixme:wininet:set_cookie Unknown additional option Lexpires = Thu 01-Jan-2099 00:00:00 GMT
fixme:winsta:WinStationQueryInformationW (nil) 4294967295 8 0x32d760 1216 0x32c1a8
fixme:process:WTSGetActiveConsoleSessionId stub
fixme:wtsapi:WTSRegisterSessionNotification Stub 0x100a8 0x00000000
fixme:wininet:set_cookie Unknown additional option Lexpires = Thu 01-Jan-2099 00:00:00 GMT
fixme:winediag:AUDDRV_GetAudioEndpoint Winepulse is not officially supported by the wine project
fixme:winediag:AUDDRV_GetAudioEndpoint For sound related feedback and support please visit http://ubuntuforums.org/showthread.php?t=1960599
fixme:winstation:GetUserObjectInformationW not supported index 4
fixme:ntdll:NtQueryInformationToken QueryInformationToken( ... TokenSessionId ...) semi-stub
wine: Call from 0x7b83bc45 to unimplemented function setupapi.dll.SetupDiDestroyDriverInfoList aborting
fixme:dbghelp:elf_search_auxv can't find symbol in module
fixme:wininet:set_cookie Unknown additional option Lexpires = Thu 01-Jan-2099 00:00:00 GMT
fixme:wininet:set_cookie Unknown additional option Lexpires = Thu 01-Jan-2099 00:00:00 GMT
fixme:wininet:set_cookie Unknown additional option Lexpires = Thu 01-Jan-2099 00:00:00 GMT
fixme:wininet:set_cookie Unknown additional option Lexpires = Thu 01-Jan-2099 00:00:00 GMT
Thanks
Dan
[1] Setting up 32bit WINEPREFIX
http://askubuntu.com/questions/177192/how-do-i-create-a-32-bit-wine-prefix
[2] Wine can't find gnome-keyring-pkcs11.so
http://askubuntu.com/questions/127848/wine-cant-find-gnome-keyring-pkcs11-so</t>
  </si>
  <si>
    <t>shershen</t>
  </si>
  <si>
    <t>WINE-41010</t>
  </si>
  <si>
    <t>TVS_TRACKSELECT uses wrong hittest region</t>
  </si>
  <si>
    <t>I noticed this problem when using WinUAE. The issue is not present with native (Windows) comctl32.
To reproduce:
 - Use winecfg to tell Wine to use native comctl32.
 - Download the WinUAE installer from http://www.winuae.net/files/InstallWinUAE3300.msi
 - Run the installer click Next Install Finish.
 - Run WinUAE. The WinUAE Properties window appears. Quickstart should be selected in the treeview on the left. Uncheck the Start in Quickstart mode checkbox.
 - Click Configurations in the treeview. A listview showing various config files is shown in the upper right of the window. We want to create several different entries to (partially) fill the listview in order to demonstrate the problem. Type some random text in the Name field then click the Save button. Repeat several times to partly populate the listview.
 - (You might need to quit and relaunch WinUAE at this point.)
 - Move the mouse cursor around over the listview. Notice that when moving the cursor over the empty space on the right side no list items are highlighted/underlined. And when the cursor is over that empty space (double-)clicking does nothing.
 - Quit WinUAE and use winecfg to tell Wine to use built-in comctl32.
 - Run WinUAE again. The WinUAE Properties window should open to the Configurations page by default.
 - Move the mouse cursor around over the listview. Even when over the empty space on the right side the corresponding item to the left of the cursor is underlined. If you double-click when over empty space it seems that's equivalent to clicking the Start button at the bottom of the window. Or possibly equivalent to double-clicking the highlighted list item (even if the cursor is to the right of a different item).</t>
  </si>
  <si>
    <t>WINE-13055</t>
  </si>
  <si>
    <t>settler 3 x64 error</t>
  </si>
  <si>
    <t>Created attachment 12815
output from 'wine s3.exe'
Got this attachment when using Ubuntu Hardy x64. It looks like 32/64 Bit problem. Using settler 3 gold (german version) v1.60.
Settler 2 - nexgen (german version) doesnt work also.</t>
  </si>
  <si>
    <t>wolf.st.kappesser</t>
  </si>
  <si>
    <t>WINE-16499</t>
  </si>
  <si>
    <t>Adobe Photoshop CS4 crashes upon using text input tool</t>
  </si>
  <si>
    <t>Created attachment 17921
Terminal output log
Photoshop installs and starts okay.  All tools seem to work (after basic testing).  Clicking on the text input tool causes application to crash.
Log attached
Using Ubuntu 8.10</t>
  </si>
  <si>
    <t>maevey</t>
  </si>
  <si>
    <t>WINE-30170</t>
  </si>
  <si>
    <t>Afterburner 3D: screen not drawn properly (orm=fbo)</t>
  </si>
  <si>
    <t>Created attachment 39373
terminal output (orm=fbo)
Now that bug #8433 has been fixed the game can get past the initial loading screen without crashing but the screen is not refreshing after the loading screen is displayed. You can hear audio playing and various text is displayed (overwritten) on the loading screen.
At some point menu options appear at the bottom of the screen and you can start a new game by pressing . You can hear audio from the game but the screen is still showing the corrupted loading screen.
Setting OffscreenRenderingMode to backbuffer acts as a workaround. One of the drawbacks of this setting is that the opening screens showing the graphic card and input setup are displayed upside down. Once the game begins to load the screen is displayed normally.
Performance is abysmal when you start a new game but I don't know if this is due to the backbuffer setting.
Fedora 16
Nvidia 250 / driver 290.10
X.Org X Server 1.11.4</t>
  </si>
  <si>
    <t>WINE-9774</t>
  </si>
  <si>
    <t>Max Payne 1.05 - T-junction-like graphic bugs</t>
  </si>
  <si>
    <t>Hi there
I recently installed Max Payne on Wine and I'm now in the progress of playing the entire game on my Linux machine. It works fine but I encountered some graphical bugs.
The bug is somehow like the old t-junction errors (I know them from my half-life mapping experiences) causing single flashing pixels of some odd color at points where game geometry is put together. Most of the time at polygon edges. This errors appear nearly everywhere in the game sometimes you hardly notice them but sometimes they are very intense.
I know for sure that when I played the game on my Windows machine there we no t-junction errors at all.
I would like to supply some screenshots to illustrate the problem but the integrated screenshot functionality doesn't seem to work. It simply outputs a completly black TGA file. I'm going to file another bugreport for this one.
Any idea how to get a screenshot with another method?</t>
  </si>
  <si>
    <t>WINE-28828</t>
  </si>
  <si>
    <t>gmail notifier getting unexpected http headers</t>
  </si>
  <si>
    <t>adys@azura ~/downloads % wine GmailInstaller.exe 
fixme:wininet:URLCache_FindFirstFreeEntry Grow file
err:wininet:CommitUrlCacheEntryInternal no free entries
fixme:wininet:URLCache_FindFirstFreeEntry Grow file
err:wininet:CommitUrlCacheEntryInternal no free entries
...
fixme:wininet:URLCache_FindFirstFreeEntry Grow file
err:wininet:CommitUrlCacheEntryInternal no free entries
fixme:wininet:URLCache_FindFirstFreeEntry Grow file
err:wininet:CommitUrlCacheEntryInternal no free entries
err:wininet:HTTP_ParseRfc1123Date unexpected month L-Ja
[12:26:12]  Adys: looks like we get a http header that we don't expect</t>
  </si>
  <si>
    <t>WINE-41140</t>
  </si>
  <si>
    <t>gcc6: comctl32 build warnings</t>
  </si>
  <si>
    <t>Created attachment 55346
comctl32/listview.c log
With Debian's gcc update new warnings appeared.</t>
  </si>
  <si>
    <t>WINE-28813</t>
  </si>
  <si>
    <t>usp10/tests: uninitialized stack variable in test_ScriptXtoX</t>
  </si>
  <si>
    <t>Valgrind complains
Conditional jump or move depends on uninitialised value(s)
   at  get_glyph_cluster_advance (usp10.c:1663)
   by  ScriptXtoCP (usp10.c:1871)
   by  test_ScriptXtoX (usp10.c:1937)
   by  func_usp10 (usp10.c:2584)
   by  run_test (test.h:556)
   by  main (test.h:624)
 Uninitialised value was created by a stack allocation
   at  test_ScriptXtoX (usp10.c:1887)
Conditional jump or move depends on uninitialised value(s)
   at  get_glyph_cluster_advance (usp10.c:1663)
   by  ScriptXtoCP (usp10.c:1897)
   by  test_ScriptXtoX (usp10.c:1937)
   by  func_usp10 (usp10.c:2584)
   by  run_test (test.h:556)
   by  main (test.h:624)
 Uninitialised value was created by a stack allocation
   at  test_ScriptXtoX (usp10.c:1887)</t>
  </si>
  <si>
    <t>WINEHQ_APPS_DATABASE-16193</t>
  </si>
  <si>
    <t>AppDB generates too much work for Administrators</t>
  </si>
  <si>
    <t>I spend a few minutes nearly every day approving half a dozen test results but there is more people submitting test results than anyone has time to care to read each individual report.
99% of the test results that people submit where there is no maintainer for the application are OK and don't need to be manually approved.
I propose that the AppDB be changed to simply accept new test results when there is no maintainer and not require moderation.</t>
  </si>
  <si>
    <t>WINE-29507</t>
  </si>
  <si>
    <t>Rainbow Six Rogue Spear - Mouse pointer movement very slow during mission briefing</t>
  </si>
  <si>
    <t>Rainbow Six Rogue Spear - installs and gameplay runs great under os version win 98 but the mouse pointer moves painfully slow during the briefing/mission setup on one of my computers.</t>
  </si>
  <si>
    <t>WINE-42194</t>
  </si>
  <si>
    <t>Magic: The Gathering Online 4.0 fails to connect to login server</t>
  </si>
  <si>
    <t>Created attachment 56827
-all +winsock
app tries to set IPV6_V6ONLY on v4 socket</t>
  </si>
  <si>
    <t>WINE-10744</t>
  </si>
  <si>
    <t>Robot Arena main menu is extremely slow</t>
  </si>
  <si>
    <t>The main menu for this game is very very slow. Sound seems to be okay though. The Direct3D menu/cursor are lagged to hell though. This also makes it very hard to click stuff. Fixme's present:
fixme:win:EnumDisplayDevicesW ((null)00x34f5d80x00000000) stub!
fixme:x11drv:X11DRV_desktop_SetCurrentMode Cannot change screen BPP from 32 to 16
fixme:d3d:IWineD3DClipperImpl_SetClipList (0x215cc00x8c32f00)stub!
fixme:dsound:mmErr Unknown MMSYS error 2
fixme:dinput:SysMouseAImpl_Acquire Clipping cursor to (00)-(640480)
Demo available at url. (Finally an application with a bug that actually has a *demo*...)</t>
  </si>
  <si>
    <t>WINE-18128</t>
  </si>
  <si>
    <t>Sniper Elite: Player falls through floor</t>
  </si>
  <si>
    <t>Created attachment 20582
Debug output from Sniper Elite
When playing Sniper Elite there is a clipping issue in certain consistent parts of the map where the floor allows the player as well as AI opponents to fall through and keep falling infintely below the map seeing nothing but the skybox of the map.  Because oppenents fall through the floor and are not killed this makes the game unplayabe beyond the first level. Debug output attached.</t>
  </si>
  <si>
    <t>jrstone88</t>
  </si>
  <si>
    <t>WINE-40624</t>
  </si>
  <si>
    <t>Source games make wined3d to attach incomplete texture to FBO (WINED3DFMT_NULL)</t>
  </si>
  <si>
    <t xml:space="preserve">Created attachment 54489
new error
When I'm in CS:GO in 1.9.5 the lighting is broken. This doesn't happen on 1.9.4. It causes a GL error which is reproducible in TF2 and CS:GO. 
The error is attached
Running a bisect on dlls/wined3d turns up this
b76fcbe0da45329ff784b027457b4c14c691e215 is the first bad commit
commit b76fcbe0da45329ff784b027457b4c14c691e215
Author: Stefan DÃ¶singer 
Date:   Sun Feb 21 21:29:57 2016 +0000
    wined3d: Keep track of FBOs through the GL names.
    Signed-off-by: Stefan DÃ¶singer 
    Signed-off-by: Henri Verbeet 
    Signed-off-by: Alexandre Julliard </t>
  </si>
  <si>
    <t>WINE-6636</t>
  </si>
  <si>
    <t>crash painting richedit in PAF 5.2.18</t>
  </si>
  <si>
    <t>Using Personal Ancestral File 5.2.18 with a database of at least one person.
From the menu click Search -&gt; Individual List...
The program crashes.
The crash was introduced in dlls/riched20/editor.c revision 1.112 (adding
support for WM_SETFONT) which was released in version 0.9.18.
The second time WM_SETFONT is called when opening the Individual List the
repaint flag is true.  And it crashes when ME_UpdateRepaint(editor) is called.</t>
  </si>
  <si>
    <t>WINE-13254</t>
  </si>
  <si>
    <t>CPUZ 1.45 crashes when trying to select a different tab via keyboard</t>
  </si>
  <si>
    <t>Created attachment 13092
crash output
steps to reproduce:
1. start cpuz
2. press the right arrow key
expected result: we switch over to the next tab
actual result: we get a crash</t>
  </si>
  <si>
    <t>WINE-7487</t>
  </si>
  <si>
    <t>UltraVNC client - dies with CLIPPING_UpdateGCRegion hVisRgn is zero</t>
  </si>
  <si>
    <t>After a period of usage I get this error.
err:region:CombineRgn Invalid rgn=(nil)
err:region:CombineRgn Invalid rgn=(nil)
err:region:CombineRgn Invalid rgn=(nil)
err:region:CombineRgn Invalid rgn=(nil)
err:clipping:CLIPPING_UpdateGCRegion hVisRgn is zero. Please report this.
It usually happens when I move the mouse outside of the VNC window.
Using Gentoo 64</t>
  </si>
  <si>
    <t>WINE-9574</t>
  </si>
  <si>
    <t>IBExpert install crash with wine riched20.dll</t>
  </si>
  <si>
    <t>To run ibexpert for first time riched20.dll needs to be overriden by windows native riched20.dll and msls31.dll.
The fixme errors are:
fixme:richedit:RichEditWndProc_common WM_STYLECHANGING: stub
fixme:richedit:RichEditWndProc_common WM_STYLECHANGED: stub
fixme:richedit:RichEditWndProc_common ECO_AUTOWORDSELECTION not implemented yet!
fixme:richedit:RichEditWndProc_common ECO_AUTOVSCROLL not implemented yet!
fixme:richedit:RichEditWndProc_common EM_SETTYPOGRAPHYOPTIONS: stub
fixme:richedit:RichEditWndProc_common EM_SETLANGOPTIONS: stub
fixme:richedit:IRichEditOle_fnSetHostNames stub 0x2733288 IB Expert IB Expert</t>
  </si>
  <si>
    <t>c_pradelli</t>
  </si>
  <si>
    <t>WINE-8021</t>
  </si>
  <si>
    <t>Oblivion map stopped working from Wine 0.9.33 (pbuffer)</t>
  </si>
  <si>
    <t>Oblivion map (nearest surroundings) worked well in Wine 0.9.32 when using
pbuffer output. fbo was broken in 0.9.32.
From Wine 0.9.33 this map is broken in all output modes (fbo pbuffer
backbuffer) it displays only location icons (marketers ruins...).</t>
  </si>
  <si>
    <t>vit.hrachovy</t>
  </si>
  <si>
    <t>WINE-43915</t>
  </si>
  <si>
    <t>uTorrent 2.2.1 build 25302 crashes after deleting the last torrent and exiting</t>
  </si>
  <si>
    <t>Created attachment 59541
Internal minidump
Steps to reproduce:
1) Download uTorrent 2.2.1 build 25302
2) Add a torrent
3) Remove it
4) File -&gt; Exit
listview.c:2266: LISTVIEW_GetItemOrigin: Assertion `nItem &gt;= 0 &amp;&amp; nItem nItemCount' failed.
fixme:dbghelp:elf_search_auxv can't find symbol in module
fixme:dbghelp:MiniDumpWriteDump NIY MiniDumpScanMemory
fixme:heap:RtlCompactHeap (0xad0000 0x0) stub
This is a regression.</t>
  </si>
  <si>
    <t>WINE-12319</t>
  </si>
  <si>
    <t>Can't connect to Battle.net in Starcraft anymore</t>
  </si>
  <si>
    <t>Created attachment 11778
After attempting to login to Battle.net
While Starcraft's Battle.net interface in Wine is slightly less than perfect (see bug 2467 and bug 2082 for example) it has still been usable and once you actually get in game things are flawless. Quite recently that changed in that it's no longer possible to connect to Battle.net. Now when attempting to connect to Battle.net after entering one's account information the attached screen is displayed claiming that Battle.net is not responding. Dismissing this dialog brings one back to the multiplayer menu (in typical Blizzard fashion rapid repeated attempts to reconnect will simply fail silently sending one directly back to the multiplayer menu again). This is not an intermittent error as the error message might suggest.
A git bisect reveals the following:
41ea8f0e8a6fab93fa08da16ecc24260dbad327c is first bad commit
commit 41ea8f0e8a6fab93fa08da16ecc24260dbad327c
Author: Lei Zhang 
Date:   Tue Mar 25 19:09:38 2008 -0700
    user32: Tweak how the edit control handles WM_GETDLGCODE.
:040000 040000 5583dc91d4f658340fcab6169c5be12b18c5d862 114715be44f79ddf45a9c61a01b90ee624504c1a M      dlls</t>
  </si>
  <si>
    <t>WINE-32806</t>
  </si>
  <si>
    <t>Freight Tycoon crashes while loading to the menu (with built-in msvcr71)</t>
  </si>
  <si>
    <t>Created attachment 43327
terminal output
The game comes bundled with native msvcp71msvcr71 libraries the problem occurs when msvcr71=built-in.
The game crashes after the intro videos while loading to the main menu.
No demo has been released.
A regression introduced by
96be6eb570cdf0da9e085e70d1bbb2e59b5b920f is the first bad commit
commit 96be6eb570cdf0da9e085e70d1bbb2e59b5b920f
Author: Piotr Caban 
Date:   Thu Jan 10 11:42:15 2013 +0100
    msvcrt: Added support for unicode open mode in msvcrt_get_flags function.
:040000 040000 df6af40b27766abeed3aea2b29e50785789471a1 f3ea9714c5a3ab4abca4e3da38f2b7361d7426dd M	dlls
Tested with wine-1.5.22-124-gb233d20.</t>
  </si>
  <si>
    <t>WINE-30419</t>
  </si>
  <si>
    <t>Team Fortress 2 crash - failed to lock vertex buffer in CMeshDX8::LockVertexBuffer</t>
  </si>
  <si>
    <t>On map load Team Fortress 2 crashes with error
failed to lock vertex buffer in CMeshDX8::LockVertexBuffer</t>
  </si>
  <si>
    <t>cooling.crystals</t>
  </si>
  <si>
    <t>WINEHQ_BUGZILLA-5201</t>
  </si>
  <si>
    <t>create difficulty level query for bugs submitted</t>
  </si>
  <si>
    <t>It would be nice if one could query bugs by difficulty level to implement the
solution for example the amount of code needed to be written amount of
debugging needed research much in same way the tasks are broken down to
fixmes tasklets and major tasks etc. Then one with limited time could search
for lighter level bugs or vice versa.</t>
  </si>
  <si>
    <t>WINE-11198</t>
  </si>
  <si>
    <t>C &amp; C Tiberian Sun reporsts comctl32.dll is an older version on winver higher then 98</t>
  </si>
  <si>
    <t>Created attachment 10262
The report when wine is set to win XP
C &amp; C Timberian Sun reports that the comctl32.dll is an older version when in wine is set to a windows version higher the windows 98. (never tried winver ME) But on XP or win 2000 you get this error. After that wine reports that comctl32.dll is up todate thus a catch 22.</t>
  </si>
  <si>
    <t>WINE-36482</t>
  </si>
  <si>
    <t>Raiden Legacy (DotEmu) shows black screen after launch</t>
  </si>
  <si>
    <t>Created attachment 48546
Run from PlayonLinux fresh install and nvidia-drvier
Raiden Legacy game starts sound work I can even press some menu oprions but there is no video</t>
  </si>
  <si>
    <t>sekstus.empiryk</t>
  </si>
  <si>
    <t>WINE-3238</t>
  </si>
  <si>
    <t>Max Payne2 Rendering Problems</t>
  </si>
  <si>
    <t>I remember being able to play Max PayneII 3 Months ago. Today I did a cvs  
Checkout and tried it again(My system hasn't changed). I set in the  
Config-Menu of Max Payne2 everything to the Low-Setting. I started the game 
and it completely messed up rendering. I have a screenshot here of the Video. 
The In-Game Menu looks the same.  
The Output of wine is:  
ifff@Skynet /Daten/Max Payne II $ wine MaxPayne2.exe  
fixme:dxdiag:IDxDiagContainerImpl_AddProp (0x7fdf3758  
LdwDirectXVersionMajor 0x7fc5fac0)  
fixme:dxdiag:IDxDiagContainerImpl_AddProp (0x7fdf3758  
LdwDirectXVersionMinor 0x7fc5fac0)  
fixme:dxdiag:IDxDiagContainerImpl_AddProp (0x7fdf3758  
LszDirectXVersionLetter 0x7fc5fac0)  
fixme:dxdiag:IDxDiagContainerImpl_AddChildContainer (0x7fdf3738  
LDxDiag_SystemInfo 0x7fdf3758)  
fixme:dxdiag:IDxDiagContainerImpl_GetChildContainer (0x7fdf3738  
LDxDiag_DisplayDevices 0x7fc5f74c)  
fixme:d3d:IWineD3DImpl_CreateDevice (0x7fdf6e58) Incomplete stub for d3d8  
fixme:d3d_caps:IDirect3D8Impl_FillGLCaps found GL_VERSION  (1.5.3 NVIDIA  
76.76)-&gt;(0x004c1dfc)  
fixme:d3d_caps:IDirect3D8Impl_FillGLCaps found GL_RENDERER (GeForce2  
MX/AGP/SSE/3DNOW!)-&gt;(0x0250)  
fixme:d3d:IDirect3DDevice8Impl_SetRenderState (0x7fe0c670)-&gt;(400) not handled  
yet  
fixme:d3d:IDirect3DDevice8Impl_SetRenderState (0x7fe0c670)-&gt;(1280) not  
handled yet  
fixme:d3d:IDirect3DDevice8Impl_SetRenderState (0x7fe0c670)-&gt;(1290) not  
handled yet  
fixme:d3d:IDirect3DDevice8Impl_SetRenderState (0x7fe0c670)-&gt;(1300) not  
handled yet  
fixme:d3d:IDirect3DDevice8Impl_SetRenderState (0x7fe0c670)-&gt;(1310) not  
handled yet  
fixme:d3d:IDirect3DDevice8Impl_SetRenderState (0x7fe0c670)-&gt;(1320) not  
handled yet  
fixme:d3d:IDirect3DDevice8Impl_SetRenderState (0x7fe0c670)-&gt;(1330) not  
handled yet  
fixme:d3d:IDirect3DDevice8Impl_SetRenderState (0x7fe0c670)-&gt;(1340) not  
handled yet  
fixme:d3d:IDirect3DDevice8Impl_SetRenderState (0x7fe0c670)-&gt;(1350) not  
handled yet  
fixme:d3d:IDirect3DDevice8Impl_SetRenderState (0x7fe0c670)-&gt;(1560) not  
handled yet  
fixme:d3d:IDirect3DDevice8Impl_SetRenderState (0x7fe0c670)-&gt;(1611) not  
handled yet  
fixme:d3d:IDirect3DDevice8Impl_SetRenderState (0x7fe0c670)-&gt;(162-1) not  
handled yet  
fixme:d3d:IDirect3DDevice8Impl_SetRenderState (0x7fe0c670)-&gt;(1630) not  
handled yet  
fixme:d3d:IDirect3DDevice8Impl_SetRenderState (0x7fe0c670)-&gt;(1641065353216)  
not handled yet  
fixme:d3d:IDirect3DDevice8Impl_SetRenderState (0x7fe0c670)-&gt;(1651) not  
handled yet  
fixme:d3d:IDirect3DDevice8Impl_SetRenderState (0x7fe0c670)-&gt;(1723) not  
handled yet  
fixme:d3d:IDirect3DDevice8Impl_SetRenderState (0x7fe0c670)-&gt;(1731) not  
handled yet  
fixme:d3d:IDirect3DDevice8Impl_SetRenderState (0x7fe0c670)-&gt;(400) not handled  
yet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SetRenderState (0x7fe0c670)-&gt;(1641065353216)  
not handled yet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GetDeviceCaps (0x7fe0c670) : stub calling  
idirect3d for now  
fixme:d3d:IDirect3DDevice8Impl_GetDisplayMode (0x7fe0c670) : returning w(1024)  
h(768) rr(85) fmt(21D3DFMT_A8R8G8B8)  
fixme:d3d:IDirect3DDevice8Impl_GetDeviceCaps (0x7fe0c670) : stub calling  
idirect3d for now  
////// A lot of these ////  
fixme:d3d:IDirect3DDevice8Impl_GetDeviceCaps (0x7fe0c670) : stub calling  
idirect3d for now  
fixme:d3d:IDirect3DDevice8Impl_GetDisplayMode (0x7fe0c670) : returning w(1024)  
h(768) rr(85) fmt(21D3DFMT_A8R8G8B8)  
fixme:d3d:IDirect3DDevice8Impl_GetDeviceCaps (0x7fe0c670) : stub calling  
idirect3d for now  
fixme:d3d:IDirect3DDevice8Impl_ResourceManagerDiscardBytes (0x7fe0c670) : stub  
fixme:d3d:IDirect3DDevice8Impl_ResourceManagerDiscardBytes (0x7fe0c670) : stub  
As it might be helpful the Ouput of  glxinfo 
name of display: :0.0 
display: :0  screen: 0 
direct rendering: Yes 
server glx vendor string: NVIDIA Corporation 
server glx version string: 1.3 
server glx extensions: 
    GLX_EXT_visual_info GLX_EXT_visual_rating GLX_SGIX_fbconfig 
    GLX_SGIX_pbuffer GLX_SGI_video_sync GLX_SGI_swap_control 
client glx vendor string: NVIDIA Corporation 
client glx version string: 1.3 
client glx extensions: 
    GLX_ARB_get_proc_address GLX_ARB_multisample GLX_EXT_visual_info 
    GLX_EXT_visual_rating GLX_EXT_import_context GLX_SGI_video_sync 
    GLX_NV_swap_group GLX_NV_video_out GLX_SGIX_fbconfig GLX_SGIX_pbuffer 
    GLX_SGI_swap_control GLX_NV_float_buffer GLX_ARB_fbconfig_float 
GLX extensions: 
    GLX_EXT_visual_info GLX_EXT_visual_rating GLX_SGIX_fbconfig 
    GLX_SGIX_pbuffer GLX_SGI_video_sync GLX_SGI_swap_control 
    GLX_ARB_get_proc_address 
OpenGL vendor string: NVIDIA Corporation 
OpenGL renderer string: GeForce2 MX/AGP/SSE/3DNOW! 
OpenGL version string: 1.5.3 NVIDIA 76.76 
OpenGL extensions: 
    GL_ARB_imaging GL_ARB_multitexture GL_ARB_point_parameters 
    GL_ARB_point_sprite GL_ARB_shader_objects GL_ARB_shading_language_100 
    GL_ARB_texture_compression GL_ARB_texture_cube_map 
    GL_ARB_texture_env_add GL_ARB_texture_env_combine 
    GL_ARB_texture_env_dot3 GL_ARB_texture_mirrored_repeat 
    GL_ARB_texture_rectangle GL_ARB_transpose_matrix 
    GL_ARB_vertex_buffer_object GL_ARB_vertex_program GL_ARB_vertex_shader 
    GL_ARB_window_pos GL_S3_s3tc GL_EXT_texture_env_add GL_EXT_abgr 
    GL_EXT_bgra GL_EXT_blend_color GL_EXT_blend_minmax 
    GL_EXT_blend_subtract GL_EXT_clip_volume_hint 
    GL_EXT_compiled_vertex_array GL_EXT_Cg_shader 
    GL_EXT_draw_range_elements GL_EXT_fog_coord GL_EXT_multi_draw_arrays 
    GL_EXT_packed_pixels GL_EXT_paletted_texture GL_EXT_pixel_buffer_object 
    GL_EXT_point_parameters GL_EXT_rescale_normal GL_EXT_secondary_color 
    GL_EXT_separate_specular_color GL_EXT_shared_texture_palette 
    GL_EXT_stencil_wrap GL_EXT_texture_compression_s3tc 
    GL_EXT_texture_cube_map GL_EXT_texture_edge_clamp 
    GL_EXT_texture_env_combine GL_EXT_texture_env_dot3 
    GL_EXT_texture_filter_anisotropic GL_EXT_texture_lod 
    GL_EXT_texture_lod_bias GL_EXT_texture_object GL_EXT_vertex_array 
    GL_IBM_rasterpos_clip GL_IBM_texture_mirrored_repeat 
    GL_KTX_buffer_region GL_NV_blend_square GL_NV_fence 
    GL_NV_fog_distance GL_NV_light_max_exponent GL_NV_packed_depth_stencil 
    GL_NV_pixel_data_range GL_NV_point_sprite GL_NV_register_combiners 
    GL_NV_texgen_reflection GL_NV_texture_env_combine4 
    GL_NV_texture_rectangle GL_NV_vertex_array_range 
    GL_NV_vertex_array_range2 GL_NV_vertex_program GL_NV_vertex_program1_1 
    GL_SGIS_generate_mipmap GL_SGIS_multitexture GL_SGIS_texture_lod 
    GL_SUN_slice_accum 
glu version: 1.3 
glu extensions: 
    GLU_EXT_nurbs_tessellator GLU_EXT_object_space_tess 
   visual  x  bf lv rg d st colorbuffer ax dp st accumbuffer  ms  cav 
 id dep cl sp sz l  ci b ro  r  g  b  a bf th cl  r  g  b  a ns b eat 
---------------------------------------------------------------------- 
0x21 24 tc  0 32  0 r  y  .  8  8  8  0  4 24  8 16 16 16 16  0 0 None 
0x22 24 dc  0 32  0 r  y  .  8  8  8  0  4 24  8 16 16 16 16  0 0 None 
0x23 24 tc  0 32  0 r  y  .  8  8  8  8  4 24  8 16 16 16 16  0 0 None 
0x24 24 tc  0 32  0 r  .  .  8  8  8  0  4 24  8 16 16 16 16  0 0 None 
0x25 24 tc  0 32  0 r  .  .  8  8  8  8  4 24  8 16 16 16 16  0 0 None 
0x26 24 tc  0 32  0 r  y  .  8  8  8  0  4 24  0 16 16 16 16  0 0 None 
0x27 24 tc  0 32  0 r  y  .  8  8  8  8  4 24  0 16 16 16 16  0 0 None 
0x28 24 tc  0 32  0 r  .  .  8  8  8  0  4 24  0 16 16 16 16  0 0 None 
0x29 24 tc  0 32  0 r  .  .  8  8  8  8  4 24  0 16 16 16 16  0 0 None 
0x2a 24 tc  0 32  0 r  y  .  8  8  8  0  4 16  0 16 16 16 16  0 0 None 
0x2b 24 tc  0 32  0 r  y  .  8  8  8  8  4 16  0 16 16 16 16  0 0 None 
0x2c 24 tc  0 32  0 r  .  .  8  8  8  0  4 16  0 16 16 16 16  0 0 None 
0x2d 24 tc  0 32  0 r  .  .  8  8  8  8  4 16  0 16 16 16 16  0 0 None 
0x2e 24 tc  0 32  0 r  y  .  8  8  8  0  4  0  0 16 16 16 16  0 0 None 
0x2f 24 tc  0 32  0 r  y  .  8  8  8  8  4  0  0 16 16 16 16  0 0 None 
0x30 24 tc  0 32  0 r  .  .  8  8  8  0  4  0  0 16 16 16 16  0 0 None 
0x31 24 tc  0 32  0 r  .  .  8  8  8  8  4  0  0 16 16 16 16  0 0 None 
0x32 24 dc  0 32  0 r  y  .  8  8  8  8  4 24  8 16 16 16 16  0 0 None 
0x33 24 dc  0 32  0 r  .  .  8  8  8  0  4 24  8 16 16 16 16  0 0 None 
0x34 24 dc  0 32  0 r  .  .  8  8  8  8  4 24  8 16 16 16 16  0 0 None 
0x35 24 dc  0 32  0 r  y  .  8  8  8  0  4 24  0 16 16 16 16  0 0 None 
0x36 24 dc  0 32  0 r  y  .  8  8  8  8  4 24  0 16 16 16 16  0 0 None 
0x37 24 dc  0 32  0 r  .  .  8  8  8  0  4 24  0 16 16 16 16  0 0 None 
0x38 24 dc  0 32  0 r  .  .  8  8  8  8  4 24  0 16 16 16 16  0 0 None 
0x39 24 dc  0 32  0 r  y  .  8  8  8  0  4 16  0 16 16 16 16  0 0 None 
0x3a 24 dc  0 32  0 r  y  .  8  8  8  8  4 16  0 16 16 16 16  0 0 None 
0x3b 24 dc  0 32  0 r  .  .  8  8  8  0  4 16  0 16 16 16 16  0 0 None 
0x3c 24 dc  0 32  0 r  .  .  8  8  8  8  4 16  0 16 16 16 16  0 0 None 
0x3d 24 dc  0 32  0 r  y  .  8  8  8  0  4  0  0 16 16 16 16  0 0 None 
0x3e 24 dc  0 32  0 r  y  .  8  8  8  8  4  0  0 16 16 16 16  0 0 None 
0x3f 24 dc  0 32  0 r  .  .  8  8  8  0  4  0  0 16 16 16 16  0 0 None 
0x40 24 dc  0 32  0 r  .  .  8  8  8  8  4  0  0 16 16 16 16  0 0 None</t>
  </si>
  <si>
    <t>WINE-17666</t>
  </si>
  <si>
    <t>WinARM make crashes</t>
  </si>
  <si>
    <t>Due to some mysterious problem with ARM GCC mismatch in the FP settings that
nobody never specified I cannot use Linux native arm-elf-gcc.
I found that the WinARM version works under Windows and therefore
as almost the last resort (the last one is to use Windows)
tried to compile under Wine. It failed.
The error message looks as:
make: Interrupt/Exception caught (code = 0xc0000005 addr = 0xf7d3f54a)
Importance: Wine was the last workaround I could think out
I will switch to Windows for development.
Steps to reproduce:
1. Get WinARM-20060606. It is available in a number of places google gives:
http://winarm.alexthegeek.com/WinARM-20060606.zip
http://www.siwawi.arubi.uni-kl.de/avr_projects/arm_projects/WinARM-20060606.zip
Unpack it as C:\WinARM.
2. Get the project: go to olimex.com and find the STR-H711 board page
get the OpenOCD-projects100.zip archive with the projects.
http://www.olimex.com/dev/str-h711.html
http://www.olimex.com/dev/soft/arm/OpenOCD-projects100.zip
It includes a number of projects we need str_711 from it.
Unpack it as C:\workarm\str_711.
3. Run the tools.
3a)
wineconsole cmd
3b)
Z:\home\mg&gt;set path=C:\WinARM\binC:\WinARM\utils\bin%path%
Z:\home\mg&gt;path
PATH=C:\WinARM\binC:\WinARM\utils\binC:\windows\system32C:\windows
3c)
Z:\home\mg&gt;c:
C:\&gt;cd workarm/str_711
C:\workarm\str_711&gt;
Now you can run `make clean` or manually clean it and run `make`
3d)
C:\workarm\str_711&gt;make clean
-------- begin (mode: ROM_RUN) --------
Cleaning project:
rm -f main.out
make: Interrupt/Exception caught (code = 0xc0000005 addr = 0xf7d3f54a)
C:\workarm\str_711&gt;
--end of report--</t>
  </si>
  <si>
    <t>WINE-5276</t>
  </si>
  <si>
    <t>MFC 8.0 does not work.</t>
  </si>
  <si>
    <t>all applications or dlls compiled with VS2005 using MFC shared dll do not 
work.</t>
  </si>
  <si>
    <t>hamidrj</t>
  </si>
  <si>
    <t>WINE-39230</t>
  </si>
  <si>
    <t>odbccp32:misc fails if privileges not high enough</t>
  </si>
  <si>
    <t>The following failures only happen if the test is run in a restricted user account.
misc.c:111: Test failed: SQLInstallDriverManager unexpectedly failed: 19
misc.c:122: Test failed: SQLInstallDriverManager unexpectedly failed: 19
In particular one can notice this bug on the following WineTest boxes: fg-win2000-rusr: Windows 2000 with a Restricted user account
fg-winxp-lusr: Windows XP with a Limited user account.
Note however that it succeeds in non-Restricted/Limited user accounts on the following boxes for instance:
fg-win2000-susr: Windows 2000 with a Standard (Power) user account.
fg-win7u64-1spie9usr: Windows 7 with a regular user account.
See:
https://test.winehq.org/data/tests/odbccp32:misc.html</t>
  </si>
  <si>
    <t>WINE-43336</t>
  </si>
  <si>
    <t>propsys: Warning and notes while building (GCC 7.1.1)</t>
  </si>
  <si>
    <t>propvar.c: In function â€˜PropVariantChangeTypeâ€™:
propvar.c:61:23: warning: â€˜.â€™ directive output may be truncated writing 1 byte into a region of size between 0 and 16 [-Wformat-truncation=]
                       format
                       ^~~~~~
propvar.c:61:23: note: directive argument in the range [0 65535]
propvar.c:60:13: note: â€˜snprintfâ€™ output between 24 and 42 bytes into a destination of size 35
             snprintf( ppropvarDest-&gt;u.pszVal sizeof(format)
             ^~~~~~~~~~~~~~~~~~~~~~~~~~~~~~~~~~~~~~~~~~~~~~~~~
                       format
                       ~~~~~~~
                       time.wYear time.wMonth time.wDay
                       ~~~~~~~~~~~~~~~~~~~~~~~~~~~~~~~~~~~
                       time.wHour time.wMinute time.wSecond
                       ~~~~~~~~~~~~~~~~~~~~~~~~~~~~~~~~~~~~~~~
                       time.wMilliseconds )
                       ~~~~~~~~~~~~~~~~~~~~
wine-2.12-103-g989a9dc917</t>
  </si>
  <si>
    <t>WINE-6171</t>
  </si>
  <si>
    <t>progress bars in installers are no longer working</t>
  </si>
  <si>
    <t>After the latest set of patches commited for msi the progress bar quit working
in installshield for applications such as deadly dozen farcry and many others
where they used to work. The installer installs to the finish and the finish
dialog shows when it is completed but the progress bar no longer repaints and
shows a percentage as it is progressing through the installation.</t>
  </si>
  <si>
    <t>WINE-39092</t>
  </si>
  <si>
    <t>Regression introduced with xaudio2_8</t>
  </si>
  <si>
    <t>Created attachment 52084
Log of game crashing on git master
Game ãƒ©ã‚¯ã‚¨ãƒ³ã‚¤ã‚»ã‚­ã®ãƒªãƒ ãƒªãƒªãƒ  fails to start after commit 929ab3e527b25bcfea375e4373230748868d8714. Reverting commit in git master fixes issue.</t>
  </si>
  <si>
    <t>WINE-4722</t>
  </si>
  <si>
    <t>mpr.dll PwdGetPasswordStatusA unimplemented</t>
  </si>
  <si>
    <t>wine: Call from 0x404b27f0 to unimplemented function
mpr.dll.PwdGetPasswordStatusA aborting
wine: Unimplemented function mpr.dll.PwdGetPasswordStatusA called at address
0x404b27f0 (thread 0027) starting debugger...
must have something to do with screensaver passwords.</t>
  </si>
  <si>
    <t>WINE-39192</t>
  </si>
  <si>
    <t>Warhammer 40k: Dawn of War II â€“ Retribution (Steam) needs msvcr80.dll._wctime32_s</t>
  </si>
  <si>
    <t>Created attachment 52245
terminal output
The game loads to the main menu properly I can change options and enter the multiplayer menu but the game crashes when I open the single-player campaign menu:
&gt;wine: Call from 0x7b839b3c to unimplemented function msvcr80.dll._wctime32_s aborting
'winetricks vcrun2005' is a workaround.
Mscodescan output:
./Localizer.dll imports following stub symbols:
  msvcr80:_wctime32_s
wine-1.7.50-194-g99ecebe</t>
  </si>
  <si>
    <t>WINE-3709</t>
  </si>
  <si>
    <t>Adobe Photoshop Elements 4 trial installer exits silently</t>
  </si>
  <si>
    <t>The Adobe Photoshop Elements 4 trial installer exits silently
without even putting up a dialog.</t>
  </si>
  <si>
    <t>WINE-24590</t>
  </si>
  <si>
    <t>[Settlers 7 Demo] Game waits for an event on the splash screen</t>
  </si>
  <si>
    <t>The Demo installs fine and gets successfully updated.
However it seems to wait for an event at the splash screen.
The game itself is never entered and there is no more output in the terminal.
The splash screen also does not freeze or crash. It continues to display the    spinning circle.</t>
  </si>
  <si>
    <t>WINE-30750</t>
  </si>
  <si>
    <t>[patch] krnl386.exe16/int21.c: set (1&lt;&lt;12) for cdrom</t>
  </si>
  <si>
    <t>Created attachment 40271
patch v1
The 16 bit app coled EG (Evangelisches Gesangbuch) can't recognize cdrom to install database. The reason is a bug in krnl386.exe16/int21.c code.
Suddenly i didn't found any documentation what correct flags should be set for cdrom on 4409 (is drive remote) request. But this app has fallowing logic an this logic works on windows including XP so i assume it is correct:
- first it ask interrupt 21h if the drive is remote.
- if it get response and 1000h (12bit) flag is set then 
- it ask interrupt 2Fh to check if it is really cdrom.
if 1000h is not set then deice is not cdrom.
Attached patch fixes this bug for me.</t>
  </si>
  <si>
    <t>WINE-23643</t>
  </si>
  <si>
    <t>America's Army 3.0 goes black after about ten minutes of play</t>
  </si>
  <si>
    <t>I installed Steam with
 rm -rf ~/.wine
 sh winetricks sandbox gecko corefonts steam 
After disabling in-game notifications and chat in the Steam settings as usual
I downloaded AA3 with Steam successfully.
Running crashed immediately because it needed msvcp80.dll
 winetricks vcrun2005
worked around that.  
It then crashed quickly anyway (bug 19885)
running it outside Steam with
 cd ~/.wine/drive_c/Program Files/Steam/steamapps/common/america's army 3/Binaries
 wine AA3Game.exe 
worked around that.
It then started but screen went black right after game prompted for username.
Setting a virtual desktop in winecfg worked around that.
It then ran fine for ten minutes and then seemed to hang.
There were still sounds so it wasn't completely hung.
This happened both times I tried it.
There was nothing suspicious on the console.
(The game suffers from The Mouse Bug so you have to scrub the mouse around
to compensate.  I haven't tried any patches or settings for this yet.
Tips for newbies: in the third part of the initial obstacle course
you can't turn you have to sidestep and backstep to get through the maze.
In the weapons training use Space to pick up the weapon.)</t>
  </si>
  <si>
    <t>WINE-5871</t>
  </si>
  <si>
    <t>opera under wine</t>
  </si>
  <si>
    <t>Opera_9.01_International_Setup.exe hangs up during install</t>
  </si>
  <si>
    <t>simpcus</t>
  </si>
  <si>
    <t>WINE-10412</t>
  </si>
  <si>
    <t>Squares in light effects</t>
  </si>
  <si>
    <t>With Wine 0.9.49 light effects in many games are composed of squares instead of being smooth. There were no such problems with 0.9.48. Games with this problem include Guild Wars Flatout 2 and CNC3.
Gentoo 64bit GeForce 8800 GTX driver 100.14.19.</t>
  </si>
  <si>
    <t>WINE-5532</t>
  </si>
  <si>
    <t>Commandos - Sounds only play about 30-60% before being cut off</t>
  </si>
  <si>
    <t>Whenever you perform an action click a man or an object only some of the sound
is played before it is cut off and this happens every single time ingame. The
menu music and mission briefings seem unaffected.</t>
  </si>
  <si>
    <t>WINE-1858</t>
  </si>
  <si>
    <t>tab switching does not work for HEX WORKSHOP  4.10</t>
  </si>
  <si>
    <t>Steps to reproduce the bug:
1) download demo version from the http://www.bpsoft.com/downloads/index.html
2) install demo version with command wine hw32v410.exe (InstallShield work
flawlessly !!)
3) start the application with:
wine /home/you/c/Program Files/BreakPoint Software/Hex Workshop 4.1/hworks32.exe
4) open binary file_1
5) open another binary file_2
expected result: user should be able to switch between file_1 and file_2 by
clicking with left mouse button on tab file_1 or file_2
real result: last loaded file is active and clicking on the tab does not switch
from one file to the other one
workaround: user can switch between files going through pulldown menue</t>
  </si>
  <si>
    <t>WINE-13124</t>
  </si>
  <si>
    <t>Graphical glitches in cursor for Diner Dash Hometown Hero</t>
  </si>
  <si>
    <t>Trying to play Diner Dash Hometown Hero (free demo at http://www.bigfishgames.com/download-games/2347/diner-dash-hometown-hero/index.html) I get black squares around the cursor that makes the cursor and the image below it dissapear making the game unplayable.
In the console I get a lot of messages sayin:
fixme:d3d_surface:IWineD3DSurfaceImpl_BltOverride Implement hardware blit between two surfaces on the same swapchain
and 
fixme:d3d_surface:surface_download_data Read back converted textures unsupported format=WINED3DFMT_X8R8G8B8</t>
  </si>
  <si>
    <t>getaceres</t>
  </si>
  <si>
    <t>WINE-43658</t>
  </si>
  <si>
    <t>Text in Deletion Confirmation MsgBox has wrong background colour</t>
  </si>
  <si>
    <t>Created attachment 59093
SS116 is wine explorer with wrong background
Text in Deletion Confirmation MsgBox has wrong background colour</t>
  </si>
  <si>
    <t>james.tabor</t>
  </si>
  <si>
    <t>WINE-27925</t>
  </si>
  <si>
    <t>IBExpert cease work from 1.3.25</t>
  </si>
  <si>
    <t>IBExpert ( http://appdb.winehq.org/objectManager.php?sClass=version&amp;iId=9049&amp;iTestingId=15285 ) not running from 1.3.25 release on ubuntu 10.04.
See dump.log and run.log in archive with IBExpert for details.</t>
  </si>
  <si>
    <t>mkurt</t>
  </si>
  <si>
    <t>WINE-2592</t>
  </si>
  <si>
    <t>SetCompositionWindow Errors</t>
  </si>
  <si>
    <t>Trying to run something called nitto. 
wine starts it we get the splash screen and a login (like we do under 
windoze).  We are able to see errors spooling past on the console.  They 
consist of quite a few of: 
fixme:imm:ImmGetContext (0x10028): stub 
fixme:imm:ImmSetCompositionWindow STUB 
The program then ends and the window it is running in closes on this error: 
err:seh:EXC_DefaultHandling Exception frame is not in stack limits =&gt; unable to 
dispatch exception. 
I am not sure which error is the worse one or if one is causing the other!</t>
  </si>
  <si>
    <t>dougp25</t>
  </si>
  <si>
    <t>WINE-9773</t>
  </si>
  <si>
    <t>FileMaker crashes</t>
  </si>
  <si>
    <t>Created attachment 8211
partial backtrace
Wine 0.9.39 trying to run FileMaker Pro 8.5.  Installation went great.
I can start FileMaker and I can open a database.  However when I click on the screen FileMaker crashes.  I have attached a partial backtrace.</t>
  </si>
  <si>
    <t>hhalvors</t>
  </si>
  <si>
    <t>WINE-17605</t>
  </si>
  <si>
    <t>Google Sketchup 7 crashes on file save</t>
  </si>
  <si>
    <t>Sketchup 7 installs and so far just runs fine but on saving a file it crashes *before* any file was written
My OS is Gentoo-Linux. Xorg is newest xorg-server-1.6.0 with xf86-video-intel-2.6.1 UXA and DRI2
But the crash happens also without DRI. Tested with all wine-versions beginning from 1.1.12.
With Sketchup 6 it's the same</t>
  </si>
  <si>
    <t>WINE-23852</t>
  </si>
  <si>
    <t>Gothic 3: Intro plays only with native quartz</t>
  </si>
  <si>
    <t>Created attachment 29941
Terminal output on Wine-1.3.0
Steps to reproduce:
1) remove ~/.wine
2) install Gothic3.exe (default installation with DirectX)
3) wine Gothic3.exe
4) New Game
5) Wait until loading screen finishes
Behaviour:
Loading screen stays on display and mouse pointer appears. No intro film is displayed.
Expected behaviour:
After loading screen an intro should be played.
Workaround:
Set quartz.dll to nativebuilt-in
Additional informations:
WINEDEBUG=+quartz doesn't give any line with quartz in terminal.</t>
  </si>
  <si>
    <t>WINE-24897</t>
  </si>
  <si>
    <t>Age of Empires III trial complains parsing error in Fonts2.xml without native msxml4</t>
  </si>
  <si>
    <t>The game installs fine but when you start it aborts with a 
dialog box.  The +msxml+text log shows:
trace:msxml:bind_url Lfile:\\\\C:\\Program Files\\Microsoft Games\\Age of Empires III Trial\\Fonts\\Fonts2.xml
trace:msxml:bsc_AddRef (0x133b40) ref=2
trace:msxml:bsc_QueryInterface interface {6d5140c1-7436-11ce-8034-00aa006009fa} not implemented
trace:msxml:bsc_QueryInterface interface {aaa74ef9-8ee7-4659-88d9-f8c504da73cc} not implemented
trace:msxml:bsc_OnStartBinding (0x133b40)-&gt;(ff 0x16d478)
trace:msxml:bsc_QueryInterface interface {79eac9e4-baf9-11ce-8c82-00aa004ba90b} not implemented
trace:msxml:bsc_OnDataAvailable (0x133b40)-&gt;(5 91592 0x32c10c 0x32c120)
trace:msxml:bsc_OnStopBinding (0x133b40)-&gt;(00000000 (null))
trace:msxml:saxxmlreader_AddRef 0x16d3c0
trace:msxml:SAXLocator_create returning 0x16dc18
fixme:msxml:libxmlFatalError Error handling is not compatible.
...
trace:text:DrawTextExW LXML parsing error in Fonts2.xml.  No fonts will be loaded. -1 [(00)-(180110)] 00000050
The dialog keeps coming up multiple times not sure if you can play by
just clicking ok over and over it's quite annoying.
winetricks msxml3 doesn't help but winetricks msxml4 does.
Once past startup successfully you can remove the msmxl4 override
the game will then start ok seems this is only needed on first run?</t>
  </si>
  <si>
    <t>WINE-122</t>
  </si>
  <si>
    <t>File Dialog: F2 resizablity delete</t>
  </si>
  <si>
    <t>Hi this is with current CVS (Wine-20001202).
The (common) file dialog (look=win98) is
a) not resizable
b) changing the name of a file via F2 only produces:
fixme:shell:ShellView_OnNotify LVN_KEYDOWN key=0x00000071
expected: The same result as double clicking the name or choosing Rename in
the context menu
(clicking the windows' menu key (left of right-ctrl) doesn't work but produces:
fixme:shell:ShellView_OnNotify LVN_KEYDOWN key=0x000000e2)
c) Choosing delete doesn't open a confirm dialog (I don't know whether it is
supposed to do so)
d) pressing the 'del' key produces only:
fixme:shell:ShellView_OnNotify LVN_KEYDOWN key=0x0000002e
e) If you edit a filename and hit return (this file is now select) and you
select another file a small blue+dotted rectangle remains right of the edited
filename.
f1) If you select a filename and you click outside any files this file has
still the dotted border (but not the blue background) -- but the dotted line is
missing on the right side (only left/top/bottom).
f2) If you select a filename the dotted line is missing on the right side (off
by one error?)
g) Goto detail view (list)
select one item/file (e.g. the last)
choose a different sorting by clicking on the column header
-&gt; the last item is marked (regardless whether it is the same or a different
file!)
-&gt; the previously selected file is surrounded (except-&gt; f1/f2) with a dotted
line
Expected: The  previously selected filename is still selected.
I haven't a Window at hand so I cannot verify the correct Windows behaviour.
Tested via the filedialog of Acrobat Reader 4.0 which now nicely installs :-)</t>
  </si>
  <si>
    <t>WINE-13701</t>
  </si>
  <si>
    <t>MBAC Ver. B Trial crash</t>
  </si>
  <si>
    <t>Created attachment 13704
Crash log of the bug
Melty Blood Act Cadenza Version B. (the trial version) freezes/crashes when trying to start a fight. Note that I have tested the full version and this bug IS NOT PRESENT there. It only applies to the trial version. 
Crash log included.
The game is downloadable from http://e56.info/mbacwin/mbacwin.cgi?trial.</t>
  </si>
  <si>
    <t>karlthepaladin</t>
  </si>
  <si>
    <t>WINE-26254</t>
  </si>
  <si>
    <t>King School computer aided course will not execute</t>
  </si>
  <si>
    <t>Created attachment 33457
Debug output from KSI G1000 training - commands embedded in file
King Schools produces computer based training tool.  The tool is based on videos (.mpg) and follow-up activities.  The built-in video player will not run.  However the videos can be played using the VLC Media player.   Debug information was captured and is provided in an attachment.   
I'm running the latest DEBIAN install:
System specifics are:
#uname -a
Linux Euler 2.6.26-2-686 #1 SMP Thu Jan 27 00:28:05 UTC 2011 i686 GNU/Linux
#gcc -v
gcc version 4.3.2 (Debian 4.3.2-1.1)
#wine --version
wine-1.0.1-174-gc4039bd</t>
  </si>
  <si>
    <t>rabbitanddino</t>
  </si>
  <si>
    <t>WINE-27168</t>
  </si>
  <si>
    <t>chromium-based apps can't load https sites</t>
  </si>
  <si>
    <t>When trying to use the Eve in-game browser to visit any secure site (I've tried lots) the following error is returned:
Error loading requested URL
Unable to process the website's SSL certficate
Error Code: -202 
Running Wine 1.3.20 on Ubuntu Natty 32-bit compiled from source. The same issue was present on Ubuntu Maverick 32-bit via a precompiled Wine binary. For the version I compiled myself I installed all the prereqs I could find... the only things the configure script complained about were OpenCL OSS and something about gstreamer (plugins?).
Not sure what sort of logs or other info would be relevant but let me know and I'll post whatever is needed.</t>
  </si>
  <si>
    <t>glibdud</t>
  </si>
  <si>
    <t>WINE-14290</t>
  </si>
  <si>
    <t>winhelp: temporary 100% CPU use when loading some help files</t>
  </si>
  <si>
    <t>When loading some help files Wine winhelp appears to hang for a while with 100% CPU use.
To demonstrate download quenzar.hlp from
  http://bugs.winehq.org/attachment.cgi?id=14572
and load into Wine winhelp.
CPU usage goes to 100% for about a minute (on my old slow PC) but the help window does open eventually. There is no delay when opening the same file with the Windows 95 WINHLP32.EXE under Wine.</t>
  </si>
  <si>
    <t>WINE-1256</t>
  </si>
  <si>
    <t>edit control bug</t>
  </si>
  <si>
    <t>felipewd</t>
  </si>
  <si>
    <t>WINE-37943</t>
  </si>
  <si>
    <t>Falco 6 ContabilitÃ  crashes</t>
  </si>
  <si>
    <t>Created attachment 50545
the file created when program crashe
TThe program hawk accounting crashes. I want to clarify that it stops running it on ubuntu 14.04 LTS while it works well on Lubuntu 14.04. where is the difference? I don't know-Thanks</t>
  </si>
  <si>
    <t>ferrarinimax</t>
  </si>
  <si>
    <t>WINE-5818</t>
  </si>
  <si>
    <t>Wined3d crash in Gods:  Lands of Infinity demo</t>
  </si>
  <si>
    <t>Demo of Gods: crashes when loading menu. I attached the console output
Joaopa</t>
  </si>
  <si>
    <t>WINE-1823</t>
  </si>
  <si>
    <t>Compile problem on Feodora Core 1!!! Please help!</t>
  </si>
  <si>
    <t>I've tried several sources but none of them works :(
Here is the problem:
make[2]: Entering directory `/home/wishmaker/wine-20030911/dlls/wininet'
gcc -c -I. -I. -I../../include -I../../include  -D_REENTRANT -fPIC -D__WINESRC__
-D_WINX32_ -Wall -mpreferred-stack-boundary=2 -fno-strict-aliasing -gstabs+
-Wpointer-arith  -g -O2 -o cookie.o cookie.c
In file included from /usr/include/openssl/ssl.h:179
                 from internet.h:36
                 from cookie.c:39:
/usr/include/openssl/kssl.h:136: error: syntax error before '*' token
/usr/include/openssl/kssl.h:149: error: syntax error before '*' token
/usr/include/openssl/kssl.h:150: error: syntax error before '*' token
/usr/include/openssl/kssl.h:151: error: syntax error before '*' token
/usr/include/openssl/kssl.h:151: error: syntax error before '*' token
/usr/include/openssl/kssl.h:152: error: syntax error before '*' token
/usr/include/openssl/kssl.h:153: error: syntax error before '*' token
/usr/include/openssl/kssl.h:155: error: syntax error before '*' token
/usr/include/openssl/kssl.h:157: error: syntax error before '*' token
/usr/include/openssl/kssl.h:159: error: syntax error before '*' token
/usr/include/openssl/kssl.h:167: error: syntax error before '*' token
In file included from internet.h:36
                 from cookie.c:39:
/usr/include/openssl/ssl.h:909: error: syntax error before KSSL_CTX
/usr/include/openssl/ssl.h:931: error: syntax error before '}' token
make[2]: *** [cookie.o] Error 1
make[2]: Leaving directory `/home/wishmaker/wine-20030911/dlls/wininet'
make[1]: *** [wininet] Error 2
make[1]: Leaving directory `/home/wishmaker/wine-20030911/dlls'
make: *** [dlls] Error 2
Compilation failed aborting install.</t>
  </si>
  <si>
    <t>iskren_s</t>
  </si>
  <si>
    <t>WINE-29238</t>
  </si>
  <si>
    <t>Star Trek Armada II: Game crashes when attempting to launch a network game (IDirectPlayVoiceClient_GetCompressionTypes must return at least one result)</t>
  </si>
  <si>
    <t>Created attachment 37774
Console output with backtrace
See bug 2271.  Game launches fine in clean wineprefix.  Selecting Multiplayer -&gt; Local Area Network (TCP/IP) from the opening menu leads to the attached backtrace.  This also occurs when selecting Multiplayer -&gt; Internet - Manual IP -&gt; (blank IP) -&gt; OK.</t>
  </si>
  <si>
    <t>WINE-25156</t>
  </si>
  <si>
    <t>Startup of Quest Atlantis yields a page fault</t>
  </si>
  <si>
    <t>Created attachment 31906
the on screen dump after clicking the OK button
I am new to wine.  I tried installing an education program for my daughter called Quest Atlantis (http://atlantis.crlt.indiana.edu/#61).  That part went fine.  At startup I first had to add a couple dlls (mfc42.dll and msvcp60.dll).  Not a problem.  Then I started it up.
I first get a message saying it cannot load the web browser for some feature.
I click OK.
Then I get a program error saying The program aworld.exe has encountered a serious problem and needs to close. We are sorry for the inconvenience.
I know this program works fine under windows because all the kids in my daughter's class use it.  Any help would be appreciated.  I've attached the dump.</t>
  </si>
  <si>
    <t>colinbaddress-biz</t>
  </si>
  <si>
    <t>WINE-24723</t>
  </si>
  <si>
    <t>Lost Horizon crash/page fault during Chapter 2</t>
  </si>
  <si>
    <t>Created attachment 31233
Console/Debug log
Lost Horizon plays perfectly until Chapter 2. During this mission there is one scene where during dialog it crashes with a page fault.
Attached a full log.</t>
  </si>
  <si>
    <t>mblackwell1024</t>
  </si>
  <si>
    <t>WINE-37275</t>
  </si>
  <si>
    <t>Chess Position Trainer 5 (.NET 4.0 app) wants gdiplus.GdipCreateAdjustableArrowCap implementation</t>
  </si>
  <si>
    <t>Hello folks
as the summary says.
Prerequisite: 'winetricks -q dotnet40'
Doesn't crash but dismissing message boxes is annoying.
'winetricks -q gdiplus' obviously works around.
--- snip ---
$ pwd
/home/focht/.wine/drive_c/Program Files/Chess Position Trainer
$ WINEDEBUG=+tid+seh+relay wine ./Chess\ Position\ Trainer\ 5.exe &gt;&gt;log.txt 2&gt;&amp;1
...
002a:Call gdiplus.GdipCreateAdjustableArrowCap(4040000040400000000000010033d498) ret=1de38f31
002a:fixme:gdiplus:GdipCreateAdjustableArrowCap not implemented
002a:Ret  gdiplus.GdipCreateAdjustableArrowCap() retval=00000006 ret=1de38f31 
...
002a:trace:seh:raise_exception code=e0434352 flags=1 addr=0x7b83ae8f ip=7b83ae8f tid=002a
002a:trace:seh:raise_exception  info[0]=80004001
002a:trace:seh:raise_exception  info[1]=00000000
002a:trace:seh:raise_exception  info[2]=00000000
002a:trace:seh:raise_exception  info[3]=00000000
002a:trace:seh:raise_exception  info[4]=79140000
002a:trace:seh:raise_exception  eax=7b826d6d ebx=7b8be000 ecx=80004001 edx=0033d2b4 esi=0033d358 edi=0033d320
002a:trace:seh:raise_exception  ebp=0033d2f8 esp=0033d294 cs=0023 ds=002b es=002b fs=0063 gs=006b flags=00000283
002a:trace:seh:call_vectored_handlers calling handler at 0x791f5a7c code=e0434352 flags=1
...
002a:Call user32.CreateWindowExW(00010001049639c8 LWindowsForms10.Window.8.app.0.2bf8098_r8_ad1057e2af4 LError while trying to highlight moves02c800008000000080000000000000fe00000068000200be000000000040000000000000) ret=0a36c292 
...
--- snip ---
MSDN: http://msdn.microsoft.com/en-us/library/windows/desktop/ms533967%28v=vs.85%29.aspx
Source: http://source.winehq.org/git/wine.git/blob/da7fe7ab5513a2db839aba413ebca07642c2b225:/dlls/gdiplus/customlinecap.c#l248
--- snip ---
248 GpStatus WINGDIPAPI GdipCreateAdjustableArrowCap(REAL height REAL width BOOL fill
249      GpAdjustableArrowCap **cap)
250 {
251     static int calls
252
253     TRACE((%0.2f%0.2f%i%p)\n height width fill cap)
254
255     if(!(calls++))
256         FIXME(not implemented\n)
257
258     return NotImplemented
259 }
--- snip ---
$ sha1sum Chess_Position_Trainer_5-Setup.exe 
6ae6364e399590ce634d667ec8696dcdb78c515a  Chess_Position_Trainer_5-Setup.exe
$ du -sh Chess_Position_Trainer_5-Setup.exe 
57M	Chess_Position_Trainer_5-Setup.exe
$ wine --version
wine-1.7.26-60-g0fa8ae7
Regards</t>
  </si>
  <si>
    <t>WINE-31371</t>
  </si>
  <si>
    <t>Counter Strike: Source won't run on wine 1.5.9</t>
  </si>
  <si>
    <t>Just updated wine to 1.5.9 installed Steam and tried to launch Counter Strike: Source.
The game will open and show the Valve video but won't get to the main menu.
Software used:
Ubuntu 12.04 64bits
Wine 1.5.9 with 32bits prefix
Nvidia drivers 295.49
Hardware used:
Pentium dual core E6700 @ 352Ghz
Geforce 9600gt</t>
  </si>
  <si>
    <t>supimbao</t>
  </si>
  <si>
    <t>WINE-13443</t>
  </si>
  <si>
    <t>Incomedia Website X5: impossible to select the main window</t>
  </si>
  <si>
    <t>I installed the retail version of Incomedia Website X5 but is impossible to select the window then i can't use that...
The window is like a transparent object fact when i click it i select the below window...
How to solve it?
Bye</t>
  </si>
  <si>
    <t>antonino</t>
  </si>
  <si>
    <t>WINE-21092</t>
  </si>
  <si>
    <t>Call of duty4 modern warfare doesnt receive correct mouse input</t>
  </si>
  <si>
    <t>Call of duty4 modern warface doesnt receive correct mouse input.
Ie i cant ether mouselook  or choose options in menu when i hover cursor over option the game doesnt highlight option or allow to do anything - in version 1.1.34 this works fine.
Whats even more interesting the buttons work - ie. i can shoot with left button or aim with right button.</t>
  </si>
  <si>
    <t>WINE-10979</t>
  </si>
  <si>
    <t>Descent FreeSpace Retail and Demo hang</t>
  </si>
  <si>
    <t>Created attachment 9935
WINEDEBUG=relay wine FS.exe 2&gt;FS.exe.txt  bzip2 FS.exe.txt
Descent FreeSpace the Great War Retail and Demo appear to hang in IDirectDraw2Impl_SetDisplayMode.  Tested with 800x600 virtual desktop.
Attached relay log of wine-0.9.52 - I don't think this application has been working under wine before.
The demo version can be obtained from here:
http://www.pxo.net/files/fsdemo10.exe - 26MB
The hang occurs regardless of whether software or hardware acceleration is used in the settings.  I interrupted wine after several minutes of this behavior which is where the log terminates.</t>
  </si>
  <si>
    <t>WINE-24519</t>
  </si>
  <si>
    <t>Fractal Time!: cannot select an area in the generated image to zoom in</t>
  </si>
  <si>
    <t>Fractal Time! is a freeware fractal generator.
I cannot use the mouse to select an area in the generated image to zoom in. In Wine there are two windows opened when you generate a new fractal. One of them is completely black the other one displays the actual image but cannot be activated (the window title is always greyed out).
In Windows only one window is opened which shows the image and the mouse can be used to draw a rectangle and zoom in. That's not working in Wine.
How to reproduce the issue:
1. Unzip the application then run it. Make sure you're running it in Wine's fullscreen mode in virtual desktop mode the various windows in the application are drawn behind the main window.
2. Click on Generation &gt;&gt; New in the Control window a new fractal is generated.
3. Now you should be able to draw a rectangle on the generated image highlighting an area to zoom in but that's ineffective in Wine.
There's no a single line in the terminal while running the application.
The same behaviour in Wine-1.0.1.
Fedora 13
Wine-1.3.3 was compiled from source</t>
  </si>
  <si>
    <t>WINE-7561</t>
  </si>
  <si>
    <t>Operation Flashpoint crashes with Unhandled exception</t>
  </si>
  <si>
    <t>Operation Flashpoint: Resistance v1.96 sometimes crashes during playing. It
seems to be completely random. Console output is in attachment.</t>
  </si>
  <si>
    <t>noviktor</t>
  </si>
  <si>
    <t>WINE-37955</t>
  </si>
  <si>
    <t>USB DAC sound problems</t>
  </si>
  <si>
    <t>Hello
I use the Fiio e10 external USB dac as a sound card.
My PulseAudio-enabled Archlinux box works mostly very well with it. I did the following to get it working:
1. Set up correct sampling frequency (96000) in the PulseAudio setup. However some programs (especially games) were still making trouble.
2. Set up correct sampling frequency for OpenAL in /etc/alsoft.conf. This has solved all problems I had - except Wine unfortunatelly. 
3. Sound in Wine doesn't work very well. It is hard to describe but it is really messed up. Games don't work and the sound test in winecfg doesn't work either.
I am searching for a way of how to try and fix at least the sampling rate (I ASSUME that it might be the root cause) but neither winecfg nor regedit allow to specify it.
I keep getting this error:
ALSA lib pcm.c:7843:(snd_pcm_recover) underrun occurred
Do you have any idea of what to do?
If I use the built-in sound card sound works well but that's not the solution I like.</t>
  </si>
  <si>
    <t>WINE-8208</t>
  </si>
  <si>
    <t>Flanker 2.5 fails to launch</t>
  </si>
  <si>
    <t>When trying to launch flanker 2.5 I get the following text repeatedly and just a
black screen shows in wine.
fixme:devenum:DEVENUM_ICreateDevEnum_CreateClassEnumerator Category
{cc7bfb41-f175-11d1-a392-00e0291f3959} not found
fixme:devenum:DEVENUM_ICreateDevEnum_CreateClassEnumerator Category
{cc7bfb46-f175-11d1-a392-00e0291f3959} not found
err:ole:CoGetClassObject class {07b65360-c445-11ce-afde-00aa006c14f4} not registered
err:ole:CoGetClassObject no class object {07b65360-c445-11ce-afde-00aa006c14f4}
could be created for context 0x1
err:quartz:GraphBuilder_Connect Unable to create filter (80040154) trying next one</t>
  </si>
  <si>
    <t>WINE-39677</t>
  </si>
  <si>
    <t>Zararadio crashes when it has to change from a playlist to another.</t>
  </si>
  <si>
    <t>Created attachment 52902
Error generated by Zararadio
ZaraRadio (a radio automation software for Windows) crashes when it has to change from a playlist to another.
I use Wine 1.6.2 into Ubuntu Studio 15.10.</t>
  </si>
  <si>
    <t>jotape1960</t>
  </si>
  <si>
    <t>WINE-13150</t>
  </si>
  <si>
    <t>Guitar Hero 3 crashes without D3DXCreateTextureFromFileInMemoryEx and D3DXCreateTextureFromFileW</t>
  </si>
  <si>
    <t>Created attachment 12953
Guitar Hero 3 1.1 output with no native libs
To track unimplemented calls made to d3dx9_36.dll</t>
  </si>
  <si>
    <t>gnivil</t>
  </si>
  <si>
    <t>WINE-13313</t>
  </si>
  <si>
    <t>Half life 2 hangs with a high cpu usage at a certain point in the game</t>
  </si>
  <si>
    <t>Playing Half life 2 works fine but at one point where alex wants to show me something on a computer screen (we just visited her father in prison) the game becomes extremely slow and i can't play anymore. The wine error messages give this message (multiple times):
fixme:d3d_surface:fb_copy_to_texture_direct Doing a pixel by pixel copy from the fra
mebuffer to a texture expect major performance issues
err:d3d_surface:fb_copy_to_texture_direct Texture filtering not supported in direct
blit
Sadly this bug makes Half life 2 incomplete since you can't play it from the start to the end.</t>
  </si>
  <si>
    <t>asraniel</t>
  </si>
  <si>
    <t>WINE-26936</t>
  </si>
  <si>
    <t>Advanced SystemCare 6.4 crashes on startup with divide by zero in LVM_GETCOUNTPERPAGE handler ('LISTVIEW_GetCountPerColumn' doesn't account for zero item height)</t>
  </si>
  <si>
    <t>Created attachment 34357
Terminal output on wine-1.3.18-171-g1ffb069
Steps to reproduce:
1) remove ~/.wine
2) winetricks gecko
3) install Advanced SystemCare (default installation)
4) wine ASC.exe
Behaviour:
Error message.
Expected behaviour:
There should be no error message.
Workaround:
winetricks ie7 msxml3
Additional information:
winetricks msxml3 doesn't solve the problem
winetricks ie7 doesn't solve the problem
Is this msxml bug then?</t>
  </si>
  <si>
    <t>WINE-11429</t>
  </si>
  <si>
    <t>GetMouseMovePointsEx unimplemented</t>
  </si>
  <si>
    <t>â‚¬ RedCine.exe
...
lot of noise
...
wine: Call from 0x851fc0 to unimplemented function USER32.dll.GetMouseMovePointsEx aborting
GetMouseMovePointsEx Function
The GetMouseMovePointsEx function retrieves a history of up to 64 previous coordinates of the mouse or pen.
http://msdn2.microsoft.com/en-us/library/ms646259(VS.85).aspx</t>
  </si>
  <si>
    <t>WINE-1926</t>
  </si>
  <si>
    <t>FoxPro scrolling produces garbage output in report preview</t>
  </si>
  <si>
    <t>To reproduce:
1. Unpack files from www.eetasoft.ee/scrollbug.zip to some writeable directory.
2. Run wine scrollbug.EXE
3. Press Down arrow key 10 times.
4. Press Up Arrow key 10 times.
Observed result:
Preview window is totally corrupted.
Note.
When other winow is activated the corruption disappears. 
Unfortunately this is very inconvenient.
Platform
wine20031212 deb package 
Debian Woody</t>
  </si>
  <si>
    <t>eetasoft</t>
  </si>
  <si>
    <t>WINE-15742</t>
  </si>
  <si>
    <t>eMule: Missing text in the information box</t>
  </si>
  <si>
    <t>Created attachment 16839
Screenshot in WinXP
eMule has a information box about the status of the connections in the servers tab. In Wine this box appear empty. If you install native riched20 the text will appear.</t>
  </si>
  <si>
    <t>WINE-22659</t>
  </si>
  <si>
    <t>1by1 player: file/song list text overlaps and becomes unreadable if enlarged</t>
  </si>
  <si>
    <t>Just a minor glitch...
If you are running 1by1 Player via Wine (see download link) and go into the settings e.g. press  click the List tab and then move the slider labelled Font and size towards the right too much in order to make the font larger the track listing becomes unreadable.  What's supposed to happen is the font becomes larger to make it easier to read (this does not happen if you run 1by1 player in Windows).
Try it and see.</t>
  </si>
  <si>
    <t>WINE-7333</t>
  </si>
  <si>
    <t>Where in the World is Carmen San Diego fails to install</t>
  </si>
  <si>
    <t>This is the ancient 1994/1995 win16 version.
First the cd-rom has to be the current directory to get anywhere.
Then wine install.exe fails with dialog:
Microsoft Test Driver (ds) Error
Cannot load library: 'SHELL.DLL'</t>
  </si>
  <si>
    <t>WINE-20893</t>
  </si>
  <si>
    <t>Project One: some graphic elements are not displayed.</t>
  </si>
  <si>
    <t>Created attachment 25034
Hack to remove display-flaws in ProjectOne
After installing and running the software the pixels in the zoom-mode and the grid are all black. So you can paint but will see the results in the overview window only. Selecting View-&gt;Palette shows also black boxes instead of the C64-colors.
I took this opportunity to get started with wine-hacking and finally came up with the attached patch which removes the above flaws. It is based on git as of yesterday but I could also apply it to 1.1.28 which I had installed on another computer. The problem itself was noticed way earlier maybe pre 1.0.0 but I can't give exact numbers here. I am aware this is not a true fix still it should be a good hint where differences between wine and Windows are. I am afraid my (yet) lacking windows-skills won't take me much further so I'll file this as a bug-report now. I will also attach screenshots before/after the patch later.
Note that this program was coded by a friend of mine and I do have the sourcecode. If worthwhile I can ask him for allowance to give the source to interested wine-developers (but beware of hackish first-time VB-code )) or just ask me for details if needed.</t>
  </si>
  <si>
    <t>wolfram</t>
  </si>
  <si>
    <t>WINE-21399</t>
  </si>
  <si>
    <t>iDailyDiary window-drawing problem</t>
  </si>
  <si>
    <t>Created attachment 25765
Example dialog from iDD with frame missing.
When using iDailyDiary the application is working fine but most of the dialogs that come up during usage have part of the frame missing (See attached screenshot). 
I have played a bit with different settings but nothing worked (Win-version etc)
It did work fine with Wine 1.0.1.</t>
  </si>
  <si>
    <t>tkalix</t>
  </si>
  <si>
    <t>WINE-8699</t>
  </si>
  <si>
    <t>Morrowind displaced downwards slightly when running in virtual desktop</t>
  </si>
  <si>
    <t>As shown by the attached screenshot when running Morrowind in a Virtual Desktop
it seems to be misplaced slightly being about 20 pixels down and leaving a
black bar at the top and cutting off part of the screen at the bottom.</t>
  </si>
  <si>
    <t>WINE-23181</t>
  </si>
  <si>
    <t>Absolute Poker won't start anymore</t>
  </si>
  <si>
    <t>Using absolutepoker.com client worked fine before latest update which is why this bug is kind of sad.
Now it only opens a black window that's too high to fit the screen.</t>
  </si>
  <si>
    <t>truenicoco</t>
  </si>
  <si>
    <t>WINE-22317</t>
  </si>
  <si>
    <t>Motocross madness demo has wrongly projected dirt (d3d_viewport_TransformVertices needs projection matrix + wrong scale)</t>
  </si>
  <si>
    <t>Created attachment 27294
Smoke in Wine vs. WinXP
Motocross madness demo has wrongly projected smoke. Normally it should come from behind the bike but instead it comes from center of the screen thus it becomes unplayable (key F9 turns this graphical effect off).
Tested since 1.0-rc4 till now but it isn't a regression. (Versions 1.1.18 and lower needs to apply commit fc87182d191a2b3daabf260d1ad4b12b157e3cd1 to be able to run mcm.exe)
Demo is quite small: 19MB</t>
  </si>
  <si>
    <t>WINE-22071</t>
  </si>
  <si>
    <t>Adding a new Record after a Find fails.</t>
  </si>
  <si>
    <t>Created attachment 26888
Sample Program and Source Code
Create a Database in either Postgres or MySQL
Create the following table.
CREATE TABLE testing
(
  id integer
)
winetricks mdac28
Install the ODBC driver for MySQL or Postgres.
Setup an ODBC connection to the Database above.
run DBSample.exe
 Select the ODBC connection name
You should a Messagebox with either a success or failed message.
Workarounds
winetricks dcom98.</t>
  </si>
  <si>
    <t>WINE-3169</t>
  </si>
  <si>
    <t>7-Zip: back button + path field not appearing</t>
  </si>
  <si>
    <t>20050725 CVS version exhibits graphical glitches. The field which holds the
current location path + back button does not appear properly.
I am attaching two small screenshots one of them showing the problem the other
(from 7-Zip official page) showing the correct behaviour.
The console shows the following messages while running the application :
$ wine 7zFM.exe
err:rebar:REBAR_AdjustBands Phase 1 failed x=1000 maxx=-4 start=1 end=1
This bug makes navigation in the 7-zip file manager unusable as without the path
field one cannot go back out of a directory (the back button is next to the
path field).</t>
  </si>
  <si>
    <t>vincent.rubiolo</t>
  </si>
  <si>
    <t>WINE-42748</t>
  </si>
  <si>
    <t>Flickering disappearing text in Steam client user interface (DirectWrite enabled)</t>
  </si>
  <si>
    <t>Created attachment 57756
plain terminal output
As I move the mouse across the user interface in Steam client or activate a menu item or scrolling through the installed games' list in the library text in the user interface periodically disappears and reappears.
Also can be reproduced in the login window: as I begin typing in the input fields text disappears then reappears.
Disabling dwrite.dll or launching Steam with 'no-dwrite' parameter is a workaround.
Reproduced in fullscreen and virtual desktop mode and with running Steam in Windows XP and Windows 7 modes.
Reverting the following commit fixes the problem:
commit 89d074a3fc063722fe45a3148ee3b55cb473d11d
Author: Nikolay Sivov 
Date:   Thu Mar 30 15:07:00 2017 +0300
    dwrite: Allocate glyph buffer once per run rendering pass.
Antergos Linux 64-bit
lib32-freetype2 2.7.1-1
wine-2.4-289-geda35423f4 (32-bit)
OpenGL vendor string: NVIDIA Corporation
OpenGL renderer string: GeForce GT 730/PCIe/SSE2
OpenGL core profile version string: 4.5.0 NVIDIA 378.13</t>
  </si>
  <si>
    <t>WINE-8197</t>
  </si>
  <si>
    <t>Soulseek p2p program (slsk.exe version 157 test8) has crashing after load files and trying connect to slsk server</t>
  </si>
  <si>
    <t>Sice version 0.9.35 the Soulseek p2p program ( slsk.exe version 157 test8) has 
crashing after load files and ( i hope) trying connect slsk server.
please include AMT ( america Manaus Time zone -&gt; GMT-4 ) too
Package: wine
Version: 0.9.36~winehq0~ubuntu~7.04-1
Severity: important
-- System Information:
Debian Release: 4.0
  APT prefers feisty-updates
  APT policy: (500 'feisty-updates') (500 'feisty-security') 
(500 'feisty')
Architecture: i386 (i686)
Shell:  /bin/sh linked to /bin/dash
Kernel: Linux 2.6.20-15-386
Locale: LANG=pt_BR.UTF-8 LC_CTYPE=pt_BR.UTF-8 (charmap=UTF-8)</t>
  </si>
  <si>
    <t>WINE-24642</t>
  </si>
  <si>
    <t>Tag: The Power of Paint crashes with unimplemented function d3dx9_36.dll.D3DXLoadMeshHierarchyFromXA</t>
  </si>
  <si>
    <t>Without d3dx9_36.dll Tag crashes with unimplemented function d3dx9_36.dll.D3DXLoadMeshHierarchyFromXA but with the game starts.</t>
  </si>
  <si>
    <t>WINE-7184</t>
  </si>
  <si>
    <t>Regression winzip 11.0 works not in 0.9.29 did work in 09.28</t>
  </si>
  <si>
    <t>I installed winzip 11.0 in 0.9.28
and it worked.
But in 0.9.29 it is not working anymore.
I tried to reinstall but the installer was also broken.
Its the same install binary that I used in 0.9.28</t>
  </si>
  <si>
    <t>mcmeijer</t>
  </si>
  <si>
    <t>WINE-7620</t>
  </si>
  <si>
    <t>winedbg fails with Unhandled page fault</t>
  </si>
  <si>
    <t>winedbg notepad.exe returns with following
wine: Unhandled page fault on read access to 0x00000030 at address 0x7ed93771
(thread 0009)
 starting debugger...
Unhandled exception: page fault on read access to 0x00000030 in 32-bit code
(0x7ed93771).
This continues until killed.</t>
  </si>
  <si>
    <t>jcgarbage</t>
  </si>
  <si>
    <t>WINE-8828</t>
  </si>
  <si>
    <t>mobireader: toolbar is messed up</t>
  </si>
  <si>
    <t>See attached screenshots they show the bug quite clear.</t>
  </si>
  <si>
    <t>WINE-6211</t>
  </si>
  <si>
    <t>No cursor in No Man's Land</t>
  </si>
  <si>
    <t>The mouse pointer in No Man's Land is not displayed but the game reacts to 
mouse movement.</t>
  </si>
  <si>
    <t>andrewriedi</t>
  </si>
  <si>
    <t>WINE-9920</t>
  </si>
  <si>
    <t>Limited number of pixel formats</t>
  </si>
  <si>
    <t>The number of OpenGL pixel formats which can be used in Wine is limited due to constraints of the X11 driver. One of the ways this can be lifted is through 9917.</t>
  </si>
  <si>
    <t>WINE-37124</t>
  </si>
  <si>
    <t>PVS-Studio Error: Difference of unsigned numbers</t>
  </si>
  <si>
    <t>PVS-Studio identifies a Difference of unsigned numbers. V555 The expression 'This-&gt;nStreams - nr &gt; 0' will work as 'This-&gt;nStreams != nr'. editstream.c 172
static HRESULT
AVIFILE_RemoveStream(IAVIEditStreamImpl* const This DWORD nr)
{
  ...
  This-&gt;nStreams--
  if (This-&gt;nStreams - nr &gt; 0) { //&lt;==
    memmove(This-&gt;pStreams + nr This-&gt;pStreams + nr + 1
            (This-&gt;nStreams - nr) * sizeof(EditStreamTable))
  }
  ...
}
The nr variable has the unsigned type DWORD. Subtracting it will result in an unsigned value too. If nr is larger than This-&gt;nStreams then the condition will still be true.
A similar issue:
V555 The expression 'This-&gt;fInfo.dwStreams - nStream &gt; 0' will work as 'This-&gt;fInfo.dwStreams != nStream'. avifile.c 469
details on the V555 error here: http://www.viva64.com/en/d/0146/</t>
  </si>
  <si>
    <t>WINE-42768</t>
  </si>
  <si>
    <t>Ys: The Ark of Napishtim (Ys 6) silently crashes playing in-game videos</t>
  </si>
  <si>
    <t>Created attachment 57778
+tid+devenum+seh log
Ys: The Ark of Napishtim (Ys 6) silently exits no backtrace or additional console ouput when playing the in-game videos with Wine 2.5 (2.4 works).
Clean 32-bit prefix winegstreamer set to disabled and winetricks amstream quartz for working video playback. Start a new game and once reaching the opening video you hit the crash.
Bisecting returns:
--- snip ---
ff0a25cbc74f358884b2750a75c708a9ad839e04 is the first bad commit
commit ff0a25cbc74f358884b2750a75c708a9ad839e04
Author: Jactry Zeng 
Date:   Mon Mar 27 23:41:11 2017 +0800
    devenum: Use RegQueryValueExW instead of RegQueryValueW.
    Signed-off-by: Jactry Zeng 
    Signed-off-by: Andrew Eikum 
    Signed-off-by: Alexandre Julliard 
:040000 040000 e74122e6a5c4d5dd5a0334c7c4c0485a679262f1 3206743391112c31ca627312c67eb8fbfa0a0ca9 M      dlls
--- snip ---
Reverting the commit on wine-2.5 stops the crashing and videos play normally.</t>
  </si>
  <si>
    <t>WINE-30369</t>
  </si>
  <si>
    <t>Star Wars: Republic Commando hangs when skipping the intro video</t>
  </si>
  <si>
    <t>Created attachment 39704
terminal output
The game becomes unresponsive if I try to skip the intro videos. If I let the videos play to the end the problem doesn't occur.
The problem is reproducible fairly often but not always: there are rare occasions when skipping the videos doesn't cause the game to freeze.
&gt;err:quartz:DSoundRender_SendSampleData 0
appears several times in the terminal when I skip the videos. Those lines are not present when the videos are playing from the beginning to the end without skipping.
To reproduce the problem with the demo version:
1. Install...start the demo with SWRepublicCommando.exe located in ../GameData/System directory.
2. There are 2 short videos in the demo (Lucasarts and Nvidia logos) you can skip them by pressing the left mouse button or the  key.
Bisecting resulted in:
821ead201d38ebca8f3e92e71bf7b6c8641b5ace is the first bad commit
commit 821ead201d38ebca8f3e92e71bf7b6c8641b5ace
Author: Aric Stewart 
Date:   Fri Mar 30 20:08:16 2012 -0500
    quartz: Convert DsoundRenderer to use strmbase BaseRenderer.
:040000 040000 524973287718a419d1eae86c166a40a9031283bd 8cfdbb66bee61fb7aef8609eab2c0a540b8267a0 M	dlls
Fedora 16 x86
gstreamer-0.10.35-1.fc16.i686
Gstreamer plugins installed (ffmpeg bad-free bad good ugly)
Alsa 1.0.25
Pulseaudio is not running</t>
  </si>
  <si>
    <t>WINE-16416</t>
  </si>
  <si>
    <t>IL2: alsa-sound stutters much</t>
  </si>
  <si>
    <t>Created attachment 17751
using wine 1.1.10
Since wine 1.1.10 IL2-sound (using alsa) is not played back correctly...
Sometimes a few seconds are missing or repetite. wine 1.1.9 runs it perfectly...
http://appdb.winehq.org/objectManager.php?sClass=version&amp;iId=7102
This does not effect other apps I tested on 1.1.10.</t>
  </si>
  <si>
    <t>WINE-2695</t>
  </si>
  <si>
    <t>REGRESSION: edit box background is not drawn carrectly</t>
  </si>
  <si>
    <t>Hi since the wine release 20040914 the editbox (textbox) background color is not
set correctly. As you can clearly see in the screenshots Wine does not draw the
edit box backround color for the whole editbox field. It sets the background
color only where text is present.
The Wine release 20040813 works as well.
works.png is a screenshot using Wine 20040914
notworks.png s a screenshot using Wine 20050111
Regards</t>
  </si>
  <si>
    <t>WINE-11059</t>
  </si>
  <si>
    <t>Sid Meier's Railroads Demo crashes on startup</t>
  </si>
  <si>
    <t>Created attachment 10078
Sid Meier's Railroads Demo crash output
At first it was complaining about missing dx dll.
err:module:import_dll Library d3dx9_28.dll (which is needed by LC:\\Games\\Sid Meiers Railroads Demo\\RailRoadsDemo.exe) not found
err:module:LdrInitializeThunk Main exe initialization for LC:\\Games\\Sid Meiers Railroads Demo\\RailRoadsDemo.exe failed status c0000135
I tried to copy that dll from existing Windows install.
With this dll the Demo crashes on startup (dereferencing null pointer).
Output log attached.</t>
  </si>
  <si>
    <t>piaskal+wine</t>
  </si>
  <si>
    <t>WINE-37018</t>
  </si>
  <si>
    <t>Viber crashes when trying to make a video call</t>
  </si>
  <si>
    <t>Created attachment 49186
Crash log
I have just installed Wine from the Program administration menu.
After this I installed Viber for Windows as I have only a 32 bit system.
My PC is an ACER ONE model KAV60
Writing Viber message is working fine.
/ Henning</t>
  </si>
  <si>
    <t>hsh.manbw</t>
  </si>
  <si>
    <t>WINE-15840</t>
  </si>
  <si>
    <t>SuddenStrike: crashes when loading a level</t>
  </si>
  <si>
    <t>Created attachment 16969
standard crash dump
SuddenStrike crashes when I try to load a map. This happens always since Version 1.1.3 till 1.1.7. Version 1.1.2 works. I'm using gentoo linux and I'm not sure if I would mess up my system if I do a complete regression test because I don't know how to implement a complete regression test in an ebuild. A fresh .wine directory didn't fix it. If you want any special WINEDEBUG channels please tell me.</t>
  </si>
  <si>
    <t>tomatenesser</t>
  </si>
  <si>
    <t>WINE-6777</t>
  </si>
  <si>
    <t>can not install Sound Forge CD Architect  3.0</t>
  </si>
  <si>
    <t>Sound Forge's CD Architect  3.0f can't be installed.
The installation starts OK but then it gives the following error 
message:
Unable to install software. This software product requires 
DirectX Media Streaming Services 5.2a (formally known as 
ActiveMovie) or later to be installed.
After this the installer quits.
This happens in all wine versions.</t>
  </si>
  <si>
    <t>suseuser04</t>
  </si>
  <si>
    <t>WINEHQ_APPS_DATABASE-42115</t>
  </si>
  <si>
    <t>Manage Notes list ugly</t>
  </si>
  <si>
    <t>Created attachment 56637
Screenshot
Buttons and note list are overlapping other page elements in Manage notes page.  Noticed in Tonka Garage:
https://appdb.winehq.org/objectManager.php?sClass=version&amp;iId=31456
Firefox 50.0.1 on Ubuntu 14.04 x86_64
Ad blocker (Ublock Origin) disabled.</t>
  </si>
  <si>
    <t>WINE-19510</t>
  </si>
  <si>
    <t>UHA SFX file can't decompress</t>
  </si>
  <si>
    <t>I got a UHA SFX.
The first thing to notice is that the SFX starts fine the file checksum pass.
But after you choose the directory to extract the files then application get graphical corrupted. You're still able to press Extract button but it does nothing.
Still you can uncompress the SFX in this way:
http://appdb.winehq.org/objectManager.php?sClass=version&amp;iId=4003&amp;iTestingId=9023
$wineconsole cmd
$uharc.exe e uha-sfx-file.exe
(decompress nicely)
There's no console output when running the SFX so I don't know what WINEDEBUG channels would be appropriated to use in this case?</t>
  </si>
  <si>
    <t>WINE-24659</t>
  </si>
  <si>
    <t>The material Navigator reports a system failure and terminates the program</t>
  </si>
  <si>
    <t>Regression test shows:
john@john-lynx-lts:~/wine-git$ git bisect good
127260bb628d029c7608e96013bcec207e635249 is the first bad commit
commit 127260bb628d029c7608e96013bcec207e635249
Author: Huw Davies 
Date:   Wed Jul 28 11:42:04 2010 +0100
    ole32: Pass a real IUnknown ptr to CoMarshalInterface.
:040000 040000 639e42615e9f49f4aa299f6c026e35c9e561e5ef dce41174685dec38beb6077b82d2171ec6032b4e M	dlls
This has exacerbated the bug where the material navigator cannot access its file system list box.</t>
  </si>
  <si>
    <t>jwinterton</t>
  </si>
  <si>
    <t>WINE-38654</t>
  </si>
  <si>
    <t>Multiple games have rendering issues when anti-aliasing enabled (King's Bounty series GTA: San Andreas Tomb Raider: Anniversary)</t>
  </si>
  <si>
    <t>Created attachment 51581
terminal output
When in-game anti-aliasing is enabled water is not rendered properly in the King's Bounty games. Reproducible when the player is on the adventure map and some water is nearby. When water quality is set 'normal' then water textures are completely messed up (see attached screenshot). When water quality=high then water looks a bit better but still not correct.
Can be reproduced in KB: Legends demo. The game needs native d3dx9_36.
Reverting the following commit fixes the issue:
commit 90d8896826043bdf8c294018acc663c5d6684935
Author: Stefan DÃ¶singer 
Date:   Fri May 22 10:11:22 2015 +0200
    wined3d: Allow specifying a different depth stencil location.
    This is for drivers that do not support depth stencil textures but
    happily support depth stencil renderbuffers.
Rendering issues occur in GTA: San Andreas as well with that commit (noticeable when the player enters a Pizza Hut: floor textures are broken when AA enabled).
Fedora 21
Nvidia GeForce 250 GTS / binary drivers 340.76</t>
  </si>
  <si>
    <t>WINE-44245</t>
  </si>
  <si>
    <t>Gray / black screen on Android 8+</t>
  </si>
  <si>
    <t>Created attachment 60040
Gray screen on OnePlus 3T
After running Win3.0 RC3 first unpacking then writes Setting up windows environment.
After that the gray screen (as in the screenshot).
Android version: 8.0.0
OhygenOS version: OP3T_0.2_Open_19</t>
  </si>
  <si>
    <t>sasha01945</t>
  </si>
  <si>
    <t>WINE-40473</t>
  </si>
  <si>
    <t>wine fails to compile with &gt;=glibc-2.23</t>
  </si>
  <si>
    <t>I'm using gentoo distribution and with unstable amd64 arch tree branch
so I'm glad to test early version of wine. )
some of user reported build issue and i made patch to this below link
https://bugs.gentoo.org/show_bug.cgi?id=580046
and we should test which is working well or not.
so please help me to test my patch to eliminate compile stopping issue with =glibc-2.23
Thank you for advance.</t>
  </si>
  <si>
    <t>darkcircle.0426</t>
  </si>
  <si>
    <t>WINE-36794</t>
  </si>
  <si>
    <t>valgrind shows an invalid free for comctl32/tests/listview.c</t>
  </si>
  <si>
    <t>==4761== Invalid write of size 4
==4761==    at 0x54B71CF: EDIT_WM_KillFocus (edit.c:3566)
==4761==    by 0x54BC254: EditWndProc_common (edit.c:5052)
==4761==    by 0x552D1D2: EditWndProcA (winproc.c:1077)
==4761==    by 0x552A6FD: ??? (winproc.c:173)
==4761==    by 0x552A872: call_window_proc (winproc.c:244)
==4761==    by 0x552CB8B: CallWindowProcA (winproc.c:955)
==4761==    by 0x5185507: CallWindowProcT (listview.c:1566)
==4761==    by 0x518F840: EditLblWndProcT (listview.c:5981)
==4761==    by 0x518F8FB: EditLblWndProcA (listview.c:6023)
==4761==    by 0x552A6FD: ??? (winproc.c:173)
==4761==    by 0x552A872: call_window_proc (winproc.c:244)
==4761==    by 0x552CB8B: CallWindowProcA (winproc.c:955)
==4761==    by 0x4E816AD: editbox_subclass_proc (listview.c:752)
==4761==    by 0x552A6FD: ??? (winproc.c:173)
==4761==    by 0x552A872: call_window_proc (winproc.c:244)
==4761==    by 0x552C89F: WINPROC_CallProcWtoA (winproc.c:858)
==4761==    by 0x552CA4A: WINPROC_call_window (winproc.c:902)
==4761==    by 0x54E91E8: call_window_proc (message.c:2223)
==4761==    by 0x54EC0BA: send_message (message.c:3263)
==4761==    by 0x54EC6D8: SendMessageW (message.c:3457)
==4761==  Address 0x4ac16bc is 4 bytes inside a block of size 80 free'd
==4761==    at 0x7BC4C72C: notify_free (heap.c:263)
==4761==    by 0x7BC51071: RtlFreeHeap (heap.c:1762)
==4761==    by 0x516BE94: DPA_Destroy (dpa.c:409)
==4761==    by 0x5198E64: LISTVIEW_NCDestroy (listview.c:10344)
==4761==    by 0x519C0AB: LISTVIEW_WindowProc (listview.c:11669)
==4761==    by 0x552A6FD: ??? (winproc.c:173)
==4761==    by 0x552A872: call_window_proc (winproc.c:244)
==4761==    by 0x552BA60: WINPROC_CallProcAtoW (winproc.c:603)
==4761==    by 0x552CC51: CallWindowProcA (winproc.c:961)
==4761==    by 0x4E81170: listview_subclass_proc (listview.c:642)
==4761==    by 0x552A6FD: ??? (winproc.c:173)
==4761==    by 0x552A872: call_window_proc (winproc.c:244)
==4761==    by 0x552C89F: WINPROC_CallProcWtoA (winproc.c:858)
==4761==    by 0x552CA4A: WINPROC_call_window (winproc.c:902)
==4761==    by 0x54E91E8: call_window_proc (message.c:2223)
==4761==    by 0x54EC0BA: send_message (message.c:3263)
==4761==    by 0x54EC6D8: SendMessageW (message.c:3457)
==4761==    by 0x5519439: WIN_DestroyWindow (win.c:967)
==4761==    by 0x551C9D1: DestroyWindow (win.c:1884)
==4761==    by 0x4E9C784: test_header_notification (listview.c:5217)
==4761== 
wine-1.7.20-122-gd2d62cf no virtual desktop</t>
  </si>
  <si>
    <t>WINE-40448</t>
  </si>
  <si>
    <t>Final Fantasy XI: Missing character models potential black screen and crashes</t>
  </si>
  <si>
    <t>Issues: Some player character models go missing loading certain zones (Mog Garden) can result in black screen sporadic crashes can occur.
I've bisected this and found commit 1061969eb6e29 to be the culprit. It is a tiny commit that adds WINED3DFMT_FLAG_RENDERTARGET to WINED3DFMT_B5G5R5X1_UNORM in format_texture_info[] in dlls/wined3d/utils.c.
It looks like this can somehow make wined3d_buffer_create_vb/ib fail on my MacBook Pro. (Retina 13-inch Late 2013 Intel Iris 5100)
    warn:d3d:wined3d_buffer_create_ib Failed to initialize buffer hr 0x8876017c
    err:d3d:resource_init Out of adapter memory
(I don't think it is an out of memory issue - the message seems to be always present regardless default message? - Memory consumption is not high)
Reversing this particular patch on latest master solves all the problems. (Tested at commit ad7cb436571ec dated Apr 7 2016). The buffer initialization error goes away. The game runs quite stable without any issues.</t>
  </si>
  <si>
    <t>osman</t>
  </si>
  <si>
    <t>WINE-42211</t>
  </si>
  <si>
    <t>redefinition of typedef 'REFERENCE_TIME'</t>
  </si>
  <si>
    <t>Created attachment 56851
redefinition of typedef 'REFERENCE_TIME'
my system: puppy linux 4.31
command: gcc --version
gcc (GCC) 4.2.2
command: uname -r
2.6.30.5
command: ldd --version
ldd (GNU libc) 2.6.1
Error when compiling:
redefinition of typedef 'REFERENCE_TIME'</t>
  </si>
  <si>
    <t>WINE-TESTBOT-33313</t>
  </si>
  <si>
    <t>NewTestBot: Can't submit tests for winspool.drv</t>
  </si>
  <si>
    <t>When submitting a patch for winspool.drv (per website not wine-patches) it can't create the job instead there's a message saying Invalid name for Test executable.
Most likely that's related to the two dots.</t>
  </si>
  <si>
    <t>WINE-590</t>
  </si>
  <si>
    <t>Memory leak: When running any program under Wine the memory usage increases in certain instances.</t>
  </si>
  <si>
    <t>When running any program under Wine the memory usage increases in certain
instances. Most programs seem to run with tiny to no memory leaks when they are
running without active focus and without the cursor over any part of their
window. Microsoft Word 2000 with an untitled empty document open will increase
it's memory usage at a rate of 1 megabyte every 15-25 seconds if the cursor is
moved around over the MS Word window. Faster rates are noticed when moving over
buttons. Other programs exhibt similar behavior. Often memory usage will remain
steady as long as the cursor is not moving and/or not over the window of the
program running under Wine.</t>
  </si>
  <si>
    <t>ryaklin</t>
  </si>
  <si>
    <t>WINE-43411</t>
  </si>
  <si>
    <t>Older directx games (The Sims Revenant) - Screen not redrawing properly (needs Set/GetClipStatus implementation)</t>
  </si>
  <si>
    <t>The Sims isn't playable since all the characters are in white and are frozen sometimes the screen refresh when you call for the interaction menu but they will be stuck elsewhere.
https://appdb.winehq.org/appimage.php?iId=44824</t>
  </si>
  <si>
    <t>adrien_fernandes2</t>
  </si>
  <si>
    <t>WINE-42891</t>
  </si>
  <si>
    <t>Unigine Superposition needs unimplemented function KERNEL32.dll.AddDllDirectory</t>
  </si>
  <si>
    <t>Created attachment 58018
Unigine Superposition backtrace-2.4
~/.wine/drive_c/Program Files/Unigine/Superposition Benchmark$ wine Superposition.exe
wine-2.4
Unhandled exception: unimplemented function KERNEL32.dll.AddDllDirectory called in 64-bit code (0x000000007bc5ef7c).
wine-2.6 &amp; wine-2.6 (Staging)
Unhandled exception: page fault on read access to 0x00000000 in 64-bit code (0x0000000000000000).
I'm not sure what happened with the later versions. I tried multiple clean prefixes. Possibly needs to be bisected?
MSDN: https://msdn.microsoft.com/en-us/library/windows/desktop/hh310513(v=vs.85).aspx
sha1sum Unigine_Superposition-1.0.exe
b05b577b5d7524d64a7a943383eef7f479a638e5  Unigine_Superposition-1.0.exe
du -sh Unigine_Superposition-1.0.exe
1.3G	Unigine_Superposition-1.0.exe</t>
  </si>
  <si>
    <t>WINE-13071</t>
  </si>
  <si>
    <t>Flashplayer crashes in a quartz bug</t>
  </si>
  <si>
    <t>The crash occurs because of a null pointer in FilterGraph2_Disconnect.
Joaopa</t>
  </si>
  <si>
    <t>WINE-3683</t>
  </si>
  <si>
    <t>X Error running wine from terminal (k12ltsp)</t>
  </si>
  <si>
    <t>hi all 
(hope i'm at the right place to post :-[)
i am running k12ltsp fc1 based. I have installed wine 20050419 : no problem. I
have succesfuly installed ictus
(http://appdb.winehq.org/appview.php?appId=2422). It works fine from the ltsp
server. But when i try to run ictus from any terminal (an other physical machine
on the intranet) i get this message :
[frlaurent@server1 Ictus3]$ wine ictus3.exe
X Error of failed request:  BadShmSeg (invalid shared segment parameter)
  Major opcode of failed request:  144 (MIT-SHM)
  Minor opcode of failed request:  2 (X_ShmDetach)
  Segment id in failed request:  0xc00017
  Serial number of failed request:  2063
  Current serial number in output stream:  2095
Could you give me some help please or tell me where to search ?
thx
larry</t>
  </si>
  <si>
    <t>WINE-20923</t>
  </si>
  <si>
    <t>Crash in mshtml/tests/events.c when run under valgrind</t>
  </si>
  <si>
    <t>http://kegel.com/wine/valgrind/logs/2009-12-05-01.15/vg-mshtml_events.txt
(and going back to Nov 27th) have a null pointer crash when run
under valgrind:
Backtrace:
=&gt;0 set_client_site+0xb3(doc=(nil) set=1) [dlls/mshtml/tests/events.c:1750] in mshtml_test (0x7f21fcc8)
  1 run_test+0x3e(str= test=0xcf27000) [dlls/mshtml/tests/events.c:1796] in mshtml_test (0x7f21fd18)
  2 func_events+0x69() [dlls/mshtml/tests/events.c:1859] in mshtml_test (0x7f21fd38)
  3 run_test+0x9f(name=events.c) [include/wine/test.h:537] in mshtml_test (0x7f21fd98)
set_client_site+0xb3 [dlls/mshtml/tests/events.c:1750] in mshtml_test: movl  0x0(%eax)%eax
1750        hres = IHTMLDocument2_QueryInterface(doc 
Doesn't crash normally.  Not sure why it crashes under valgrind
maybe some race condition shows up there because valgrind's so slow?</t>
  </si>
  <si>
    <t>WINE-24689</t>
  </si>
  <si>
    <t>CDSpeed crashes while saving a screenshot in PNG format</t>
  </si>
  <si>
    <t>Created attachment 31199
Terminal output w/ backtrace
Trying to save a screenshot of the program window in PNG format using the built-in screenshot function results in a crash. Steps to reproduce:
1. Click the button with a floppy disk icon
2. Click save (PNG format should be selected by default)
It was working in 1.3.3 so I did a regression test:
c8a48f237e43174673fa3686ebe99e42f6a0d8a4 is the first bad commit
commit c8a48f237e43174673fa3686ebe99e42f6a0d8a4
Author: Vincent Povirk 
Date:   Thu Sep 30 16:07:53 2010 -0500
    gdiplus: Don't create a DIB section for non-alpha or reference bitmaps.
:040000 040000 07d4dd9deff466eaeb5a5b4a79541bcfc8c6c1c6 3fb622798b75c1479d5ea652762809c21485ff34 M    dlls
Reverting that patch makes it possible to save PNG screenshots again.
Other reported regressions from this commit: bug 24587 and bug 24615</t>
  </si>
  <si>
    <t>WINE-41352</t>
  </si>
  <si>
    <t>World of Tanks crashes with unimplemented function msvcp140.dll.?_Getcat@?$codecvt@DDU_Mbstatet@@@std@@SAIPAPBVfacet@locale@2@PBV42@@Z</t>
  </si>
  <si>
    <t>wine: Call from 0x7b43b4fc to unimplemented function msvcp140.dll.?_Getcat@?$codecvt@DDU_Mbstatet@@@std@@SAIPAPBVfacet@locale@2@PBV42@@Z aborting</t>
  </si>
  <si>
    <t>WINE-27636</t>
  </si>
  <si>
    <t>Brigade E5 NEW jagged union do not run</t>
  </si>
  <si>
    <t>Created attachment 35331
Log1
Log1 in attachements (WINEDEBUG=+relay wine ./e5.exe) clean prefix.</t>
  </si>
  <si>
    <t>von.hamster</t>
  </si>
  <si>
    <t>WINE-564</t>
  </si>
  <si>
    <t>Implement function GetGUIThreadInfo</t>
  </si>
  <si>
    <t>The function GetGUIThreadInfo in USER32.dll is unable to locate.</t>
  </si>
  <si>
    <t>WINE-26339</t>
  </si>
  <si>
    <t>MSXML HTTPS GET don't work</t>
  </si>
  <si>
    <t>See example. http://netikka.net/dev/msxml6.exe
Click button.. With http address it's fine.
Note: Doesn't even work with winetricks msxml6 ie6
And using msxml3 doesn't make any difference. Ubuntu 10.10.
Code is very simple:
Uses comobj
procedure TForm1.Button1Click(Sender: TObject)
var xmlhttp: variant
    starttime: dword
begin
 starttime:=gettickcount
 xmlhttp:=createoleobject('MSXML2.XMLHTTP.6.0')
 xmlhttp.open('GET' edit1.text true)
 xmlhttp.send()
 while (xmlhttp.readystate4) and (gettickcount&lt;starttime+30000) do application.processmessages
 if gettickcount&gt;starttime+30000 then showmessage('timeout!') else memo1.text:=xmlhttp.responsetext
end</t>
  </si>
  <si>
    <t>WINE-25907</t>
  </si>
  <si>
    <t>Characters not echoed when typing</t>
  </si>
  <si>
    <t>Characters do not echo in the terminal when typing. After hitting  the results display fine.</t>
  </si>
  <si>
    <t>tahoar</t>
  </si>
  <si>
    <t>WINE-40689</t>
  </si>
  <si>
    <t>Photoshop CS6: some dialogs have black background</t>
  </si>
  <si>
    <t>Created attachment 54559
Console output
32-bit wineprefix winetricks atmlib gdiplus_winxp
Some dialogs ( mostly filters ) have an incorrect black background. The preferences dialog for instance is fine.</t>
  </si>
  <si>
    <t>WINE-14786</t>
  </si>
  <si>
    <t>mkv2vob halts with the message error getting mkv info</t>
  </si>
  <si>
    <t>Created attachment 15331
mkv2vob wine output
When using mkv2vob using defaults (and adjusted settings) selecting a .mkv and adding it to the list the application halts with the error error getting mkv info
Since this is one of the more useful mkv applications out there it might be nice to get this working with wine.
There was some output see attachment.</t>
  </si>
  <si>
    <t>WINE-26382</t>
  </si>
  <si>
    <t>Sample application fails to login and crashes</t>
  </si>
  <si>
    <t>Example: http://netikka.net/dev/logintest.exe
Click button -&gt; After waiting it should say: Login ok! 
But it fails and then crash: http://aijaa.com/v.php?i=000127663221.jpg
Source: 
procedure TForm1.Button1Click(Sender: TObject)
var
  strPostData: string
  Data: Pointer
  URL Flags TargetFrameName PostData Headers docs: OleVariant
  Startedtime timeout: DWORD
  Doc3: IHTMLDocument3
begin
 strPostData := 'username=testaaja
 // account is anonymous just created it for this
 PostData :=  VarArrayCreate([0 Length(strPostData) - 1] varByte)
 Data := VarArrayLock(PostData)
 try
   Move(strPostData[1] Data^ Length(strPostData))
 finally
   VarArrayUnlock(PostData)
 end
 URL := 'http://www.aijaa.com/login.php?act=login'
 Flags := EmptyParam
 TargetFrameName := EmptyParam
 Headers := 'Referer: http://www.aijaa.com/login.php'+#10#13+'Content-Type: application/x-www-form-urlencoded'+ #10#13#0
 StartedTime := GetTickCount
 timeout:=30000
 webbrowser1.Navigate2(URL Flags TargetFrameName PostData Headers)
 while ((webbrowser1.Busy) or (webbrowser1.readystate  4)) and (gettickcount&lt;startedtime+timeout) do
  application.processmessages
 if (gettickcount&gt;=startedtime+timeout) then begin edit1.text:='Timeout!' exit end
 StartedTime := GetTickCount
 // After login load main page..
 webbrowser1.Navigate('http://www.aijaa.com')
 while ((webbrowser1.Busy) or (webbrowser1.ReadyState  4)) and (gettickcount&lt;startedtime+timeout) do
  application.processmessages
 if (gettickcount&gt;=startedtime+timeout) then begin edit1.Text:='Login failed!!' end
 // Check if login still ok?
 if Supports(webbrowser1.Document IHTMLDocument3 Doc3) then
  if assigned(Doc3.getElementByID('fID')) then
  begin
   edit1.Text:='Login ok!'
  end else edit1.Text:='Login failed!!'
end</t>
  </si>
  <si>
    <t>WINE-2501</t>
  </si>
  <si>
    <t>Modplug Tracker (and probably others?) exit before startup</t>
  </si>
  <si>
    <t>When attempting to run modplug tracker on fc2 (might happen on other distros?)
WINE exits immediately with the error : 
wine-pthread: virtual.c:703: map_file_into_view: Assertion `start + size &lt;=
view-&gt;size' failed.
Aborted
Instead it should come up normally showing the splash screen and taking you
into an empty (no document loaded) view.
Note that I _am_ able to run other exe's just not mpt and that I am unusre as
to the depth and breadth of this error.
The error shows itself in (at least) the 20040914 source and redhat rpm and the
20040813 rpm.</t>
  </si>
  <si>
    <t>tigergreg9</t>
  </si>
  <si>
    <t>WINE-8651</t>
  </si>
  <si>
    <t>Index button in buitin winhelp program does nothing</t>
  </si>
  <si>
    <t>With the builtin winhelp program I can not open the index of a .hlp file.
I used the following command
wine winhelp.exe
Joaopa</t>
  </si>
  <si>
    <t>WINE-7529</t>
  </si>
  <si>
    <t>MSI Installer: Citrix Presentation Server Client Package - Version 9.230 fails to install</t>
  </si>
  <si>
    <t>Summary:
Wine 0.9.31 can not install the Citrix Client package the msi package  finish
unexpectedly displaying a dialog titled: Installation Cancelled on that dialog
says: The installation ended prematurely because of an error.
I tried to install the msi it using:
$rm .wine/ -fr
$wineprefixcreate
$wget http://download2.citrix.com/FILES/en/products/client/ica/client9230/
Ica32Pkg.msi
$wine msiexec /i Ica32Pkg.msi
The output from wine is:
Xlib:  extension GLX missing on display localhost:1.0.
err:wgl:X11DRV_WineGL_InitOpenglInfo  couldn't initialize OpenGL expect 
problems
Xlib:  extension GLX missing on display localhost:1.0.
err:wgl:X11DRV_WineGL_InitOpenglInfo  couldn't initialize OpenGL expect 
problems
fixme:advapi:LookupAccountNameW (null) Lucedac (nil) 0x33f808 (nil) 0x33f804 
0x33f810 - stub
fixme:advapi:LookupAccountNameW (null) Lucedac 0x177b90 0x33f808 0x177ba8 
0x33f804 0x33f810 - stub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2AE8A409-AA18-
4780-856F-DE6ED0FA4BAB}) unimplemented
fixme:msi:ACTION_AppSearchComponents AppSearch CompLocator (L{1DD10EF4-2557-
4F04-A23C-9B8963D65DE0}) unimplemented
fixme:msi:ACTION_AppSearchComponents AppSearch CompLocator (L{DEAEF21B-4507-
4142-9853-BE482CCA8FB2}) unimplemented
fixme:msi:msi_unimplemented_action_stub MigrateFeatureStates -&gt; 8 ignored 
LUpgrade table values
err:msi:custom_get_thread_return Invalid Return Code 1627
err:msi:ITERATE_Actions Execution halted action LSearchNewDialog returned 
1603
Bear in mind that I'm running the application over a Xvnc session hence the 
OpenGL messages.
Im running ubuntu 6.10 and I got wine as a .deb package from the Wine 
repository 0.9.31~winehq0~ubuntu~6.06-1
Note that I wasn't expecting this app to run just testing MSI files and found 
this one not working.</t>
  </si>
  <si>
    <t>WINE-24095</t>
  </si>
  <si>
    <t>1c v77 crashes</t>
  </si>
  <si>
    <t>Backtrace:
=&gt;0 0x0041bda7 in 1cv7 (+0x1bda7) (0x00710dc8)
  1 0x00000001 (0x00428dd0)
  2 0x0041ad90 in 1cv7 (+0x1ad8f) (0x00422f92)</t>
  </si>
  <si>
    <t>ikos</t>
  </si>
  <si>
    <t>WINE-23402</t>
  </si>
  <si>
    <t>AMD Demo - Whiteout requires d3dx10_33.dll</t>
  </si>
  <si>
    <t>Without accompanying DirectX setup. 
fixme:actctx:parse_depend_manifests Could not find dependent assembly LMicrosoft.VC80.CRT (8.0.50608.0)
err:module:import_dll Library d3dx10_33.dll (which is needed by LC:\\Program Files\\AMD\\AMD Demo - Whiteout\\WhiteoutD3D10.exe) not found
err:module:import_dll Library MSVCP80.dll (which is needed by LC:\\Program Files\\AMD\\AMD Demo - Whiteout\\WhiteoutD3D10.exe) not found
err:module:LdrInitializeThunk Main exe initialization for LC:\\Program Files\\AMD\\AMD Demo - Whiteout\\WhiteoutD3D10.exe failed status c0000135</t>
  </si>
  <si>
    <t>WINE-14732</t>
  </si>
  <si>
    <t>WINE Wordpad crashes horizontally resizing certain RTF documents</t>
  </si>
  <si>
    <t>Created attachment 15223
A testcase that crashes both 2008-08-02 git &amp; 1.1.2 WINE with wordpad
Steps to reproduce:
(1) Load attached crash_wine_wordpad.rtf in WINE's wordpad.
(2) Resize horizontally smaller.
(3) While doing so notice crash occurring.
Expected results: lack of crashing.</t>
  </si>
  <si>
    <t>WINE-30478</t>
  </si>
  <si>
    <t>Document.write doesn't support number content</t>
  </si>
  <si>
    <t>wine iexplore http://netikka.net/dev/writenumbers.html
document.write(Math.round(3/2))
document.write(Math.random())
fixme:mshtml:document_write unsupported arg[0] = {VT_I4: 2}
fixme:mshtml:document_write unsupported arg[0] = {VT_R8: 0.802874}</t>
  </si>
  <si>
    <t>WINE-5049</t>
  </si>
  <si>
    <t>wine fails with client error:9: write: Bad file descriptor</t>
  </si>
  <si>
    <t>I have tryed many apps with wine that worked before or work with cedega and many
of them fail with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wine client error:9: write: Bad file descriptor
...
what does this mean?
I have also copied a app from a drive to on other and I got the same.
(was working when it was on the other drive)
example: hl.exe (counter strike) aquamark.exe (benchmark)</t>
  </si>
  <si>
    <t>WINE-44222</t>
  </si>
  <si>
    <t>Office 2010 Pro Plus reruns setup on starting any app even when Windows version is XP</t>
  </si>
  <si>
    <t>Related to bug 38838 but not the same because this is a more recent regression. Setting the Windows version to XP used to work around that bug but it no longer does.
d0ed6d10358683e76f4fc059572fcd60813e8dc0 is the first bad commit
commit d0ed6d10358683e76f4fc059572fcd60813e8dc0
Author: Jacek Caban 
Date:   Thu Mar 16 14:00:17 2017 +0100
    rpcrt4: Get rid of manual_listen_count and use binary state instead.
    Signed-off-by: Jacek Caban 
    Signed-off-by: Alexandre Julliard 
:040000 040000 a8d97cad516fa08664e9edc01232b3c132a7bf16 4c8d035928364fe158b4d24d802d5d82285d4d0c M      dlls</t>
  </si>
  <si>
    <t>WINE-40555</t>
  </si>
  <si>
    <t>Black Mirror 3 demo has wrong rendering with ARB shaders enabled</t>
  </si>
  <si>
    <t>Created attachment 54391
screenshot
d3d and d3d_shader channels doesn't show any errors.</t>
  </si>
  <si>
    <t>WINE-32766</t>
  </si>
  <si>
    <t>Multiple applications ported to WinRT/ARM require msvcr110.dll (Miranda IM)</t>
  </si>
  <si>
    <t>Hello folks
some of the application ports to WinRT/ARM require MSVCR110.dll
--- snip ---
$ wine ./miranda32.exe 
err:module:import_dll Library MSVCR110.dll (which is needed by LZ:\\home\\linaro\\wine-apps\\miranda\\zlib.dll) not found
err:module:import_dll Library zlib.dll (which is needed by LZ:\\home\\linaro\\wine-apps\\miranda\\miranda32.exe) not found
--- snip ---
There is a forum at xda-developers dedicated to porting/recompiling various open-source projects to WinRT especially: http://forum.xda-developers.com/showthread.php?t=2092348
(Windows 8 Development and Hacking &gt; Windows 8 Development and Hacking &gt; Desktop apps ported to Windows RT)
Some ports already run nicely with workarounds from already known wine-arm bugs (notepad++) but others require WinRT libs (combase.dll etc.).
Regards</t>
  </si>
  <si>
    <t>WINE-946</t>
  </si>
  <si>
    <t>Regression installing PMMail 2000</t>
  </si>
  <si>
    <t xml:space="preserve">Bug comments restored from Gmane.org: 
PMMail 2000 Installs fine with a CVS date 2002-05-23 but with current CVS does 
not.2002-08-04 I discovered this while trying to verify bug 578. 
------- Additional Comments From tony_lambregts  telusplanet.net 2002-08-06 
18:09 ------- 
I have narrowed it down to this patch  
http://www.winehq.com/hypermail/wine-cvs/2002/07/0234.html 
It affects  loader/pe_image.c and  memory/virtual.c so component could be either 
kernal or loader I guess. 
I am assigning it Alexandre Julliard since it was his patch that broke the app </t>
  </si>
  <si>
    <t>WINE-8052</t>
  </si>
  <si>
    <t>Text no longer displayed</t>
  </si>
  <si>
    <t>Latest release introduces a problem with font rendering that significantly
regresses behaviour of some apps such as Galactic Civilizations II which has
gone from some very minor font rendering issues to no fonts being drawn whatsoever.
Pertinent errors in debug output:
fixme:font:GetCharABCWidthsI : stub
fixme:font:GetTextExtentPointI calling GetTextExtentExPoint
fixme:font:WineEngRemoveFontResourceEx :stub</t>
  </si>
  <si>
    <t>WINE-35176</t>
  </si>
  <si>
    <t>MSVC 2012 C compiler 'cl.exe' fails/crashes (TLS not correctly initialised for explicitly-loaded DLLs)</t>
  </si>
  <si>
    <t>I came across this trying to get Microsoft Visual Studio 11.0 (2012)'s C/C++ compiler to work under wine (cl.exe). There is an already a bug report for this:
http://bugs.winehq.org/show_bug.cgi?id=33546
The symptom is that it page faults when trying to compile even the simplest of programs. Some investigation detailed in that bug report tracked it down to a particular memset causing a heap corruption.
I've investigated this further and discovered that it's due to wine not properly handling .tls sections in DLLs. My understanding is that this DLL section specifies initial values for thread-local variables and should be used to initialise these variables when new threads are created. One reason these come about is if the _declspec(thread) syntax is used to specify thread-local variables. It seems Wine has similar behaviour to Windows Server 2003 and Windows XP (see the paragraph near the bottom of http://msdn.microsoft.com/en-us/library/windows/desktop/ms684175.aspx) in that these sections are not treated correctly for explictly-loaded DLLs that is loaded using LoadLibrary but implicitly-loaded ones are fine.
I am able to work around my particular issues with cl.exe in Visual Studio 11.0 by hacking wine to inject the DLL with the .tls section c2.dll when it loads cl.exe rather than letting it load it explicitly later on. Then it works fine in my fairly extensive testing (compiling a very large codebase).</t>
  </si>
  <si>
    <t>r.hayden</t>
  </si>
  <si>
    <t>WINE-20317</t>
  </si>
  <si>
    <t>Uninitialised memory reference in SetEntriesInAclW()</t>
  </si>
  <si>
    <t>Once you are past bug 20303 and bug 20315 the commands
cd dlls/advapi32/tests
/usr/local/valgrind-10896/bin/valgrind --trace-children=yes --track-origins=yes
 --workaround-gcc296-bugs=yes ~/wine-git/wine advapi32_test.exe.so security.c
produce the valgrind warning
Conditional jump or move depends on uninitialised value(s)
   at RtlAllocateHeap (heap.c:1373)
   by HeapAlloc (heap.c:276)
   by GlobalAlloc (heap.c:361)
   by LocalAlloc (heap.c:961)
   by SetEntriesInAclW (security.c:3568)
   by test_SetEntriesInAcl (security.c:2583)
 Uninitialised value was created by a client request
   at mark_block_uninitialized (heap.c:187)
   by RtlAllocateHeap (heap.c:1429)
   by SetEntriesInAclW (security.c:3471)
   by test_SetEntriesInAcl (security.c:2583)
(so the amount of memory being allocated is undefined!)
It seems the ppsid memory block is not fully initialized
since the change
--- a/dlls/advapi32/security.c
+++ b/dlls/advapi32/security.c
@@ -34687 +34687 @@ DWORD WINAPI SetEntriesInAclW( ULONG count PEXPLICIT_ACCESSW pEntries
         return ERROR_SUCCESS
     /* allocate array of maximum sized sids allowed */
-    ppsid = HeapAlloc(GetProcessHeap() 0 count * (sizeof(SID *) + FIELD_OFFSET(SID SubAuthority[SID_MAX_SUB_AUTHORITIES])))
+    ppsid = HeapAlloc(GetProcessHeap() HEAP_ZERO_MEMORY count * (sizeof(SID *) + FIELD_OFFSET(SID SubAuthority[SID_MAX_SUB_AUTHORITIES])))
makes the warning go away.</t>
  </si>
  <si>
    <t>WINE-42212</t>
  </si>
  <si>
    <t>WOLF RPG Editor: Division by zero when winegstreamer is enabled</t>
  </si>
  <si>
    <t>Created attachment 56852
Backtrace (gstdemux.c:238 is vih-&gt;AvgTimePerFrame /= nom)
Steps to reproduce:
1. Download Tunnel Flying!! Re: (http://www.freem.ne.jp/dl/win/9377)
2. Unpack Tunnel_Flying_Re_Ver100.zip
3. Run Game.exe in default Z: drive
4. Choose Game Start (press Enter)
5. Press Enter
$ sha1sum Tunnel_Flying_Re_Ver100.zip
2264868e84c877a2740d67b6207a306532242fbe  Tunnel_Flying_Re_Ver100.zip</t>
  </si>
  <si>
    <t>WINE-40540</t>
  </si>
  <si>
    <t>ReadIntervalTimeout is ignored if there is data in the buffer when ReadFile is called and no data arrives after that</t>
  </si>
  <si>
    <t>Created attachment 54371
Copy of code where error occurs in Appload.exe
I am running on wine-1.9.8 (Staging).
Program is connected to a USB VCP serial device as COMnn. The behavior of overlapped reads is different between Windows and Wine.
A Serial write is sent to the device which triggers a response. The code below is waiting for the response. The response is 8 characters pretty much immediately.
Under Wine when I step with the VS2008 debugger remotely the ReadFile returns with IO_Pending and I see the eight characters in the read buffer. The call to WaitForSingleObject blocks until it times out returns TIMEOUT and the read process is considered failed.
Under Windows ReadFile also returns IO_Pending read buffer unmodified. The call to WaitForSingleObject returns Success. GetOverlappedResult succeeds with read length of 8. Life is good.
If I set dwToRead to 8 the code works correctly under Wine. When it is at 64 we have problems under Wine but not Windows.
ReadIntervalTimeout in COMMTIMEOUTS is 1000 so after one second without new characters the ReadFile should be considered complete and WaitForSingleObject should return. This appears not to be happening under Wine. Is this fixable under Wine?
Example code attached.
App is called Appload and is available here: https://wiki.opticonusa.com/techsupport/en/Appload
To run the app and demonstrate the issue you would need an Opticon barcode scanner or a mock up of a scanner on /dev/ttyACM0. App does an enumeration of COM devices so Wine needs registry mods as described here: http://www.downtowndougbrown.com/2013/03/getting-x-ctu-in-wine-to-detect-your-serial-ports/
I can likely provide whatever a credible developer needs if the example attached is not sufficient.</t>
  </si>
  <si>
    <t>WINE-30782</t>
  </si>
  <si>
    <t>msvcp71.dll.??0?$basic_istream@DU?$char_traits@D@std@@@std@@QAE@PAV?$basic_streambuf@DU?$char_traits@D@std@@@1@_N1@Z should be implemented (needed by Ship Simulator 2008 maybe others)</t>
  </si>
  <si>
    <t>It is mostly like bug #26832 so this one might be marked as dupe in case #26832 is treated as catch-all metabug for basic_istream unimplemented methods in msvcp*.dll.
There's no need in attaching long logs describing the problem as it is obvious one:
wine: Call from 0x7b83a2b2 to unimplemented function msvcp71.dll.??0?$basic_istream@DU?$char_traits@D@std@@@std@@QAE@PAV?$basic_streambuf@DU?$char_traits@D@std@@@1@_N1@Z aborting
wine: Unimplemented function msvcp71.dll.??0?$basic_istream@DU?$char_traits@D@std@@@std@@QAE@PAV?$basic_streambuf@DU?$char_traits@D@std@@@1@_N1@Z called at address 0x7b83a2b2 (thread 0043) starting debugger...
This lines are extracted from logs of Ship Simulator 2008 demo trying to start up a new game with the only native DLL override used being d3dx9_36.dll. Installing vcrun2003 libs using winetricks fixes the problem and makes ShipSim2008 run pretty well under Wine (with minor text rendering glitches although).</t>
  </si>
  <si>
    <t>WINE-42734</t>
  </si>
  <si>
    <t>NormalizeString (Unicode normalization) is not implemented</t>
  </si>
  <si>
    <t>When trying to run some apps for Vista/7 (and later) they crash because NormalizeString (and IsNormalizedString) is not implemented (also many .NET apps using String.Normalize need this function). In the console a following line appears:
fixme:nls:NormalizeString 2 0x39129b40 42 (nil) 0
Please if possible implement it - there are many open source libraries/applications implementing exactly the same functionality - Unicode NFC/NFD/NFKC/NFKD normalization.
For example ICU implements practically identical functions:
unorm2_normalize
unorm2_isNormalized
(Wine Staging 2.4 Arch Linux 32-bit kernel 4.10.6)</t>
  </si>
  <si>
    <t>pgkos.bugzilla</t>
  </si>
  <si>
    <t>WINE-19241</t>
  </si>
  <si>
    <t>winemenubuilder crashes during extraction of high-res Windows Vista+ 256x256 PNG compressed icon resources</t>
  </si>
  <si>
    <t>Created attachment 22260
snapshot of the crash dialog
whenever I run any application winemenubuilder crashes. Disabling it via winecfg in the libraries section (specifically putting winemenubuilder.exe and toggling it to disabled) makes wine complain that it can't find the component but it no longer crashes.
For a basic reproducable test I'll be running 'wine notepad' as an example here.
I don't know what this component does or what it's a part of but this crash did not happen under any previous version of wine.
I'll be attaching a picture of the crash dialog as well as the stderr information.</t>
  </si>
  <si>
    <t>tmhikaru</t>
  </si>
  <si>
    <t>WINE-40786</t>
  </si>
  <si>
    <t>Legacy of kain Defiance to crashes when called by script</t>
  </si>
  <si>
    <t>Created attachment 54692
Defiance Backtrace
The game crashes when i call my script. This is what my script looks like
#!/bin/sh
cd '/mnt/sda2/Games/PC/Legacy of Kain - Defiance'
xset s off -dpms &amp; WINEDEBUG=-all wine explorer /desktop=Defiance800x600 defiance.exe &amp;&amp; xset s on +dpms
I would also mention that when i just open a terminal and type in
cd '/mnt/sda2/Games/PC/Legacy of Kain - Defiance'
xset s off -dpms &amp; WINEDEBUG=-all wine explorer /desktop=Defiance800x600 defiance.exe
game works. It seems to have a problem with &amp;&amp; xset s on +dpms.</t>
  </si>
  <si>
    <t>WINE-5504</t>
  </si>
  <si>
    <t>riched20:Spinner on textfields and comboboxes</t>
  </si>
  <si>
    <t>After installing Office97 in Wine 0.9.16 I noticed that there are strabge 
spinners at several textfields and comboboxes that are not there when running 
Office under Windows. I will attach some screenshots.</t>
  </si>
  <si>
    <t>WINE-4159</t>
  </si>
  <si>
    <t>Regression: Wine Spins When Starting InstallShield</t>
  </si>
  <si>
    <t>Prior to 0.9.4 it was possible to start the installation of the Garmin Trip and
Waypoint Manager.  Wine now spins before the installation starts.
I have isolated the cause of the problem.  It is due to the change in
dlls/ole32/storage32.c file specifically the SmallBlockChainStream_ReadAt()
function.  The spin occurs in the first do/while loop in the function
SmallBlocksToBigBlocks().
SmallBlockChainStream_ReadAt() function previously checked if the bytes read
equal the requested bytes.  The function was modified not to perform this check.
 Without the check the do loop in SmallBlocksToBigBlocks() never exits.
I corrected the problem by adding:
if (size == 0)
    rc = E_FAIL
before the ending return in SmallBlockChainStream_ReadAt() function.</t>
  </si>
  <si>
    <t>selover</t>
  </si>
  <si>
    <t>WINE-18965</t>
  </si>
  <si>
    <t>Build Wine 1.1.23 from source fails on Red Hat WS 4.6</t>
  </si>
  <si>
    <t>I tried to build Wine 1.1.23 from the wine-1.1.23.tar.bz source package. 'configure' and 'make depend' seemed to work ok. The regular 'make' then fails when trying to build the dll .so files.
Looks like a bug in winegcc or winebuild that isn't handling the resource file parameters properly.
See this forum post for original description:
http://forum.winehq.org/viewtopic.php?p=26302</t>
  </si>
  <si>
    <t>tom.dalton</t>
  </si>
  <si>
    <t>WINE-42597</t>
  </si>
  <si>
    <t>Mouse wheel doesn't scroll in MyLifeOrganized</t>
  </si>
  <si>
    <t>I'm using Ubuntu with Unity and in MLO for Windows (https://www.mylifeorganized.net/todo-list-windows.shtml) the mouse wheel doesn't do anything.
I'm not sure but I think this is a regression from 1.8.</t>
  </si>
  <si>
    <t>ddascalescu+wine</t>
  </si>
  <si>
    <t>WINE-17597</t>
  </si>
  <si>
    <t>CharmTale2 crashes when releasing mshtml</t>
  </si>
  <si>
    <t>Trying out a game a user wanted in
https://answers.edge.launchpad.net/ubuntu/+source/wine/+question/61290
If you decline to install gecko the game crashes quickly with
Unhandled exception: page fault on read access to 0x00000008 in 32-bit code (0x7d026c32).
Backtrace:
=&gt;0 SupportErrorInfo_Release+0x12(iface=0x74112c) [dlls/mshtml/htmldoc.c:1597]
  1 0x00407900 in charmtale2 (+0x7900) (0x0032cfcc)
  2 0x00407a2e in charmtale2 (+0x7a2e) (0x00000000)
SupportErrorInfo_Release+0x12 [dlls/mshtml/htmldoc.c:1597] in mshtml: call   *0x8(%eax)
1597        return IHTMLDocument_Release(HTMLDOC(This))</t>
  </si>
  <si>
    <t>WINE-13795</t>
  </si>
  <si>
    <t>Babylon 7: dictionary installation fails</t>
  </si>
  <si>
    <t>Installation of a new dictionary from disk (BGL file) with Babylon 7 crashes.</t>
  </si>
  <si>
    <t>furox</t>
  </si>
  <si>
    <t>WINE-30071</t>
  </si>
  <si>
    <t>Need a CreateTimerQueueTimer that is stable over time</t>
  </si>
  <si>
    <t>Andrew Eikum's quick test in
http://www.winehq.org/pipermail/wine-devel/2012-February/094457.html
suggests that CreateTimerQueueTimer stabilizes itself over time on *average*.  For instance when asked for a 12ms period it will trigger 5 times within 60ms even though it is unable to trigger every 12ms. The deltas are:
20 10 10 10 10 20 10 10 10 10 ...
This is an essential property that it would share with winmm timers.
Both winealsa and wineoss today crucially depend on this property.  The XAudio2 algorithm described in bug #28723 either writes one or zero period worth of data per callback.  Hence it requires callbacks to agree with frame consumption by the audio device.  If too late XAudio2 will not catch up by writing 2 periods.
What currently happens is irregular crackling due to occasional underruns because callbacks are further and further delayed and the audio buffers slowly empties.  Compare timestamps from apps using winmm with mmdevapi:
winmm mmdevapi
x.304 x.304
x.315 x.315
x.324 x.326
x.334 x.336
x.346 x.348
x.354 x.359
winmm corrects itself and manages to trigger all 10ms events on the same millisecond as the initial one: x.xx4.
CTQT accumulates delays because as its core queue_timer_expire uses:
 [t-&gt;expire =] queue_current_time() + t-&gt;period
I've separated this issue from bug #28723 because the root cause is not an audio component and because several other bugs mention CreateTimerQueue e.g. bug #29585.</t>
  </si>
  <si>
    <t>WINE-1950</t>
  </si>
  <si>
    <t>Regression - MDI Failure in 16-Bit Program</t>
  </si>
  <si>
    <t>Patch http://cvs.winehq.com/patch.py?id=10783 introduces a reversion whereby 
instead of a child window opening an 'Error' dialog appears giving the 
pathname of the program's executable file.</t>
  </si>
  <si>
    <t>WINE-7405</t>
  </si>
  <si>
    <t>EVE Online Logserver icons are broken</t>
  </si>
  <si>
    <t>The commit listed below breaks the icons in this app. Incorrect icons are 
displayed in the icon bar and the file menu. Also if you create a new 
workspace (CTRL+W) the tree icons are solid black.
commit 369749dcb2ba12ce8481503543afd18ad99805d1
Author: Dmitry Timoshkov 
Date:   Mon Feb 12 16:47:56 2007 +0800
    comctl32: Make ImageList_Read and ImageList_Write compatible with each 
other simplify the code.</t>
  </si>
  <si>
    <t>WINE-21475</t>
  </si>
  <si>
    <t>TI Interactive application fails when attempting to display the TI math palette</t>
  </si>
  <si>
    <t>Created attachment 25861
TI Interactive +ole trace
With wine-1.1.37 after using winetricks to install vcrun6sp6 and installing the TI Interactive trial launching TI Interactive dismissing the trial and registration dialogs and then pressing Ctrl+M (or doing Insert -&gt; Math Box) yields a message box that states:
Failed to create object. Make sure the object is entered in the system registry.
Using native ole32 from the dcom98 redist allows the TI Interactive application to display the TI math palette panel as expected. From the +relay log:
0009:Call ole32.OleCreate(0032e75440a3fca8000000010000000000e62710001b793800e626c8) ret=40a2b858
0009:trace:ole:OleCreate ({5af21a82-ca6e-11d2-9613-004033a5109d} {00000000-0000-0000-c000-000000000046} 1 (nil) 0xe62710 0x1b7938 0xe626c8)
...
0009:Ret  ole32.OleCreate() retval=80070057 ret=40a2b858
...
0009:Call KERNEL32.RaiseException(e06d736300000001000000030032e64c) ret=40a09610
It seems that the failure of OleCreate is the culprit. A +ole log is attached.</t>
  </si>
  <si>
    <t>WINE-42995</t>
  </si>
  <si>
    <t>wine can't be compiled by gcc-2.95.4 (netprofm/list.c)</t>
  </si>
  <si>
    <t>Similarly to bug 42986 bug 42990 bug 42991 bug 42992 bug 42993 and bug 42994:
wine-2.7 @ gcc-2.95.4: compilation fails:
In file included from /dlls/netprofm/list.c:38:
/dlls/netprofm/list.c: In function `init_networks':
/dlls/netprofm/list.c:1696: structure has no member named `IfIndex'
make[1]: *** [list.o] Error 1</t>
  </si>
  <si>
    <t>WINE-7409</t>
  </si>
  <si>
    <t>new msvcr80.dll required for many programs doesnt work</t>
  </si>
  <si>
    <t>inside that zipfile is the new version of msvcr80.dll which includes
_encode_pointer() necessary for many programs to work like visual studio 2005
and windows live messenger. this dll fails to load correctly with a msgbox about
a runtime error number 6034. it can be easily reproduced by rundll'ing it.</t>
  </si>
  <si>
    <t>WINE-11802</t>
  </si>
  <si>
    <t>Homeworld: sound broken usually</t>
  </si>
  <si>
    <t>Usually when starting up Homeworld v1.05 the sound will not work but not always. Works fine under Wine 0.9.53.
When it doesn't work it's broken from the very beginning. At the Sierra intro movie it will not have any sound. Then there will not be any sound throughout the running of the program. There are no other noticeable issues during play. But also when this happens upon a normal exit of the app via its menu system it will normally (always?) hang in the console window after it closes its application window. In the few cases when there is sound upon startup exiting normally does not hang.
Choosing different audio drivers in winecfg seem to have any affect. 
Running 'wineboot -s' or 'wineserver -k' doesn't seem to help either.
For a while it seemed like switching the default settings Windows Version in winecfg back between 'Windows XP' and 'Windows 2000' would help but usually not. Probably just a coincidence though as sometimes it will run fine anyway and it certainly doesn't work every time.
Tested on the latest git version (wine-0.9.56-264-g848383a) broken there as well as the release version (from gentoo distro wine-0.9.56).</t>
  </si>
  <si>
    <t>miken700</t>
  </si>
  <si>
    <t>WINE-6698</t>
  </si>
  <si>
    <t>Microsoft Money 2001 can't open saved files</t>
  </si>
  <si>
    <t>After using the application and trying to open a previously created MSMoney
file it says that the product hasn't been correctly installed...
Maybe it has something to do with :
err:msi:register_progid LMoney.Document has no class
during (otherwise successful) installation (see Bug #6161 for installation logs)
I'll post a detailed log when I'll be able to install MSMoney again...</t>
  </si>
  <si>
    <t>WINE-42256</t>
  </si>
  <si>
    <t>PhotoFiltre 6 and 7 don't erase the mouse selection when dragging it</t>
  </si>
  <si>
    <t>Created attachment 56944
Screenshot showing the issue
As the title says the program doesn't properly refresh after drawing the new selection so the old one is still around. Works fine on win7.
According to my tests it uses LineDDA and SetPixelV to draw these lines.
Also it's probably only done in WM_MOUSEMOVE. I didn't get a WM_PAINT on windows while dragging the selection.</t>
  </si>
  <si>
    <t>WINE-27218</t>
  </si>
  <si>
    <t>virtualbox needs ntoskrnl.exe.IoAcquireRemoveLockEx</t>
  </si>
  <si>
    <t>0. download virtualbox for windows 32bit.
http://www.virtualbox.org/wiki/Downloads
1. register native netcfgx.dll works around Bug 27060 
2. install virtualbox
3. start virtualbox.
$ wine VirtualBox.exe 
wine: Call from 0x7b839ab2 to unimplemented function ntoskrnl.exe.IoAcquireRemoveLockEx aborting
wine: Unimplemented function ntoskrnl.exe.IoAcquireRemoveLockEx called at address 0x7b839ab2 (thread 0027) starting debugger...
wine: Call from 0x7b839ab2 to unimplemented function ntoskrnl.exe.IoAcquireRemoveLockEx aborting
though virtualbox will not crash but running virtualbox for windows on wine may be a good testcase for the function  ntoskrnl.exe.IoAcquireRemoveLockEx.</t>
  </si>
  <si>
    <t>WINE-9820</t>
  </si>
  <si>
    <t>Silent Hill 2: crash when trying to play another movie</t>
  </si>
  <si>
    <t>Created attachment 8281
Crashlog
When the game plays a movie/cutscene for the first time it works fine but when it tries to play the next one it crashes either with a page fault or an unprivileged instruction exception. It's not systematic.
The easiest way to reproduce it is to use the MOVIES menu. Just select a movie let it play it stop it (optionally) and try to play another movie (or the same one).</t>
  </si>
  <si>
    <t>ceniza666</t>
  </si>
  <si>
    <t>WINE-205</t>
  </si>
  <si>
    <t>wcmd infinite loop</t>
  </si>
  <si>
    <t>When wcmd is run it produces the following output:
Invoking /usr/bin/wine.bin  ...
WCMD Version 0.15
Y&gt;Y&gt;Y&gt;Y&gt;Y&gt;Y&gt;Y&gt;Y&gt;Y&gt;Y&gt;Y&gt;Y&gt;Y&gt;Y&gt;Y&gt;Y&gt;Y&gt;Y&gt;Y&gt;Y&gt;Y&gt;Y&gt;Y&gt;Y&gt;Y&gt;Y&gt;Y&gt;Y&gt;Y&gt;Y&gt;Y&gt;Y&gt;Y&gt;Y&gt;Y&gt;Y&gt;Y&gt;Y&gt;Y&gt;Y&gt;
Y&gt;Y&gt;Y&gt;Y&gt;Y&gt;Y&gt;Y&gt;Y&gt;Y&gt;Y&gt;Y&gt;Y&gt;Y&gt;Y&gt;Y&gt;Y&gt;Y&gt;Y&gt;Y&gt;Y&gt;Y&gt;Y&gt;Y&gt;Y&gt;Y&gt;Y&gt;Y&gt;Y&gt;Y&gt;Y&gt;Y&gt;Y&gt;Y&gt;Y&gt;Y&gt;Y&gt;Y&gt;Y&gt;Y&gt;Y&gt;
[repeat forever...]</t>
  </si>
  <si>
    <t>WINE-29738</t>
  </si>
  <si>
    <t>Wininet custom headers</t>
  </si>
  <si>
    <t>Small sample: http://netikka.net/dev/wininetget.exe
You will see HOST: netikka.net netikka.net
That's wrong even if there is HTTP_ADDREQ_FLAG_ADD (see attached source)
Workaround is winetricks wininet
Patch I added for bug 28911 doesn't help here.</t>
  </si>
  <si>
    <t>WINEHQ_APPS_DATABASE-41473</t>
  </si>
  <si>
    <t>Replace AppDB help pages with wiki pages</t>
  </si>
  <si>
    <t>The AppDB has several help pages listed on https://appdb.winehq.org/help/. These pages are full of dead links (see bug 41375) and old information. Nobody is maintaining them. The wiki already has more up-to-date and complete instructions (e.g. https://wiki.winehq.org/AppDB_Test_Results_Guidelines) and is much easier to maintain.</t>
  </si>
  <si>
    <t>WINE-7639</t>
  </si>
  <si>
    <t>Papyrus loses focus when user clicks on font size pulldown</t>
  </si>
  <si>
    <t>The papyrus 10.5 demo seems to work ok at first glance
but when I tried switching font size I then couldn't
type because the main window had lost focus.  Clicking
on the main window again changed the font size back
to what it had been before!  The only way to get font
size change to work is to do it on a selection then
click back inside the selection.</t>
  </si>
  <si>
    <t>WINE-23054</t>
  </si>
  <si>
    <t>WinHEX: Cannot open website link in help</t>
  </si>
  <si>
    <t>Steps to reproduce:
1) wine winhex
2) press F1 for help
3) Click on About WineHex/X-Ways Forensics
4) Click on http://www.x-ways.net
Behaviour:
Nothing happens
Expected behaviour:
www.x-ways.net should be opened
Every time I click on this link there is following line in terminal
fixme:winhelp:MACRO_ExecFile (http://www.x-ways.net  0 (null))
besides that there is nothing else.</t>
  </si>
  <si>
    <t>WINE-32729</t>
  </si>
  <si>
    <t>Morrowind crashes before loading a game</t>
  </si>
  <si>
    <t>Created attachment 43188
+quartz+strmbase+tid+seh
Regression introduced by 7f767bb1957fc5ebdf0f145226d01f4fe3f7d80e
wine: Unhandled page fault on read access to 0x00000000 at address 0x796c80d4 Unhandled exception: page fault on read access to 0x00000000 in 32-bit code (0x796c80d4).
Register dump:
 CS:0023 SS:002b DS:002b ES:002b FS:0063 GS:006b
 EIP:796c80d4 ESP:0033f6c0 EBP:0033f6f8 EFLAGS:00210202(  R- --  I   - - - )
 EAX:00000000 EBX:796f7ff4 ECX:0033f6c0 EDX:053188a0
 ESI:053a4d40 EDI:80040209
Stack dump:
0x0033f6c0:  05304428 796ff720 796e511e 796d704c
0x0033f6d0:  053a4d40 796ff4c8 796debf4 796dbe88
0x0033f6e0:  0033f720 00000006 0033f710 796f7ff4
0x0033f6f0:  00000001 80040209 0033f758 796784dc
0x0033f700:  0007a120 05304420 79648bf9 796784dc
0x0033f710:  053a4d40 796ff4c8 796debf4 796dbe88
Backtrace:
=&gt;0 0x796c80d4 BaseOutputPinImpl_Active+0x104(This=0x5304428) [/home/austin/wine-git/dlls/strmbase/../../include/strmif.h:2932] in quartz (0x0033f6f8)
  1 0x796784dc Parser_Run+0xfb(iface=0x5304428 tStart=0x796e511e796ff720) [/home/austin/wine-git/dlls/quartz/parser.c:328] in quartz (0x0033f758)
  2 0x7965a256 SendRun+0x35(pFilter=0x5304428 data=0x796ff720) [/home/austin/wine-git/dlls/quartz/../../include/strmif.h:1934] in quartz (0x0033f798)
  3 0x7965d3f9 ExploreGraph+0xe8(pGraph=0x535e4c0 pOutputPin= FoundFilter=0x7965a220 data=0x535e5d0) [/home/austin/wine-git/dlls/quartz/filtergraph.c:1882] in quartz (0x0033f918)
  4 0x79663ea0 SendFilterMessage+0x1ef(This=0x535e4c0 FoundFilter=0x7965a220 data=0x535e5d0) [/home/austin/wine-git/dlls/quartz/filtergraph.c:1972] in quartz (0x0033f998)
  5 0x796642b9 MediaControl_Run+0xf8(iface=0x5304428) [/home/austin/wine-git/dlls/quartz/filtergraph.c:2011] in quartz (0x0033f9f8)
  6 0x00403525 in morrowind (+0x3524) (0x0033fa48)
  7 0x00425426 in morrowind (+0x25425) (0x05396c98)
  8 0x00000000 (0x05393b58)
0x796c80d4 BaseOutputPinImpl_Active+0x104 [/home/austin/wine-git/dlls/strmbase/../../include/strmif.h:2932] in quartz: movl     0x0(%eax)%edx
2932        return This-&gt;lpVtbl-&gt;Commit(This)
+quartz+strmbase+tid+seh attached</t>
  </si>
  <si>
    <t>WINE-7195</t>
  </si>
  <si>
    <t>ratDVD fails to start</t>
  </si>
  <si>
    <t>When trying to start absolutely nothing happens.</t>
  </si>
  <si>
    <t>lorbritzer</t>
  </si>
  <si>
    <t>WINE-35755</t>
  </si>
  <si>
    <t>UltraISO 'ISODrive.sys' crashes on unimplemented function ntoskrnl.exe.ExfInterlockedRemoveHeadList</t>
  </si>
  <si>
    <t>Hello folks
as the summary says ...
(also mentioned in bug 32657)
--- snip ---
$ wine ultraiso.exe
fixme:ntoskrnl:KeInitializeSpinLock stub: 0x117390
fixme:ntoskrnl:KeInitializeEvent stub: 0x117394 1 0
fixme:ntoskrnl:ObReferenceObjectByHandle stub: 0x20 1f03ff (nil) 0 0x1173a4 (nil)
fixme:ntoskrnl:KeSetEvent (0x117394 0 0): stub
fixme:ntoskrnl:KeWaitForSingleObject stub: 0x117394 0 0 0 (nil)
fixme:ntoskrnl:PsTerminateSystemThread stub: 0
wine: Call from 0x7b83ab23 to unimplemented function ntoskrnl.exe.ExfInterlockedRemoveHeadList aborting
wine: Unimplemented function ntoskrnl.exe.ExfInterlockedRemoveHeadList called at address 0x7b83ab23 (thread 0014) starting debugger...
--- snip ---
$ wine --version
wine-1.7.14
Regards</t>
  </si>
  <si>
    <t>WINE-21496</t>
  </si>
  <si>
    <t>Xfire 1.120: Cannot login - page fault on write access</t>
  </si>
  <si>
    <t>Created attachment 25890
Unhandled exception: page fault on write access to 0x33323236 in 32-bit code (0x04770234)...
Xfire 1.120 crashes on login with a Unhandled exception: page fault on write access to 0x33323236 in 32-bit code (0x04770234).
This was also an issue on 1.119 which I tested. Attached is log on normal run and then a winedbg to catch the page fault.</t>
  </si>
  <si>
    <t>WINE-22725</t>
  </si>
  <si>
    <t>Entering two columns of numerical data in Excel 2003 leads to crash</t>
  </si>
  <si>
    <t>Created attachment 28017
result of git bisect
In a new empty spread sheet in (Excel 2003) entering two columns of numerical but not alphabetical data leads to crash. Excel 2003 then closes with generic error report.</t>
  </si>
  <si>
    <t>r.swanwick</t>
  </si>
  <si>
    <t>WINE-18001</t>
  </si>
  <si>
    <t>Mass Effect Xlib: unexpected async reply</t>
  </si>
  <si>
    <t>Created attachment 20378
Patch for missing OpenGL locks in dlls/wined3d/context.c
When running Mass Effect 1.0 with Wine 1.1.18 on RHEL 5 and Core 2 Duo T7500 it frequently crashes with Xlib: unexpected async reply caused by multiple threads to access the same GLX surface. Enabling tracing for d3d shows that this happens at least in the vincinity of context_bind_fbo and
context_apply_attachment_filter_states (dlls/wined3d/context.c). These functions lack OpenGL locking via ENTER_GL()/LEAVE_GL().
Applying the attached patch apparently fixes the problem.</t>
  </si>
  <si>
    <t>ylai</t>
  </si>
  <si>
    <t>WINE-3502</t>
  </si>
  <si>
    <t>Foobar2000 DirectSound output causes terrible background noise</t>
  </si>
  <si>
    <t>When switching the audio output from wavemixer to DirectSound in foobar the
audio gets lot more background noise.</t>
  </si>
  <si>
    <t>asko.eronen</t>
  </si>
  <si>
    <t>WINE-27136</t>
  </si>
  <si>
    <t>Oblivion: Click and drang don't work</t>
  </si>
  <si>
    <t>In the menu and in the game itself the cursor is present and can be moved around but neither clicks nor hoovering over a an item registers.
In the windowed mode I get e default X cursor blinking in the middle of hte screen in addition to clicks and hoovering not working.
This used to work fine in the previous versions of wine(can't tell exactly which since it's been a while but if it would be helpful I can check different versions to see when this behavior started).</t>
  </si>
  <si>
    <t>budulay</t>
  </si>
  <si>
    <t>WINE-13519</t>
  </si>
  <si>
    <t>Master of Orion 3 shows black screen</t>
  </si>
  <si>
    <t>Created attachment 13447
console output
After start the game shows black screen instead of menu. Mouse cursor can be moved and as the mouse moves the sound indicates that different interface elements become active as the cursor points on them but nothing is displayed. The screen remains black all the way. The console output is attached.</t>
  </si>
  <si>
    <t>WINE-38368</t>
  </si>
  <si>
    <t>AutoPatcher Updater 1.4.x (VB6 app) reports 'Error: Object doesn't support this action' (needs ITextStream::Close method implementation)</t>
  </si>
  <si>
    <t>Hello folks
found during validation of bug 38364
Not really a blocker but dismissing a message box each time the method stub is called is annoying.
Prerequisite: 'winetricks -q vb6run'
--- snip ---
...
0024:fixme:scrrun:textstream_Close (0x1f4758): stub
...
0024:Call KERNEL32.RaiseException(c000008f00000001000000020033eae0) ret=660d0956
0024:trace:seh:raise_exception code=c000008f flags=1 addr=0x7b83b64b ip=7b83b64b tid=0024
0024:trace:seh:raise_exception  info[0]=deadcafe
0024:trace:seh:raise_exception  info[1]=deadcafe
0024:trace:seh:raise_exception  eax=7b8272ad ebx=7b8c1000 ecx=deadcafe edx=0033ea3c esi=0033eae0 edi=0033eaa0
0024:trace:seh:raise_exception  ebp=0033ea78 esp=0033ea14 cs=0023 ds=002b es=002b fs=0063 gs=006b flags=00000283
0024:trace:seh:call_stack_handlers calling handler at 0x409926 code=c000008f flags=1
...
0024:Call oleaut32.VarBstrCat(001f712c LAPUP Has Started\r\nVersion: 1.4.43\r\n\r\nOperating System: English (1033) Windows XP Professional Service Pack 3\r\nCurrent Locale: English - United States / Non-Unicode Default: English - United States\r\nStarting APUP From: Z:\\home\\focht\\Downloads\r\nDate &amp; Time: 06-Apr-2015 18:55 UTC Offset: ...001f6dd4 LError: Object doesn't support this action\r\nIn mdlGeneral.fileToString At Line 1120033ea74) ret=660e5f4d
...
0024:Call KERNEL32.WideCharToMultiByte(0000000000000000001f3ca4 LApplication Errorffffffff009a46e8000000220000000000000000) ret=660711c4
0024:Ret  KERNEL32.WideCharToMultiByte() retval=00000012 ret=660711c4
...
0024:Call user32.MessageBoxIndirectA(0033e9ec) ret=6606f73f 
...
--- snip ---
Source: https://source.winehq.org/git/wine.git/blob/533323d70397a53a2ce5002dc2038bcf5f122344:/dlls/scrrun/filesystem.c#l633
--- snip ---
633 static HRESULT WINAPI textstream_Close(ITextStream *iface)
634 {
635     struct textstream *This = impl_from_ITextStream(iface)
636     FIXME((%p): stub\n This)
637     return E_NOTIMPL
638 }
--- snip ---
$ sha1sum Apup_1_4_43.zip 
3c5694b5dee56bafbc4f528b37ef52eeed68a883  Apup_1_4_43.zip
$ du -sh Apup_1_4_43.zip 
2.3M	Apup_1_4_43.zip
$ wine --version
wine-1.7.40-29-gc1c108f
Regards</t>
  </si>
  <si>
    <t>WINE-18899</t>
  </si>
  <si>
    <t>Notepad++ right click menu doesn't work</t>
  </si>
  <si>
    <t>Created attachment 21741
screenshot
Notepad++ pops up a little menu if you right click on a file name in the toolbar with options to save all files close all print etc. Under wine the menu doesn't show up.
There's no terminal output.
Screenshot attached for those unfamiliar with notepad++.</t>
  </si>
  <si>
    <t>WINE-41040</t>
  </si>
  <si>
    <t>VariantChangeTypeEx lead to error when casting IUnknown(nil) -&gt; IDispatch</t>
  </si>
  <si>
    <t>Sample Delphi code works well on Windows
var
  unk: IUnknown
  V: Variant
begin
  unk := nil
  V := VarAsType(unk varDispatch) // type error here in wine
end</t>
  </si>
  <si>
    <t>alexeev</t>
  </si>
  <si>
    <t>WINE-7768</t>
  </si>
  <si>
    <t>server should set process affinity</t>
  </si>
  <si>
    <t>This is perhaps two bugs rather than one but they're so closely related I'm
entering them as one.
The server (in process.c) always initializes the process affinity (in the
get_process_info handler) to 1.  On Linux it's possible to get a process's
affinity using sched_getaffinity - the server should initialize a process's
affinity using this instead.
The server also prohibits setting a process's affinity to anything but 1 (in the
set_process_info handler) failing with STATUS_INVALID_PARAMETER.  This seems
somewhat arbitrary.  First it could fake accepting the affinity as long as the
affinity mask doesn't contain CPUs which aren't present (see bug 7766).  Second
it could set the process's affinity on Linux using sched_setaffinity.</t>
  </si>
  <si>
    <t>WINE-17060</t>
  </si>
  <si>
    <t>Eve Online graphical glitch</t>
  </si>
  <si>
    <t>Created attachment 18870
wine output
The screen turns white for a few seconds before turning to normal textures.
This only happens when running the eve premium client with the Cache turned off in the game.
See the attachment for the output.</t>
  </si>
  <si>
    <t>alanluth</t>
  </si>
  <si>
    <t>WINE-26945</t>
  </si>
  <si>
    <t>X-Lite 3.0 crashes during init</t>
  </si>
  <si>
    <t>X-Lite 3.0 works fine in Wine 1.2.x but crashes during app start up (init) in latest Wine 1.3.18.
Older builds of X-Lite 3.0 just disappear as soon as it crashes and newer builds show a crash report and then exit.
Same problem with commercial version : eyeBeam.
You can download older build from tucows here : http://www.tucows.com/preview/309984 
Or search for X-Lite_Win32_1104o_56125_100106.exe to get newer v3.0 build.
Thanks.</t>
  </si>
  <si>
    <t>WINE-29017</t>
  </si>
  <si>
    <t>4th Dimension 6.5.4 crashes</t>
  </si>
  <si>
    <t>The app. crashes when trying to start tools =&gt; Explorer or in french Outils =&gt; Explorateur'
wine reports : err:seh:raise_exception Exception frame is not in stack limits =&gt; unable to dispatch exception.
the app and a sample database can be download here :
http://www.janin-tools.com/download/wine/4th_Dimension_6.5.4.tar.gz
to reproduce the bug :
- download the archive and uncompress it
- launch 4D.exe
- choose DÃ©mo on the welcome dialog
- choose Ouvrir une base existante and select the test database (click on Autre... if necessary)
- When database opened choose Outils then Explorateur in the menu bar.</t>
  </si>
  <si>
    <t>WINE-1659</t>
  </si>
  <si>
    <t>ctrl+enter does not work</t>
  </si>
  <si>
    <t>I have found that Ctrl+Enter doesn't work as it should in Hansa Financials 
accounting package. Ctrl+Enter is used to show a new paste window everywhere 
to insert an item code supplier code etc. I also have found that some people 
faced this bug with Quicken too:
http://www.winehq.com/hypermail/wine-devel/2002/08/0144.html</t>
  </si>
  <si>
    <t>asoft</t>
  </si>
  <si>
    <t>WINEHQ_BUGZILLA-7251</t>
  </si>
  <si>
    <t>Email and Numbering search slightly broken</t>
  </si>
  <si>
    <t>The Email and Numbering query misbehaves - the Any of checkboxes work as
All of (AND instead of OR)
How to reproduce: search for your own EMail address with only commenter -
search again with bug owner added...</t>
  </si>
  <si>
    <t>WINE-13387</t>
  </si>
  <si>
    <t>Crysis patcher fails</t>
  </si>
  <si>
    <t>Trying to apply the 1.2.0 Patch for Crysis fails. It starts but trying to apply the patch results in:
The wizard was interrupted before Crysis could be completely installed
Console output at the relevant moment:
fixme:msi:ControlEvent_HandleControlEvent unhandled control event LReinstall arg(LALL)
fixme:msi:ACTION_HandleStandardAction unhandled standard action LDisableRollback
fixme:msi:ACTION_HandleStandardAction unhandled standard action LSetODBCFolders
err:msi:ITERATE_Actions Execution halted action LChangeConfigPropCA returned 1603
err:msi:ITERATE_Actions Execution halted action LExecuteAction returned 1603</t>
  </si>
  <si>
    <t>WINE-21847</t>
  </si>
  <si>
    <t>Steam 2010 beta UI fails to draw</t>
  </si>
  <si>
    <t>Created attachment 26450
console output up to point of successful connection (auto-login)
New steam February beta cannot draw UI to screen. Program does NOT crash or hang. 
The two main recurring errors are
* Corrupt JPEG data: 57 extraneous bytes before marker 0xdb
* fixme:threadpool:RtlQueueWorkItem Flags 0x4 not supported
along with one error on startup:
* fixme:win:RegisterDeviceNotificationA (hwnd=0x10110 filter=0x32dc00flags=0x00000004) returns a fake device notification handle!
There ARE other minor errors relating to network code but as the program connects to the steam network these don't seem particularly relevant at this time.
Also worth noting: the font on the notification applet steam icon menu (and presumably all steam menus) fails to draw. This can be fixed by changing basefontbold=Arial Bold to basefontbold=Arial Black in /steam/resource/styles/steam.styles
Full log from execute to connected attached.</t>
  </si>
  <si>
    <t>johnnyuk</t>
  </si>
  <si>
    <t>WINE-35281</t>
  </si>
  <si>
    <t>KCleaner hangs up in system tray</t>
  </si>
  <si>
    <t>Created attachment 47062
WINEDEBUG=+relay on wine-1.7.8-69-gcc978c9
Steps to reproduce:
1) remove ~/.wine
2) wine KCleaner.exe
Behaviour:
Application goes to system tray and cannot be recovered from there.
Expected behaviour:
Application should show its main window.
Terminal output:
fixme:systray:wine_notify_icon unhandled tray message: 4</t>
  </si>
  <si>
    <t>WINE-6642</t>
  </si>
  <si>
    <t>BabasChess v3.6 crashes quite randomly</t>
  </si>
  <si>
    <t>===== Overview Description =====
When using BabasChess v3.6 from [1] it seems to crash quite randomly in
different situations.
Attached is output for a particular crash which happened while just observing a
game in FICS. (I was unable to try BabasChess with WINEDEBUG=+relay because it
was too slow so I used just wine path/to/BabasChess.exe)
Other crashes have happened in different situations e.g. when starting to move
your piece while playing.
[1] The file ZipBabasChess_3_6.zip from http://www.babaschess.net/download.asp
under title Zip Image of BabasChess -- Direct link is
http://www.babaschess.net/download/ZipBabasChess_3_6.zip
===== Steps to Reproduce ====
Start wine path/to/BabasChess.exe. Use it until it crashes.
Sometimes you need to use it quite long until you get a crash.
===== Platform =====
- wine 0.9.24 for Ubuntu Dapper from http://www.winehq.org/site/download-deb
- Ubuntu Dapper (6.06)</t>
  </si>
  <si>
    <t>malaire</t>
  </si>
  <si>
    <t>WINE-38422</t>
  </si>
  <si>
    <t>SentriLock SentriCard utility installer 4.0.x crashes with arithmetic exception due to large input rect in 'GdipMeasureCharacterRanges'</t>
  </si>
  <si>
    <t>A program (from http://www.sentrilock.com/cu/sentrilock/SentriCardUtilityInstaller-4.0.11.exe ) crashes with a SIGFPE.
trace:gdiplus:GdipMeasureCharacterRanges (0x1445a0 LGroupbox -1 0x144690 (0.000.0056.88340282346638528859811704183484516925440.00) 0x144520 1 0xe538f8)
trace:gdiplus:GdipMeasureCharacterRanges may be ignoring some format flags: attr 800
trace:gdiplus:GdipTransformPoints (0x1445a0 2 0 0x32ef14 3)
trace:gdiplus:GdipSetMatrixElements (0x32ee44 1.00 0.00 0.00 1.00 0.00 0.00)
trace:gdiplus:GdipMultiplyMatrix (0x32ee44 0x1445e0 1)
trace:gdiplus:GdipScaleMatrix (0x32ee44 1.00 1.00 1)
trace:gdiplus:GdipTransformMatrixPoints (0x32ee44 0x32ef14 3)
trace:gdiplus:GdipTransformPoints (0x1445a0 2 0 0x32edbc 3)
trace:gdiplus:GdipSetMatrixElements (0x32ed14 1.00 0.00 0.00 1.00 0.00 0.00)
trace:gdiplus:GdipMultiplyMatrix (0x32ed14 0x1445e0 1)
trace:gdiplus:GdipScaleMatrix (0x32ed14 1.00 1.00 1)
trace:gdiplus:GdipTransformMatrixPoints (0x32ed14 0x32edbc 3)
trace:gdiplus:GdipSetEmpty 0x144638
Program received signal SIGFPE Arithmetic exception.
0x7daa49b9 in ?? ()
The program works with a native gdiplus.dll.</t>
  </si>
  <si>
    <t>bs666_1</t>
  </si>
  <si>
    <t>WINE-18525</t>
  </si>
  <si>
    <t>Adobe Reader 9.10 upgrade fails</t>
  </si>
  <si>
    <t>Created attachment 21175
session output from wine 1.21 running Adobe Reader Installer 9.1 with resulting FDICopy failure
err:msi:msi_cabextract FDICopy failed
1- Adobe Reader 9.0 was installed on pre 1.21 version of wine.
2- Upgrade to Adobe Reader 9.1 fails with the above error message.
3- Adobe Reader 9.1 will not install.
Notes: Upgrade to Adobe Reader 9.1 was attempted because 9.0 will not print.  Adobe Reader indicates that no pages have been selected for printing even though that is not the case.  The print box shows all pages as selected. Additionally I tried to save to file this fails as well.</t>
  </si>
  <si>
    <t>WINE-9336</t>
  </si>
  <si>
    <t>Application UDPixel dosn't work (Mono related?)</t>
  </si>
  <si>
    <t>Hi!
UDPixel (http://udpix.free.fr/) a program for removing dead pixels in a TFT-screen dosn't work. 
The program come in two variants:
* Ver 2.2 (Needs Microsoft .NET Framework 2)
* Ver 2.1 (Needs Microsoft .NET Framework 1.1)
I installed Mono ver 1.2.4 instead since none of the installers for Microsoft Framework was working in wine.
The output when I try to run the program:
$ wine UDPixel_en.exe 
Stacktrace:
If this is totally mono related then please help me with some instructions on how to make a bug report on their site (http://www.mono-project.com/Bugs). From what I can tell they doesn't seem to be that interested in bugs like This and this program doesn't work but more in this and this source code doesn't work.
(Anyone who knows a similar native Linux program to UDPixel?)</t>
  </si>
  <si>
    <t>mattias_oh</t>
  </si>
  <si>
    <t>WINE-19977</t>
  </si>
  <si>
    <t>runasdate: buggy comctl32 behavior</t>
  </si>
  <si>
    <t>$ wine Runasdate.exe
Click in the date box on the year (2009). On windows one click on it highlights the entire year. Begin typing a new year (2001). On windows 2009 is immediately cleared and 2001 put in its place. On wine typing the last character remains so you get '92001'.
Additionally the calendar selection tool is really buggy but there are other bugs for that I think.
Of course winetricks cc580 works around this.</t>
  </si>
  <si>
    <t>WINE-40408</t>
  </si>
  <si>
    <t>Photoshop CC 2015 now crashes when adjusting levels</t>
  </si>
  <si>
    <t>Created attachment 54142
Backtrace from crash
Starting with Wine 1.9.7 Adobe Photoshop CC 2015 (32-bit) crashes whenever I go to Levels and attempt to adjust them.</t>
  </si>
  <si>
    <t>sluggo</t>
  </si>
  <si>
    <t>WINE-1455</t>
  </si>
  <si>
    <t>Newest wine build 20030508 breaks Lotus Notes R5 client previously working on 20030408.</t>
  </si>
  <si>
    <t>csimmons2</t>
  </si>
  <si>
    <t>WINE-6891</t>
  </si>
  <si>
    <t>XmlSpy 2007 Crashes</t>
  </si>
  <si>
    <t>I've been trying to work with XMLSpy in linux qith wine help but the program 
is always crashing.
For what i understand is in GetComputerNameExW (I could be very wrong)
The XMLSPy starts and then it crashes i can see the windows completly then if 
i move my mouse it Crash's.
Following this message i'll post the backtrace!</t>
  </si>
  <si>
    <t>WINE-14787</t>
  </si>
  <si>
    <t>widl fails to honour typedef ptr attributes</t>
  </si>
  <si>
    <t>See dlls/rpcrt4/epm_c.c .  For example the 'object' parameter of ept_map().
We have (in include/wine/dcetypes.idl)
typedef [ptr] GUID *uuid_p_t
and (in include/wine/epm.idl)
ept_map(... uuid_p_t object ...)
So 'object' should be a full ptr which is what midl generates.  On the other hand widl generates a reference ptr.
It looks like this should be fixed up in parser.y:set_type() somewhere.</t>
  </si>
  <si>
    <t>huw</t>
  </si>
  <si>
    <t>WINE-28946</t>
  </si>
  <si>
    <t>Steam freezes</t>
  </si>
  <si>
    <t>Created attachment 37209
konsole output (with my comments beginning with #)
Steam freezes after from few minutes to few hours from the moment of start. When it is frozen it uses processor 100% (one core of my 2).
Steam 1705 Wine 1.3.31.</t>
  </si>
  <si>
    <t>WINE-35354</t>
  </si>
  <si>
    <t>PSO2 Tweaker needs Win32_OperatingSystem WMI class 'Name' property</t>
  </si>
  <si>
    <t>Hello folks
a user in #winehq reported problems with this app.
Prerequisite: 'winetricks -q dotnet40' in 32-bit WINEPREFIX
It shows a black user interface on startup.
--- snip ---
...
002a:trace:wbemprox:class_object_Get 0x6ac2d78 L__PATH 00000000 0x33e3f8 0x33e480 0x33e47c
...
002a:Call oleaut32.VariantClear(0033e43c) ret=79257b69
002a:trace:variant:VariantClear (0x33e43c-&gt;(VT_EMPTY))
002a:Ret  oleaut32.VariantClear() retval=00000000 ret=79257b69
002a:trace:wbemprox:class_object_Get 0x6ac2d78 LName 00000000 0x33e43c 0x1187f04 0x1187f08
002a:Call KERNEL32.GetLastError() ret=79162510
002a:Ret  KERNEL32.GetLastError() retval=00000000 ret=79162510
002a:Call oleaut32.VariantClear(0033e43c) ret=79257b69
002a:trace:variant:VariantClear (0x33e43c-&gt;(VT_EMPTY))
002a:Ret  oleaut32.VariantClear() retval=00000000 ret=79257b69 
...
002a:fixme:wmiutils:status_code_GetErrorCodeText 0x6ac46f8 0x80041002 0x0000 0x00000001 0x33e40c
002a:Call oleaut32.SysAllocString(0033e348 LError code: 0x80041002) ret=7c8633fe
002a:trace:ole:SysAllocStringLen LError code: 0x80041002  
--- snip ---
Managed backtrace:
--- snip ---
0033e45c 7b83a913 [HelperMethodFrame: 0033e45c] 
0033e4ac 05bc7061 System.Management.ManagementException.ThrowWithExtendedInfo(System.Management.ManagementStatus)
0033e4ec 05bc6f68 System.Management.PropertyData.RefreshPropertyInfo()
0033e4f8 05bc6eca System.Management.PropertyDataCollection.get_Item(System.String)
0033e50c 05accc16 Microsoft.VisualBasic.Devices.ComputerInfo.get_OSFullName()
0033e53c 05467792 ..(System.Object System.EventArgs)
0033eb34 0037a32d [MulticastFrame: 0033eb34] System.EventHandler.Invoke(System.Object System.EventArgs)
0033eb48 05463e1f System.Windows.Forms.Form.OnLoad(System.EventArgs)
0033eb78 05463c6e DevComponents.DotNetBar.Office2007RibbonForm.OnLoad(System.EventArgs)
0033eb84 05463b1e System.Windows.Forms.Form.OnCreateControl()
0033eb90 04461597 System.Windows.Forms.Control.CreateControl(Boolean)
0033ebc8 044613e7 System.Windows.Forms.Control.CreateControl()
0033ebdc 04e7607f System.Windows.Forms.Control.WmShowWindow(System.Windows.Forms.Message ByRef)
0033ec18 044689f3 System.Windows.Forms.Control.WndProc(System.Windows.Forms.Message ByRef)
0033ec1c 04e7458b [InlinedCallFrame: 0033ec1c] 
0033ec68 04e7458b System.Windows.Forms.ScrollableControl.WndProc(System.Windows.Forms.Message ByRef)
0033ec74 04e74518 System.Windows.Forms.ContainerControl.WndProc(System.Windows.Forms.Message ByRef)
0033ec7c 04f7b82c System.Windows.Forms.Form.WmShowWindow(System.Windows.Forms.Message ByRef)
0033ec8c 04f78369 System.Windows.Forms.Form.WndProc(System.Windows.Forms.Message ByRef)
0033eca0 04f78069 DevComponents.DotNetBar.Office2007RibbonForm.WndProc(System.Windows.Forms.Message ByRef) 
...
--- snip ---
Winedbg session:
--- snip ---
...
Wine-dbg&gt;bt
Backtrace:
=&gt;0 0x7c81b3aa class_object_Get(iface=0x6f4ccd8 wszName=__GENUS lFlags=0 pVal=0x33e444 pType=0x33e4c8 plFlavor=0x33e4c4) [/home/focht/projects/wine/wine-git/dlls/wbemprox/class.c:385] in wbemprox (0x0033e3e0)
Wine-dbg&gt;bt
Backtrace:
=&gt;0 0x7c81b3aa class_object_Get(iface=0x6f4ccd8 wszName=__PATH lFlags=0 pVal=0x33e428 pType=0x33e4b0 plFlavor=0x33e4ac) [/home/focht/projects/wine/wine-git/dlls/wbemprox/class.c:385] in wbemprox (0x0033e3c4)
  1 0x07dc2eef (0x0033e464)
  2 0x07dc6ae4 (0x0033e490)
Wine-dbg&gt;bt
Backtrace:
=&gt;0 0x7c534abd get_propval+0x1a(view=0x6f58728 index=0 name=Name ret=0x33e46c type=0x11882fc flavor=0x1188300) [/home/focht/projects/wine/wine-git/dlls/wbemprox/query.c:654] in wbemprox (0x0033e388)
  1 0x7c52f4fd class_object_Get+0x152(iface=0x6f58278 wszName=Name lFlags=0 pVal=0x33e46c pType=0x11882fc plFlavor=0x1188300) [/home/focht/projects/wine/wine-git/dlls/wbemprox/class.c:399] in wbemprox (0x0033e3e8)
  2 0x07dd19ab in wminet_utils (+0x19aa) (0x0033e408)
  3 0x07dc2eef (0x0033e4a8)
Wine-dbg&gt;info locals
0x7c52f460 class_object_Get+0xb6: (0033e3e8)
	IWbemClassObject* iface=0x6f58278 (parameter [EBP+8])
	LPCWSTR wszName=Name (parameter [EBP+12])
	LONG lFlags=0 (parameter [EBP+16])
	VARIANT* pVal=0x33e46c (parameter [EBP+20])
	CIMTYPE* pType=0x11882fc (parameter [EBP+24])
	LONG* plFlavor=0x1188300 (parameter [EBP+28])
	struct class_object* co=0x6f58278 (local [ESP+76])
	struct enum_class_object* ec=0x6f41b10 (local [ESP+72])
Wine-dbg&gt;p *co
{IWbemClassObject_iface={lpVtbl=0x7c54abc0} refs=0x2 name=Win32_OperatingSystem iter=0x6f41b10 index=0 index_method=0 index_property=0 record=(nil)}
Wine-dbg&gt;s
get_propval () at /home/focht/projects/wine/wine-git/dlls/wbemprox/query.c:657
657	    hr = get_column_index( view-&gt;table name 
Wine-dbg&gt;n
658	    if (hr != S_OK || is_method( view-&gt;table column )) return WBEM_E_NOT_FOUND
Wine-dbg&gt;p hr
0x80041017 
--- snip ---
Application log file:
--- snip ---
1/9/2014 11:51:36 PM: DEBUG - ----------------------------------------
1/9/2014 11:51:36 PM: DEBUG - Program opening running diagnostics...
1/9/2014 11:51:36 PM: DEBUG - Error code: 0x80041002
1/9/2014 11:51:36 PM ERROR - Error code: 0x80041002
--- snip ---
MSDN: http://msdn.microsoft.com/en-us/library/aa394239%28v=vs.85%29.aspx
--- quote ---
...
Name
    Data type: string
    Access type: Read-only
    Operating system instance within a computer system.
--- snip ---
NOTE: Adding this property doesn't fix the black user interface that seems to be a different bug (skinning?).
$ sha1sum PSO2\ Tweaker.exe 
48306cc4117eb72189b10ba886ff22afbd923214  PSO2 Tweaker.exe
$ du -sh PSO2\ Tweaker.exe 
3.0M	PSO2 Tweaker.exe
$ wine --version
wine-1.7.10-298-g9a14caa
Regards</t>
  </si>
  <si>
    <t>WINE-12049</t>
  </si>
  <si>
    <t>Regression running Splinter Cell:Pandora Tomorrow</t>
  </si>
  <si>
    <t>Created attachment 11407
Log of an error
When trying to run latest git version of splinter cell:Pandora tomorrow with wine I get the following error.
Assertion failed: RenDev [File:WinViewport.cpp] [Line: 805]
History: UWindowsViewport::OpenWindow &lt;- UGameEngine::Init &lt;- InitEngine
It looks as it's (the error) caused by wine libraries not the wine program itself - everything worked fine until the system update (i'm running Debian unstable). I've attached the log.</t>
  </si>
  <si>
    <t>effigiem</t>
  </si>
  <si>
    <t>WINE-43196</t>
  </si>
  <si>
    <t>Eve Online Crash on macos wined3d-csmt.dll.so buffer_destroy_buffer_object()</t>
  </si>
  <si>
    <t>Created attachment 58470
lldb_wine-2.10_Eve_Online_crash_backtrace txt
Eve Online has been crashing lately when run in both wine and wine-staging.
I have subjectively noticed this since wine 2.9 and it seems that the crashes subjectively occur more in wine 2.10. The crashes are random. There does not seem to be an particular action that will trigger the crash.</t>
  </si>
  <si>
    <t>WINE-11760</t>
  </si>
  <si>
    <t>Deleting files from Winefile does not send them to the Trash</t>
  </si>
  <si>
    <t>If I create a file using the WineLib Notepad and then use WineFile to delete it the file is deleted instead of sending it to the Trash application.  The file is permenantly deleted from the system.  Bug 5055 discusses the file deletion problem on Linux based PC systems and may apply to this issue.</t>
  </si>
  <si>
    <t>WINE-36829</t>
  </si>
  <si>
    <t>Can not recieve kindle delivery</t>
  </si>
  <si>
    <t>Created attachment 48904
error report
Not all books get delivered</t>
  </si>
  <si>
    <t>poliltimmy</t>
  </si>
  <si>
    <t>WINE-2891</t>
  </si>
  <si>
    <t>Tooltip window steals focus and creates a normal window</t>
  </si>
  <si>
    <t>When I am using the paradise poker client (http://paradisepoker.com) and hovers
over an user button the tooltip pops up and steals focus which is really
annoying. It also gets shown as a normal window without decorations which makes
it shown in the toolbar. I think it should be an override redirect window
instead of a normal
window.
It worked before 20050310 release (except the bug that made it not autohide).</t>
  </si>
  <si>
    <t>fluxgen</t>
  </si>
  <si>
    <t>WINE-2304</t>
  </si>
  <si>
    <t>Invalid #include</t>
  </si>
  <si>
    <t>programs/winetest/winetest.rc does have a reference to tests.rc(line 24) and
tests.rc doesen't exists(not as I could find).
Wine wouldn't compile properly before i commented it out...</t>
  </si>
  <si>
    <t>dcreator2002</t>
  </si>
  <si>
    <t>WINE-20492</t>
  </si>
  <si>
    <t>Adobe CS4 installer hangs in memory and has to be killed</t>
  </si>
  <si>
    <t>Created attachment 24397
wine-1.1.32-119-g07c321b +jscript
The Adobe CS4 installer appears to do nothing hangs in memory and has to be killed.
This is a recent regression.
fbb763a53e92a38436acf5f542f213b85491f086 is first bad commit
commit fbb763a53e92a38436acf5f542f213b85491f086
Author: Jacek Caban 
Date:   Mon Oct 19 20:42:03 2009 +0200
    jscript: Use the value returned from constructor in 'new' expression if the value if an object.
:040000 040000 5e66b60cce239d7e6b0f38fd64be3f47904e79bd 1586a99523eba0296aaebc0f65e5ff2f0dc240c5 M	dlls
http://source.winehq.org/git/wine.git/?a=commith=fbb763a53e92a38436acf5f542f213b85491f086
Reverting this commit in latest git causes a page fault but checking-out the previous commit fixes the problem.
Probably affects CS3 products too but I have none to test.</t>
  </si>
  <si>
    <t>WINE-7380</t>
  </si>
  <si>
    <t>Crash in FoxIT 2.0 Adobe Flash CS3 WinMerge diff in Dreamweaver 8</t>
  </si>
  <si>
    <t>Wine crashes while running Foxit PDF reader.</t>
  </si>
  <si>
    <t>kirill.k.smirnov</t>
  </si>
  <si>
    <t>WINE-12923</t>
  </si>
  <si>
    <t>GTR2 graphics are seen through or invisible</t>
  </si>
  <si>
    <t>4428cc32de1f99463ebaa990726c8bd7a3eef6c4 is first bad commit
commit 4428cc32de1f99463ebaa990726c8bd7a3eef6c4
Author: Roderick Colenbrander 
Date:   Mon Apr 28 21:13:12 2008 +0000
    wined3d: Fix a few small bugs in WineD3D_ChoosePixelFormat.
:040000 040000 6e6e5f451c4a9961328c12a57c3042b6b622067c b5090b2050987a2273e1e20d55c91be1117c1c92 M      dlls
Ingame most of the models and textures are missing this making the game unplayable.
Probably also an issue in BMW M3 Challenge.</t>
  </si>
  <si>
    <t>WINE-9589</t>
  </si>
  <si>
    <t>Static / Scratchy Sound with OSS in Call of Duty</t>
  </si>
  <si>
    <t>With the recent upgrade to 0.9.44 the sound in Call of Duty turned very static white-noiseish. Sorry I can't describe better.
No other system changes have been made between last known working version (0.9.41 tested yesterday) and bug version (0.9.44 tested today).
Sound driver is OSS. Previously sound was flawless.</t>
  </si>
  <si>
    <t>WINE-6785</t>
  </si>
  <si>
    <t>Continuum doesn't run in non-virtual desktop when windowed</t>
  </si>
  <si>
    <t>Continuum when run in a non-virtual desktop displays the correct menu but it
doesn't display anything in the window that opens if you try to enter an arena.
 It works fine in a virtual desktop.  This only occurs in the windowed mode.  If
run in an unwindowed mode without a virtual desktop there is no problem.</t>
  </si>
  <si>
    <t>galeru</t>
  </si>
  <si>
    <t>WINE-7627</t>
  </si>
  <si>
    <t>Registry error when starting Office 2000</t>
  </si>
  <si>
    <t>I installed the German version of Office 2000 with wine 0.9.32. At every start 
of Office 2000 a registry error is reported (I will attach a screenshot).
My poor translation to English is here:
-----
The Windows registry detected that one or more
needed files are damaged or are missing. To solve
this problem please execute the Word setup program.
-----</t>
  </si>
  <si>
    <t>WINE-33494</t>
  </si>
  <si>
    <t>It's not possible to use tempfile module in python</t>
  </si>
  <si>
    <t>Created attachment 44338
backtrace
Not tested in real python. I used cx_freeze tool (also py2exe tested) and run compiled program under wine.
Just two simple lines:
#!/usr/bin/env python
import tempfile
print tempfile.gettempdir()
And I get crash.
In attachments log from wine and compiled program.
Wine 1.5.24 and 1.4.1</t>
  </si>
  <si>
    <t>WINE-25119</t>
  </si>
  <si>
    <t>Text has a green background in Pikachu Volleyball 3D</t>
  </si>
  <si>
    <t>Created attachment 31858
Terminal output
The text that isn't missing per bug 25118 appears on a solid green background throughout the game. Workaround is winetricks d3dx9_36.
For screenshots see:
http://bugs.winehq.org/attachment.cgi?id=31856 - builtin d3dx9_36
http://bugs.winehq.org/attachment.cgi?id=31857 - native d3dx9_36</t>
  </si>
  <si>
    <t>WINE-33827</t>
  </si>
  <si>
    <t>The Testament of Sherlock Holmes inverted shadows and sharpness</t>
  </si>
  <si>
    <t>Created attachment 44843
log
Issues on a clean wineprefix.</t>
  </si>
  <si>
    <t>WINE-28222</t>
  </si>
  <si>
    <t>Sid Meier's Civilization V - wine-1.3.27 not able to load - previous wine versions fine.</t>
  </si>
  <si>
    <t>Created attachment 36151
console output
wine-1.3.26 played civ5 fine - I could install and play the steam version out the box (i.e I needed not to install any other components)
When I install 1.3.27 I am not able to load civ5 from steam wine crashes and I have to manually kill the process.
Downgrading to wine 1.3.26 I can play again fine.
Athlon64-X2
Nvidia geforce 450 GTS
Arch linux 64 (using the 32bit wine version)
If it helps here is the output on the console (attached)
Regards</t>
  </si>
  <si>
    <t>morgancoxuk</t>
  </si>
  <si>
    <t>WINE-22457</t>
  </si>
  <si>
    <t>Disabled toolbar icons are black</t>
  </si>
  <si>
    <t>The current 1.1.43 version displays disabled icons on a toolbar incorrect.  The icon is completely black instead of being grayed out.  Looks terrible.</t>
  </si>
  <si>
    <t>WINE-3165</t>
  </si>
  <si>
    <t>Mouse pointer dissapears</t>
  </si>
  <si>
    <t>Hi.
I've been working with wine and an aplication (Velazquez Visual) that did run
quite well under 20050628 (it has only minor glitches). It's a kind of a RAD for
database aplications. It has the ability to make a kind of menus that are like
HTML pages. It has a couple of options when the mouse cursors is over one of
this options it changes to a hand. But now it just dissapears (or better turns
invisible). If you continue to move the mouse until it is not over the option it
appears again.
It's not a very important problem but as it worked flawlessly on 20050628 I
report it here as I fear that it can be some regression wich can cause worse
problems.
Javier.</t>
  </si>
  <si>
    <t>javier</t>
  </si>
  <si>
    <t>WINE-25874</t>
  </si>
  <si>
    <t>tray icon in gnome panel corruption</t>
  </si>
  <si>
    <t>Created attachment 32975
Image of the Gnome Panel
when I start a windows app which ship a try icon the icon copy the icon from the icon from its right side as background and then it places the current app-icon on top.
This appears by me on Ubuntu 10.04 Lucid Lynx with Gnome Panel 2.30.2 and the nofication-area panel applet has version 2.30.2</t>
  </si>
  <si>
    <t>thomas.creutz</t>
  </si>
  <si>
    <t>WINE-17242</t>
  </si>
  <si>
    <t>Regedit: Exported key names containing backslashes are not escaped</t>
  </si>
  <si>
    <t>For example exporting HKEY_LOCAL_MACHINE\System\MountedDevices in regedit will write keynames as such:
[HKEY_LOCAL_MACHINE\System\MountedDevices]
\??\Volume{00000000-0000-0000-0000-000000000043}=hex:2e2e2f6472697665\
  5f6300
which cannot be imported by regedit - the correct output should have been:
[HKEY_LOCAL_MACHINE\System\MountedDevices]
\\??\\Volume{00000000-0000-0000-0000-000000000043}=hex:2e2e2f6472697665\
  5f6300
which imports correctly.</t>
  </si>
  <si>
    <t>cybolic</t>
  </si>
  <si>
    <t>WINE-30970</t>
  </si>
  <si>
    <t>SharpEye: endless loop drawing message box when opening *.mro file</t>
  </si>
  <si>
    <t>Created attachment 40632
Sample mro-file open with SharpEye v2.68 (File-&gt;Open Music...)
Application SharpEye version 2.68
(see http://appdb.winehq.org/objectManager.php?sClass=version&amp;iId=26158)
enters an endless loop displaying multiple warning message windows (No OS error) when opening (File -&gt; Open Music...) a music OCR result file (mro-file). The menu no longer responds to user input and the process has be to killed from the console window. 
This version of SharpEye works fine with wine 1.3.30 the erroneous behaviour appears in wine 1.3.31. Bisection identifies the following patch:
c9a7bb715d2db1512db30deb11e4676e76791a07 is the first bad commit
commit c9a7bb715d2db1512db30deb11e4676e76791a07
Author: Huw Davies 
Date:   Mon Oct 17 15:46:07 2011 +0100
    gdi32: Implement nulldrv_StretchDIBits using the PutImage gdi driver function.
:040000 040000 e4cfeee3adcb0fe2c0502909c87b2740a8de08e5 00851b246b095bdf4cafd3e6f9965c811d1c87a4 M      dlls
SharpEye version 2.68 is available for download from
  http://www.visiv.co.uk/dload.htm
A sample mro-file is attached.</t>
  </si>
  <si>
    <t>kapfell</t>
  </si>
  <si>
    <t>WINEHQ.ORG-4986</t>
  </si>
  <si>
    <t>Date format switch</t>
  </si>
  <si>
    <t>Reading many WWN at once I got confused got to think I was reading an older
WWN than I was then realized I was not it was the date format. In some
countries like mine (Spain) MM-DD-YYYY is used. In some others DD-MM-YYYY is
used instead. To avoid confusion I suggest the use of ISO 8601
http://en.wikipedia.org/wiki/ISO_8601 describes it.</t>
  </si>
  <si>
    <t>vallesroc</t>
  </si>
  <si>
    <t>WINE-39820</t>
  </si>
  <si>
    <t>Warhammer 40k: Kill Team needs BC1_UNORM</t>
  </si>
  <si>
    <t>A bug
https://bugs.winehq.org/show_bug.cgi?id=37200
It really looks fixed. But there was another problem (crash log in attachement).
OS: Ubuntu 14.04.1 LTS Trusty Tahr
Wine: 1.8
Video: Gainward 9600GT Green Edition
This fragment looks suspicious:
fixme:d3d:wined3d_get_format Can't find format WINED3DFMT_BC1_UNORM (0x62) in the format lookup table
wine: Unhandled page fault on read access to 0x00000000 at address 0x7dbab752 (thread 0066) starting debugger...
Similar fragment is observed here:
https://bugs.winehq.org/show_bug.cgi?id=39754
Thanks in advance.</t>
  </si>
  <si>
    <t>WINE-25171</t>
  </si>
  <si>
    <t>Many DirectX10+ games need IDXGIAdapter::CheckInterfaceSupport method implementation</t>
  </si>
  <si>
    <t>Created attachment 31931
wine output
What:
---
Steam Just Cause 2 Demo
What doesn't work:
---
Running the game
How to reproduce:
---
Install game via Steam
Set Windows version to 'Windows 7' via % winecfg as the game requires it
Run the game which should result with error window:
~~~ SNIP ~~~
Fatal DirectX erorr!
Code: 2
Result: 0x0: S_OK
~~~ SNIP ~~~
According to search this is related to DirectX and what not.
With Wine-1.3.2 you get an empty error window.
Additional info:
---
Game requires DirectX 10 capable hardware to run!
Game requires DirectX 10 and better to run!
Test setup:
---
Slackware64
nVidia GTX260 DX10 capable card
Wine-1.3.7</t>
  </si>
  <si>
    <t>WINE-630</t>
  </si>
  <si>
    <t>Point users to Bugzilla for bug reporting</t>
  </si>
  <si>
    <t>Right now the documentation points the users of wine to report bugs to the
newsgroug comp.emulators.ms-windows.wine when it should point them to buzilla.</t>
  </si>
  <si>
    <t>WINE-10966</t>
  </si>
  <si>
    <t>explorer.exe crash every time when removing folders</t>
  </si>
  <si>
    <t>Created attachment 9901
backtrace when launching explorer.exe in console
Hi
I'm using the debian packaged version (unstable 0.9.52-1) explorer.exe crash every time when trying to remove folders.
Operation succeed (folder is removed) but application crashes...
It doesn't happen in the c: drive but in the other drives (particularly in the shell window...)
I can reproduce it every time with or without file in it.
I join the backtrace.
Regards</t>
  </si>
  <si>
    <t>newbeewan</t>
  </si>
  <si>
    <t>WINE-10441</t>
  </si>
  <si>
    <t>Age of Empires III (3): freezes then dies after a couple of clicks</t>
  </si>
  <si>
    <t>Created attachment 9148
last error messages displayed on console
+++ This bug was initially created as a clone of Bug #10185 +++
AOE3 should not freeze at start of a new game after only a couple of clicks on characters.
I installed AOE3 (probably 1.12 version or more recent) following the howto instruction found in AppDB). As the installation process could not be pursued until its end I had to copy an existing AOE3 file structure from a Windows XP to my ubuntu drive. I also used a nocd fix (one for 1.12 version). I could then launch the game (wine age3.exe) see and hear the intro cinematics use the main menu and start a new game (1st as well as 2nd tutorial). I could see the background and first units and move the screen around. But I could not click more than twice anywhere (especially when clicking on a unit for selecting it). The game would freeze and error messages would be displayed in the console. Than aoe3 dies. See attachment.</t>
  </si>
  <si>
    <t>Jean.Emploi</t>
  </si>
  <si>
    <t>WINE-13676</t>
  </si>
  <si>
    <t>Lemmings Revolution: does not start anymore still did in 0.9.43.</t>
  </si>
  <si>
    <t>Created attachment 13673
Backtrace shown in terminal after program crashed.
The program installs fine from the CD but does not start and closes without any trace. The terminal shows erros see the attachment.
The URL is for a demo that still does work.</t>
  </si>
  <si>
    <t>WINE-40260</t>
  </si>
  <si>
    <t>wine-mono 4.6 crash when starting .net app - SIGSEGV (APB Reloaded)</t>
  </si>
  <si>
    <t>Created attachment 53876
terminal output (WINE_MONO_TRACE=E:SIGSEGV)
After upgrading to wine 1.9.5 and installing wine-mono 4.6.0 the game launcher does not start blocking from playing the game.
This is for the Steam version of APB Reloaded.
The attachment is the terminal output with WINE_MONO_TRACE=E:SIGSEGV.</t>
  </si>
  <si>
    <t>WINE-29680</t>
  </si>
  <si>
    <t>xbootmgr from Windows Platform SDK 7.1 crashes due to unimplemented function ADVAPI32.dll.EnumerateTraceGuids</t>
  </si>
  <si>
    <t>Hello
--- snip ---
$ pwd
/home/focht/.wine/drive_c/Program Files/Microsoft Windows Performance Toolkit
...
$ wine ./xbootmgr.exe -trace boot
...
fixme:ntdll:NtPowerInformation semi-stub: SystemPowerCapabilities
wine: Call from 0x7bc4bd9a to unimplemented function ADVAPI32.dll.EnumerateTraceGuids aborting
wine: Unimplemented function ADVAPI32.dll.EnumerateTraceGuids called at address 0x7bc4bd9a (thread 0009) starting debugger...
--- snip ---
Regards</t>
  </si>
  <si>
    <t>WINE-43406</t>
  </si>
  <si>
    <t>NieR:Automata - Bloom to bright</t>
  </si>
  <si>
    <t>Created attachment 58749
How it looks on linux
NieR:Automata is an 64Bit DX11 game on Steam. It has some rendering issues most areas of the game are to bright especially the bloom.
Screenshots attached.
I made an apitrace but unfortunately this comes at a whooping 1.4GB (543MB compressed). If you still want it I uploaded it here: http://www.mediafire.com/file/me8dsk3asiuqoiw/automata.7z
I don't know if it's possible to trim apitraces at the start but if so please tell me and I'll shrink it down. It's just that I can't skip those parts of the game.
Screenshots from frame 2430(windows) and 2432(linux).
Using wine-2.12-staging on Arch Linux for my tests.</t>
  </si>
  <si>
    <t>WINE-22171</t>
  </si>
  <si>
    <t>BizAgi Process Modeler requires gdiplus.GdipWidenPath() implementation (Mono MS .NET)</t>
  </si>
  <si>
    <t>Created attachment 27051
BizAgi Process Modeler Mono gdiplus backtrace
As a followup to bug 20677 launching the BizAgi Process Modeler under wine-1.1.41-211-g719d904 now yields:
fixme:gdiplus:GdipWidenPath (0x236eea80x2543370(nil)0.25)
Unhandled Exception: System.NotImplementedException: The requested feature is not implemented [GDI+ status: NotImplemented]
  at System.Drawing.GDIPlus.CheckStatus (Status status) [0x00000] 
  at System.Drawing.Drawing2D.GraphicsPath.Widen (System.Drawing.Pen pen System.Drawing.Drawing2D.Matrix matrix Single flatness) [0x00000] 
  at System.Drawing.Drawing2D.GraphicsPath.Widen (System.Drawing.Pen pen) [0x00000] 
  at (wrapper remoting-invoke-with-check) System.Drawing.Drawing2D.GraphicsPath:Widen (System.Drawing.Pen)
...</t>
  </si>
  <si>
    <t>WINE-2623</t>
  </si>
  <si>
    <t>UDM_SETACCEL not handled correctly</t>
  </si>
  <si>
    <t>I create an up-down controll and use
SendMessage(hwndUDUDM_SETACCEL1(LPARAM)
to change accelerator. Eg.
UDACCEL UDAccel[3]={{11}{310}{530}}
If I now use the ud control in the binary via wine the control doesn't properly
respond. It rather gets very very slow and screen updates are very rare. It
works correctly in native Windows though.</t>
  </si>
  <si>
    <t>prakashkc</t>
  </si>
  <si>
    <t>WINE-20786</t>
  </si>
  <si>
    <t>Artweaver - Exact brush outlines not painted correctly</t>
  </si>
  <si>
    <t>In Artweaver 1.07 the default setting for brush outlines leaves trails of the brush outline on the canvas window.  Note: this can be worked around by going to menu Edit-&gt;Preferences-&gt;-Painting-&gt;Show Brush Outline (checked) and selecting Simple instead of Exact.</t>
  </si>
  <si>
    <t>WINE-18148</t>
  </si>
  <si>
    <t>Demise: dialog box won't react to click</t>
  </si>
  <si>
    <t>Created attachment 20612
Console output
When i run demise there is dialog box in the begining on which you must click ok but this button won't react when you click it so you can't even get to game menu.</t>
  </si>
  <si>
    <t>WINE-37138</t>
  </si>
  <si>
    <t>Excel 2007 under wine crashes opening this file</t>
  </si>
  <si>
    <t>Created attachment 49357
Backtrace
Excel 2007 crashes when opening the following file (Enable all macros should be selected on the trust centre prior to opening the file):
http://www.dian.gov.co/descargas/AyudaRenta/2014/AyudaRenta2013_v1.5.zip</t>
  </si>
  <si>
    <t>helbert2a</t>
  </si>
  <si>
    <t>WINE-11507</t>
  </si>
  <si>
    <t>nwn2 dm toolkit missing graphical elements</t>
  </si>
  <si>
    <t>This is dotnet fw 2 program.
Starting program gives these errors:
fixme:process:IsWow64Process (0xffffffff 0x34f8dc) stub!
fixme:virtual:NtAllocateVirtualMemory MEM_WRITE_WATCH type not supported
err:ole:CoGetObjectContext apartment not initialised
fixme:shell:URL_ParseUrl failed to parse Lmsvcm80
fixme:shell:URL_ParseUrl failed to parse LSystem.Windows.Forms
fixme:shell:URL_ParseUrl failed to parse LSystem
fixme:shell:URL_ParseUrl failed to parse LNWN2Toolset
fixme:shell:URL_ParseUrl failed to parse LSystem.Drawing
fixme:shell:URL_ParseUrl failed to parse LOEIShared
fixme:win:WIN_CreateWindowEx Parent is HWND_MESSAGE
fixme:shell:URL_ParseUrl failed to parse LAccessibility
fixme:shell:URL_ParseUrl failed to parse LDotNetMagic2005
fixme:win:EnumDisplayDevicesW ((null)00x7cf07fcc0x00000000) stub!</t>
  </si>
  <si>
    <t>WINE-5948</t>
  </si>
  <si>
    <t>Star Trek: Armada does not install</t>
  </si>
  <si>
    <t>I have tried to install Star Trek: Armada and had to notice that the installer 
crashes immediately after starting it. The demo-installer does not have this 
problem (it also crashes but with different output) so it can not be used to 
reproduce the problem.
I use Fedora Core 5 with Wine 0.9.17 from Fedora Extras at the moment.</t>
  </si>
  <si>
    <t>WINE-25153</t>
  </si>
  <si>
    <t>Windows Live Essentials beta (webc variant) doesn't detect .NET Framework 3.0 installation (Mono/Registry)</t>
  </si>
  <si>
    <t>Created attachment 31904
Terminal output
This particular installer isn't satisfied with winetricks mono26 win7 even if the registry key from bug 24875 is added. It just says it needs .NET 3 and refuses to proceed any further without it.</t>
  </si>
  <si>
    <t>WINE-35030</t>
  </si>
  <si>
    <t>Steam Client update from Dec. 3 2013 breaks Wine (Steam Client/Service crash after update login fails)</t>
  </si>
  <si>
    <t>Created attachment 46692
crash log
Hello
when I launch Steam install program it crashes at the end of the install then continue with downloading the whole client. It is not an important crash because it doesn't stop the install. I joined the log of the crash.
Thank you for your help.
Config:
Ubuntu 13.10 
wine 1.7.7 32 bits
AMD radeon 7850 with Ubuntu Catalyst drivers 13.101 version
Processor Intel i5-3570 34 Ghz</t>
  </si>
  <si>
    <t>WINE-28080</t>
  </si>
  <si>
    <t>Radeon Bios Editor v1.28 (VB6 app) crashes when saving modified BIOS files</t>
  </si>
  <si>
    <t>When running RBE version 1.28 there are a bunch of fixme in the output and a Unhandled exception after loading a bios file changing and trying to save.</t>
  </si>
  <si>
    <t>810d4rk</t>
  </si>
  <si>
    <t>WINE-15812</t>
  </si>
  <si>
    <t>3DS MAX 7.0: Any attempt to change viewport configuration results in a crash</t>
  </si>
  <si>
    <t>In 3DS Max 7.0 there is an option for changing the arrangement and types of viewports displayed whether they be 3D perspective viewports or 2D ones displaying various sides of geometry generated in the program.
For some reason if you attempt to change the viewport arrangement it crashes with a crash report window. Also if you have one of the viewports maximized it will crash before even opening the viewport configuration window.
I'm guessing this is related to d3d (when the crash occurs there are now errors produced about the crash in the terminal). I'll have to do a trace.</t>
  </si>
  <si>
    <t>rockinup1231</t>
  </si>
  <si>
    <t>WINE-28801</t>
  </si>
  <si>
    <t>stack_set_frame_internal passes undefined value into SymSetContext()?</t>
  </si>
  <si>
    <t>On my i5 laptop with ubuntu 11.10 its gcc-4.6.1 and wine compiled
with the options mentioned in bug 28753 valgrind complained in d3d9/visual.ok:
...
visual.c:7741: Tests skipped: Card has unconditional pow2 support skipping conditional NP2 tests
 Invalid read of size 2
    at 0x52E44EC: ??? (in /tmp/gl25sfGl (deleted))
  Address 0x0 is not stack'd malloc'd or (recently) free'd
wine: Unhandled page fault on read access to 0x00000000 at address 0x52e44ec (thread 0038) starting debugger...
...
Unhandled exception: page fault on read access to 0x00000000 in 32-bit code (0x052e44ec).
Conditional jump or move depends on uninitialised value(s)
   at SymSetContext (dbghelp.c:487)
   by stack_set_frame_internal (stack.c:82)
   by stack_fetch_frames (stack.c:238)
   by dbg_exception_prolog (tgt_active.c:137)
   by dbg_handle_exception (tgt_active.c:274)
   by dbg_handle_debug_event (tgt_active.c:354)
   by wait_exception (tgt_active.c:556)
   by dbg_active_wait_for_first_exception (tgt_active.c:587)
   by dbg_active_auto (tgt_active.c:832)
   by main (winedbg.c:676)
 Uninitialised value was created by a stack allocation
   at stack_set_frame_internal (stack.c:70)
(Dunno what caused that exception kind of reminds me of bug 20985
but the interesting bit is the uninitialised variable which happens while
showing the backtrace from that exception.)</t>
  </si>
  <si>
    <t>WINE-42129</t>
  </si>
  <si>
    <t>Steam client - unimplemented function mfreadwrite.dll.MFCreateSourceReaderFromMediaSource</t>
  </si>
  <si>
    <t>Steam client do not show web page (black screen) also set -no-cef-sandbox because:
Call from 0x7b43c9dc to unimplemented function mfreadwrite.dll.MFCreateSourceReaderFromMediaSource
Set above .dll as native (get to web) steam client work as well.</t>
  </si>
  <si>
    <t>WINE-41717</t>
  </si>
  <si>
    <t>webservices:writer test regression in test_datetime</t>
  </si>
  <si>
    <t>Since the commit below the Windows 7 to 10 machines have 6 new test failures:
writer.c:2654: Test failed: 18: got 803d0000
writer.c:2657: Test failed: 23: wrong result
writer.c:2657: Test failed: 24: wrong result
writer.c:2657: Test failed: 25: wrong result
writer.c:2657: Test failed: 26: wrong result
writer.c:2657: Test failed: 27: wrong result
See:
https://test.winehq.org/data/tests/webservices:writer.html
commit 6cd80610c871ce1fbcd0e9b0fede9fac66dd1669
Author: Hans Leidekker 
Date:   Wed Oct 12 15:30:19 2016 +0200
    webservices: Strip trailing zeros from time fraction.
    Signed-off-by: Hans Leidekker 
    Signed-off-by: Alexandre Julliard 
This can be seen on the following machines: fg-win7u64-0sp fg-win7u64-1sp* win7ultimate-32bit fg-acer64-w8-t32 fg-acer64-w8-t64 dr-10-A8-x64 dr-w10-A8-wow.
Note that shortly before the above patch was added another patch caused the test to crash which was then fixed 6 days later. So it is possible the real culprit is in the 6372cd8e49a6..86b5ec3fd1fb range.</t>
  </si>
  <si>
    <t>WINE-21663</t>
  </si>
  <si>
    <t>ElsterFormular fails to install update due to missing administrator rights</t>
  </si>
  <si>
    <t>Created attachment 26158
terminal log messages
Hi
the official German tax payer program ElsterFormular 2009/2010 version 11.1.2
(https://www.elster.de/elfo_down4.php?who=2009/2010 &lt;-- that's already 11.1.3)
has a main menu entry Extras/Update. A search for updates is working but the next step - installing the downloaded update - fails. A window pops up telling me that administrator rights are missing.
I supposed Wine tells each program that it is running in administrator role. Am I wrong?
Wolfgang</t>
  </si>
  <si>
    <t>schweer</t>
  </si>
  <si>
    <t>WINE-39685</t>
  </si>
  <si>
    <t>Multiple applications crash on startup need unimplemented function msvcr120.dll.??0event@Concurrency@@QAE@XZ (Rollcage Redux v1.3.8 ARC client Playstation Now)</t>
  </si>
  <si>
    <t>Created attachment 52916
Rollcage Redux short log (msvcr120.dll) // Wine 1.8-rc2
As the title says Rollcage Redux crashes on startup because the described function is unimplemented in msvcr120.dll.
wine: Call from 0x7b83e952 to unimplemented function msvcr120.dll.??0event@Concurrency@@QAE@XZ aborting
wine: Unimplemented function msvcr120.dll.??0event@Concurrency@@QAE@XZ called at address 0x7b83e952 (thread 0009) starting debugger...
The game is free and can be downloaded from here: 
http://www.codemonkey.me.uk/rollcage_redux.php
Please see attached log files for additional details.</t>
  </si>
  <si>
    <t>WINE-42568</t>
  </si>
  <si>
    <t>user32/tests/msg.ok intermittent failure in SendMessage from other thread</t>
  </si>
  <si>
    <t>The following lines are sometimes printed when running the tests for msg.c:
msg.c:15837: Test failed: SendMessage from other thread 4: 0: the msg 0x0401 was expected but got msg 0x0403 instead
msg.c:15837: Test failed: SendMessage from other thread 4: 1: the msg sequence is not complete: expected 0000 - actual 0401
msg.c:15845: Test succeeded inside todo block: wrong status 00000000
msg.c:15849: Test succeeded inside todo block: SendMessage from other thread 5: marked todo_wine but succeeds
This affects both of the test machines.</t>
  </si>
  <si>
    <t>WINE-7332</t>
  </si>
  <si>
    <t>Versacheck Business &amp; Enterprise 2007 autorun crashes on startup</t>
  </si>
  <si>
    <t>Geez.  Even the autorun.exe from this cd-rom can't run.
The console output indicates an OLE problem.
I'll attach a log.</t>
  </si>
  <si>
    <t>WINE-13347</t>
  </si>
  <si>
    <t>Skype 3.5 only works in Win95 mode</t>
  </si>
  <si>
    <t>The windows Skype in win XP mode crashes with
trace:seh:raise_exception code=c0000005 flags=0 addr=0x593ad1
trace:seh:raise_exception  info[0]=00000000
trace:seh:raise_exception  info[1]=ffffffff
trace:seh:raise_exception  eax=000000ad ebx=000000ad ecx=000007c8 edx=0033fcd0 esi=00000000 edi=01ca0460
trace:seh:raise_exception  ebp=00000000 esp=0033fcd0 cs=0023 ds=002b es=002b fs=0063 gs=006b flags=00210202
trace:seh:call_stack_handlers calling handler at 0x48bd29 code=c0000005 flags=0
wine: Unhandled page fault on read access to 0xffffffff at address 0xffb4a51e:0x00593ad1 (thread 0009) starting debugger...
and the instruction there is a int 0x2e which is not handled.
When setting the Windows version to Win95 Skype.exe works wonderful (buyt displays other warnings).
=&gt; Skype Should work in XP mode too.
=&gt; Or we should set the default cversion for Skype.exe to Win95 in our registry</t>
  </si>
  <si>
    <t>WINE-23000</t>
  </si>
  <si>
    <t>Delphi Apps can't open/save files in vista+ mode</t>
  </si>
  <si>
    <t>When clicking open/save/save as in Borland Delphi Apps i get the message:
err:ole:COMPOBJ_DllList_Add couldn't find function DllGetClassObject in LC:\\windows\\system32\\comdlg32.dll
err:ole:CoGetClassObject no class object {dc1c5a9c-e88a-4dde-a5a1-60f82a20aef7} could be created for context 0x1
Just tried again in 1.2-rc2 and same result. Back in 1.1.40 i guess i found that the class is the filedlg class (of course) which is not implemented in wine.
So we just would have to implement the class stuff.</t>
  </si>
  <si>
    <t>WINE-13039</t>
  </si>
  <si>
    <t>SkyMap Pro: Help font size is unreadable. Too small.</t>
  </si>
  <si>
    <t>The help file font size is unbelievably small. I don't know when this started but is wasn't always that way as far as I remember.
I can change the font size to Large (which is not really large just normal) but the next time I open help it's back to small sizes.</t>
  </si>
  <si>
    <t>WINE-12459</t>
  </si>
  <si>
    <t>VeohTV beta client fails with bug report send dialog</t>
  </si>
  <si>
    <t>Created attachment 11997
VeohTV beta client backtrace and output
With current Git (wine-0.9.59-179-ga643337) attempting to start the VeohTV beta client after installing will result in a bug report dialog and an exception backtrace is printed to the console. Attached are relevant outputs.</t>
  </si>
  <si>
    <t>WINE-40919</t>
  </si>
  <si>
    <t>Worms Armageddon Gameplay only shows top-left corner of screen</t>
  </si>
  <si>
    <t>Created attachment 55019
Main Menu of game
Worms Armageddon works great on WINE 1.9.10 but 1.9.11+ do not work.
Worms Armageddon uses a static sized window for the game menu but when you start a game it resizes to the screen size you set in options. In 1.9.11+ when the screen resizes the resized area remains black and only the top-left corner of the screen is visible.</t>
  </si>
  <si>
    <t>lmanning17</t>
  </si>
  <si>
    <t>WINE-29302</t>
  </si>
  <si>
    <t>AntiVir 9 shows some corrupted icons</t>
  </si>
  <si>
    <t>Created attachment 37894
Screenshots
The main interface for AntiVir 9 has some icons showing up in the wrong colors. They appeared as expected in 1.3.29 though. Regression testing indicated:
9b7ea6f417a68517745203123d9df0516ebc60b1 is the first bad commit
commit 9b7ea6f417a68517745203123d9df0516ebc60b1
Author: Huw Davies 
Date:   Tue Sep 27 16:13:39 2011 +0100
    gdi32: Forward StretchBlt calls from the dib driver to the null driver.
:040000 040000 ce22d7943f0f7aecdda67e97b5812cb40b40cc96 c11b7ea6be9e5605ec4b3d2959af57b22ec7d54d M    dlls
git checkout 9b7ea6f417a68517745203123d9df0516ebc60b1 - the bug is present
git checkout 9b7ea6f417a68517745203123d9df0516ebc60b1^ - not present
Although the patch was for gdi32 the icons appear correctly (except with broken transparency) if native comctl32 is used so I guess the problem could be there too.
To reproduce: install the program - it isn't necessary to generate a serial number or register as an Avira user. Eventually it prompts to reboot. Choose yes and it should start up automatically afterward. Double-click the tray icon to bring up the interface and the regression should be apparent with the configuration and online help icons on the initial screen.</t>
  </si>
  <si>
    <t>WINE-22575</t>
  </si>
  <si>
    <t>Major decline in Starcraft's 2d graphics performance</t>
  </si>
  <si>
    <t>Created attachment 27700
Regression Test Results
Updating wine to 1.1.43 causes a major decline in Starcraft's 2d graphics performance when running with DirectDrawRenderer=opengl set in regedit.
The graphics are now drawn so slowly that it's immediately obvious when navigating the menu screens. The game is unplayable as a result.
I performed a regression test which told me that e7a71e15b56d709c4623a472b0dc44ae6b336e08 is the first bad commit which had the description wined3d: Turn blit_shader color_fixup_supported into blit_supported. The full result is attached.
I'm running on debian x86-64 with a Radeon HD4870 using the fglrx driver if that makes any odds.</t>
  </si>
  <si>
    <t>WINE-22861</t>
  </si>
  <si>
    <t>XML Copy Editor hangs when editing a file</t>
  </si>
  <si>
    <t>Created attachment 28254
terminal log
Installed in a clean wine prefix.
Open an XML file.
Attempt to delete a word.
Editor hangs.
Terminal log attached.</t>
  </si>
  <si>
    <t>WINE-25660</t>
  </si>
  <si>
    <t>Half-Life 1 Demo: The selected D3D mode is not supported by your video card.</t>
  </si>
  <si>
    <t>Half-Life 1 Demo or full game says The selected D3D mode is not supported by your video card. Steps to reproduce:
 * install the demo
 * (optional speed-up) rename media/intro.avi to media/intro.avix
 * Menu -&gt; Configuration -&gt; Video modes -&gt; (tab) Direct3D -&gt; (choose) 1024x768
 * New Game -&gt; The selected D3D mode is not supported by your video card
1. I did a regression test between 1.3.6 and 1.3.7:
commit 7661e8986c7bed0a6735f04d6be660cf0f6a7ed0
Author: David Adam 
Date:   Wed Nov 3 07:10:54 2010 +0100
    ddraw: Exclusive mode is the corner case for SetCooperative not the normal mode.
2. No other bug report suffers from this commit.
3. Revert of this patch after git checkout makes that problem go away.
4. Adding author of this patch to CC.
--private keyword: bisected</t>
  </si>
  <si>
    <t>WINE-9810</t>
  </si>
  <si>
    <t>wined3d calls GDI and USER functions inside ENTER_GL/LEAVE_GL</t>
  </si>
  <si>
    <t>No GDI or USER function should be called from inside an ENTER_GL/LEAVE_GL block.
The main offender seems to be the context management it looks like it abuses ENTER_GL to also lock its own data structures so it's probably not just a matter of removing the ENTER_GL blocks.</t>
  </si>
  <si>
    <t>WINE-21327</t>
  </si>
  <si>
    <t>Weird behaviour with Alt+Tab and wine fullscreen applications</t>
  </si>
  <si>
    <t>i have witnessed this for quite a while now and i'm not sure if it's a bug in
wine or in kwin or somewhere completely different.
the symptoms are:
when i start a game in wine in fullscreen mode i can alt-tab out of it but
only if the window i alt-tab to is not maximised. as soon as i switch to a
maximised window or the whole screen is covered with non-maximised windows
the full screen game jumps to front display-wise if i click with the mouse
the clicks go to the windows (that i don't see anymore)
it has been like this for several wine and kde versions but not since the very
beginning. i could not isolate when it started behaving this way.
KDE version is 4.3.4
wine version is 1.1.35
Graphics card is a Radeon 9700Pro with fglrx driver 9.3 (last one that
supports the card)
i have also reported this in the KDE bugzilla here:
https://bugs.kde.org/show_bug.cgi?id=222210</t>
  </si>
  <si>
    <t>krause</t>
  </si>
  <si>
    <t>WINE-9838</t>
  </si>
  <si>
    <t>Input Method's output overruns the buffer of wine keyboard input</t>
  </si>
  <si>
    <t>Typing and entering over 8 letters in Japanese with input method wine outputs an error which says 'buffer overflow need n*3!'  (n is the number of Japanese letters here)  when input ignored and/or occationally the application will be down.
There may be a patch for it somewhere on the Net but the patch's version is very old and the patch I found may differ to what I want. So patching it is awful for me.
Is there good information?
I hope the next or the near version of wine will be fixed that bug.
My best regards.</t>
  </si>
  <si>
    <t>fygar256</t>
  </si>
  <si>
    <t>WINE-30543</t>
  </si>
  <si>
    <t>Multiple apps crash/terminate because K32GetModuleFileNameExW overflows supplied buffer</t>
  </si>
  <si>
    <t>Created attachment 39954
segfault_K32GetModuleFileNameExW.py
K32GetModuleFileNameExW segfaults for certain buffer sizes. passing a buffer of 4 chars runs ok 5 6... crashes. attatched a small python script that triggers the segfault.
wine-1.4</t>
  </si>
  <si>
    <t>jUrner</t>
  </si>
  <si>
    <t>WINE-13753</t>
  </si>
  <si>
    <t>Glitches on icons in wow</t>
  </si>
  <si>
    <t>Created attachment 13791
Glitches on icons
Glitches on some icons in wow</t>
  </si>
  <si>
    <t>velroij</t>
  </si>
  <si>
    <t>WINE-20001</t>
  </si>
  <si>
    <t>Unimplemented function ntdll.dll.NtQuerySystemEnvironmentValue</t>
  </si>
  <si>
    <t>Created attachment 23540
log file
I have an issue with Game toolset for Neverwinter Nights II.
Im trying to launch the toolset NWN2ToolsetLauncher.exe with wine.
I have all libs installed as described in the install procedure at 
http://appdb.winehq.org/objectManager.php?sClass=version&amp;iId=17426
I had previously succeeded to launch the toolset with some minor issues. So it seems to be a regression.
I didn't tried it for a while and since had some updates from wine development packages.
.NET 2.0 is installed
If I try to launch from command line I get this exception :
wine: Unimplemented function ntdll.dll.NtQuerySystemEnvironmentValue</t>
  </si>
  <si>
    <t>cdx</t>
  </si>
  <si>
    <t>WINE-4226</t>
  </si>
  <si>
    <t>Regression from 0.9.3 to 0.9.4 with ChemSketch Freewareversion 8.0</t>
  </si>
  <si>
    <t>Wine was configured with winetools (TFTs DCOM98 MFC IE6). With wine 0.9.3 the 
buttons were all complete (pictures on it). With wine 0.9.4 the buttons are now 
empty (but fully functional). As there are a lot of buttons the software is now 
unusable
Chemsketch can be found here: http://www.acdlabs.com/download/ (Registration 
required).</t>
  </si>
  <si>
    <t>kurvoe</t>
  </si>
  <si>
    <t>WINE-4204</t>
  </si>
  <si>
    <t>GTA2 don't work</t>
  </si>
  <si>
    <t>When trying GTA2 (using wine GTA2.exe or launching by GTA2 manager) the game
start emit a sort of sound and crash.
0000000b (D) C:\Program Files\Rockstar Games\GTA2\gta2.exe
        00000017    0
        00000014    0
        00000013   15
        00000010   15
        0000000e    0
        0000000c    0 &lt;==
00000008
        00000009    0
WineDbg terminated on pid 0xb
fixme:dplay:DP_IF_DestroyPlayer (0x7fdf1478)-&gt;((nil)0x000000000): semi stub</t>
  </si>
  <si>
    <t>StempUbuntu</t>
  </si>
  <si>
    <t>WINE-28571</t>
  </si>
  <si>
    <t>Saving file in Rockwell Arena Simulator causes crash.</t>
  </si>
  <si>
    <t>Saving an existing model in Arena 10.0 causes a crash.
To reproduce:
1. Open Arena.
2. Create a new Model.
3. Save the model. 
4. Add 'Create' 'Process' and 'Destroy' processes to the model.
5. Press the 'save' icon.
The program crashes.
Dump:
$ wine Arena.exe 
fixme:ole:CoInitializeSecurity (0x441618-1(nil)(nil)43(nil)0(nil)) - stub!
fixme:advapi:RegisterEventSourceW ((null)LICQ Service): stub
fixme:advapi:ReportEventW (0xcafe42420x00040x00000x00000000(nil)0x00010x000000000x74e794(nil)): stub
fixme:advapi:DeregisterEventSource (0xcafe4242) stub
fixme:ole:CoInitializeSecurity ((nil)-1(nil)(nil)12(nil)0(nil)) - stub!
fixme:storage:create_storagefile Storage share mode not implemented.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err:ole:apartment_getclassobject DllGetClassObject returned error 0x80040111
err:ole:CoGetClassObject no class object {00000315-0000-0000-c000-000000000046} could be created for context 0x3
fixme:ole:DefaultHandler_SetContainedObject ()
fixme:ole:CoCreateInstance no instance created for interface {d3fdb1db-a705-4221-999b-c241666c7426} of class {f2367fc9-deaa-45f4-9c00-45bfcfb94006} hres is 0x80004002
err:ole:CoGetClassObject class {1f035d99-8eb9-4e21-af30-bb8cf339c2ee} not registered
err:ole:CoGetClassObject no class object {1f035d99-8eb9-4e21-af30-bb8cf339c2ee} could be created for context 0x1
fixme:ole:DllDebugObjectRPCHook stub
wine: Unhandled page fault on write access to 0x6a24107c at address 0x7ea04ef3 (thread 0009) starting debugger...
Unhandled exception: page fault on write access to 0x6a24107c in 32-bit code (0x7ea04ef3).
Register dump:
 CS:0023 SS:002b DS:002b ES:002b FS:0063 GS:006b
 EIP:7ea04ef3 ESP:00a4e708 EBP:00a4e840 EFLAGS:00010202(  R- --  I   - - - )
 EAX:6563694c EBX:7ea91ff4 ECX:00000011 EDX:6563694c
 ESI:04c09938 EDI:04c0a731
Stack dump:
0x00a4e708:  04c0a72d 00000000 00a4e780 00a4e78c
0x00a4e718:  00000000 04a598d0 7bc4811d 7bca7ff4
0x00a4e728:  04bdea20 7bca7ff4 00a4e790 001e8616
0x00a4e738:  00110060 00000000 00000000 00110000
0x00a4e748:  00a4e8d4 8007000e 04c0a774 7ea7cf79
0x00a4e758:  00008c8c 04c0a6e0 7ea7ef60 00000001
Backtrace:
=&gt;0 0x7ea04ef3 in ole32 (+0x54ef3) (0x00a4e840)
  1 0x7ea06626 in ole32 (+0x56625) (0x00a4e8f0)
0x7ea04ef3: movb        $0x00xffffffff(%edi%eax1)
Modules:
Module  Address                 Debug info      Name (172 modules)
PE        230000-  30e000       Deferred        rssim32
PE        310000-  33a000       Deferred        osc611as
PE        340000-  351000       Deferred        smshell
PE        360000-  372000       Deferred        rsixml060000
PE        380000-  3bf000       Deferred        smmdt
PE        3c0000-  3e1000       Deferred        arenaextctrl
PE        400000-  64b000       Deferred        arena
PE        a50000-  b93000       Deferred        ot603as
PE        ba0000-  ddc000       Deferred        smtpl
PE        de0000-  edd000       Deferred        smsim
PE        ee0000-  fab000       Deferred        rsitpinfo030000
PE        fb0000- 1106000       Deferred        og702as
PE       1110000- 1228000       Deferred        smdefres
PE       4620000- 4637000       Deferred        rsitppersist030000
PE       4640000- 46a9000       Deferred        rsitpe030000
PE       46b0000- 46fc000       Deferred        rsitpee030000
PE       4700000- 474f000       Deferred        rsictpe030000
PE       4750000- 4781000       Deferred        rsitve030000
PE       4790000- 47c7000       Deferred        rsitpview030000
PE       47e0000- 484b000       Deferred        rsipme030000
PE       4850000- 48b6000       Deferred        rsipminfo030000
PE      10000000-1000c000       Deferred        smaddon
PE      308c0000-30e1c000       Deferred        mso9
PE      5f400000-5f4f2000       Deferred        mfc42
PE      64000000-64085000       Deferred        apc62
PE      65000000-65263000       Deferred        vbe6
PE      65300000-65327000       Deferred        vbe6intl
PE      67830000-67855000       Deferred        smprops
PE      67940000-67a0d000       Deferred        smrun
PE      67ba0000-67c55000       Deferred        smanim
PE      67c60000-67d15000       Deferred        smobj
PE      67e20000-67e84000       Deferred        smlnk
PE      67f20000-67f33000       Deferred        smker
PE      67f40000-67f86000       Export          smsys
PE      780c0000-78121000       Deferred        msvcp60
ELF     7b800000-7b9aa000       Deferred        kernel32
  \-PE  7b810000-7b9aa000       \               kernel32
ELF     7bc00000-7bcc4000       Deferred        ntdll
  \-PE  7bc10000-7bcc4000       \               ntdll
ELF     7bf00000-7bf04000       Deferred        
ELF     7d23c000-7d272000       Deferred        libxslt.so.1
ELF     7d272000-7d39b000       Deferred        libxml2.so.2
ELF     7d3d3000-7d465000       Deferred        msxml3
  \-PE  7d3e0000-7d465000       \               msxml3
ELF     7d465000-7d485000       Deferred        cabinet
  \-PE  7d470000-7d485000       \               cabinet
ELF     7d485000-7d4fd000       Deferred        urlmon
  \-PE  7d490000-7d4fd000       \               urlmon
ELF     7d4fd000-7d5df000       Deferred        msi
  \-PE  7d510000-7d5df000       \               msi
ELF     7d5df000-7d605000       Deferred        atl
  \-PE  7d5f0000-7d605000       \               atl
ELF     7d698000-7d6ac000       Deferred        icmp
  \-PE  7d6a0000-7d6ac000       \               icmp
ELF     7d758000-7d7c4000       Deferred        libodbc.so.1
ELF     7d7e7000-7d7fc000       Deferred        activeds
  \-PE  7d7f0000-7d7fc000       \               activeds
ELF     7d7fc000-7d817000       Deferred        spoolss
  \-PE  7d800000-7d817000       \               spoolss
ELF     7d817000-7d820000       Deferred        librt.so.1
ELF     7d820000-7d85d000       Deferred        libdbus-1.so.3
ELF     7d85d000-7d862000       Deferred        libgpg-error.so.0
ELF     7d862000-7d873000       Deferred        libtasn1.so.3
ELF     7d873000-7d87b000       Deferred        libkrb5support.so.0
ELF     7d87b000-7d88b000       Deferred        libavahi-client.so.3
ELF     7d88b000-7d8ff000       Deferred        libgcrypt.so.11
ELF     7d8ff000-7d995000       Deferred        libgnutls.so.26
ELF     7d995000-7d9b9000       Deferred        libk5crypto.so.3
ELF     7d9b9000-7da67000       Deferred        libkrb5.so.3
ELF     7da67000-7da97000       Deferred        libgssapi_krb5.so.2
ELF     7da97000-7dae1000       Deferred        libcups.so.2
ELF     7db1c000-7db20000       Deferred        libkeyutils.so.1
ELF     7db20000-7db2c000       Deferred        libavahi-common.so.3
ELF     7db3a000-7db43000       Deferred        libltdl.so.7
ELF     7db43000-7db64000       Deferred        localspl
  \-PE  7db50000-7db64000       \               localspl
ELF     7db64000-7db98000       Deferred        uxtheme
  \-PE  7db70000-7db98000       \               uxtheme
ELF     7dc16000-7dc1c000       Deferred        libxfixes.so.3
ELF     7dc1c000-7dc26000       Deferred        libxcursor.so.1
ELF     7dc26000-7dc35000       Deferred        libxi.so.6
ELF     7dc35000-7dc39000       Deferred        libxcomposite.so.1
ELF     7dc39000-7dc41000       Deferred        libxrandr.so.2
ELF     7dc41000-7dc4b000       Deferred        libxrender.so.1
ELF     7dc4b000-7dc51000       Deferred        libxxf86vm.so.1
ELF     7dc51000-7dc55000       Deferred        libxinerama.so.1
ELF     7dc55000-7dc77000       Deferred        imm32
  \-PE  7dc60000-7dc77000       \               imm32
ELF     7dc77000-7dc7d000       Deferred        libxdmcp.so.6
ELF     7dc7d000-7dc81000       Deferred        libxau.so.6
ELF     7dc81000-7dc9a000       Deferred        libxcb.so.1
ELF     7dc9a000-7dc9f000       Deferred        libuuid.so.1
ELF     7dc9f000-7ddba000       Deferred        libx11.so.6
ELF     7ddba000-7ddc9000       Deferred        libxext.so.6
ELF     7ddc9000-7dde1000       Deferred        libice.so.6
ELF     7dde1000-7dde9000       Deferred        libsm.so.6
ELF     7de1b000-7de1f000       Deferred        libcom_err.so.2
ELF     7de21000-7dec7000       Deferred        winex11
  \-PE  7de30000-7dec7000       \               winex11
ELF     7df1b000-7df4a000       Deferred        libfontconfig.so.1
ELF     7df82000-7e008000       Deferred        libfreetype.so.6
ELF     7e008000-7e03f000       Deferred        libncurses.so.5
ELF     7e04d000-7e077000       Deferred        libexpat.so.1
ELF     7e077000-7e0a0000       Deferred        msvfw32
  \-PE  7e080000-7e0a0000       \               msvfw32
ELF     7e0a0000-7e140000       Deferred        winmm
  \-PE  7e0b0000-7e140000       \               winmm
ELF     7e140000-7e169000       Deferred        msacm32
  \-PE  7e150000-7e169000       \               msacm32
ELF     7e169000-7e1a9000       Deferred        avifil32
  \-PE  7e170000-7e1a9000       \               avifil32
ELF     7e1a9000-7e1ce000       Deferred        mpr
  \-PE  7e1b0000-7e1ce000       \               mpr
ELF     7e1ce000-7e1e3000       Deferred        libz.so.1
ELF     7e1ec000-7e200000       Deferred        olepro32
  \-PE  7e1f0000-7e200000       \               olepro32
ELF     7e200000-7e21b000       Deferred        rasapi32
  \-PE  7e210000-7e21b000       \               rasapi32
ELF     7e21b000-7e286000       Deferred        wininet
  \-PE  7e220000-7e286000       \               wininet
ELF     7e286000-7e2bc000       Deferred        oledlg
  \-PE  7e290000-7e2bc000       \               oledlg
ELF     7e2bc000-7e2e2000       Deferred        odbc32
  \-PE  7e2c0000-7e2e2000       \               odbc32
ELF     7e2e2000-7e2f6000       Deferred        msimg32
  \-PE  7e2f0000-7e2f6000       \               msimg32
ELF     7e2f6000-7e311000       Deferred        wsock32
  \-PE  7e300000-7e311000       \               wsock32
ELF     7e311000-7e34b000       Deferred        winspool
  \-PE  7e320000-7e34b000       \               winspool
ELF     7e34b000-7e3b4000       Deferred        shlwapi
  \-PE  7e360000-7e3b4000       \               shlwapi
ELF     7e3b4000-7e5c4000       Deferred        shell32
  \-PE  7e3c0000-7e5c4000       \               shell32
ELF     7e5c4000-7e6b9000       Deferred        comdlg32
  \-PE  7e5d0000-7e6b9000       \               comdlg32
ELF     7e6b9000-7e7b0000       Deferred        comctl32
  \-PE  7e6c0000-7e7b0000       \               comctl32
ELF     7e7b0000-7e7e2000       Deferred        ws2_32
  \-PE  7e7c0000-7e7e2000       \               ws2_32
ELF     7e7e2000-7e804000       Deferred        iphlpapi
  \-PE  7e7f0000-7e804000       \               iphlpapi
ELF     7e804000-7e82e000       Deferred        netapi32
  \-PE  7e810000-7e82e000       \               netapi32
ELF     7e82e000-7e920000       Deferred        oleaut32
  \-PE  7e840000-7e920000       \               oleaut32
ELF     7e920000-7e995000       Deferred        rpcrt4
  \-PE  7e930000-7e995000       \               rpcrt4
ELF     7e995000-7ea9b000       Dwarf           ole32
  \-PE  7e9b0000-7ea9b000       \               ole32
ELF     7ea9b000-7ebd9000       Deferred        user32
  \-PE  7eab0000-7ebd9000       \               user32
ELF     7ebd9000-7ec39000       Deferred        advapi32
  \-PE  7ebe0000-7ec39000       \               advapi32
ELF     7ec39000-7ecdf000       Deferred        gdi32
  \-PE  7ec40000-7ecdf000       \               gdi32
ELF     7ecdf000-7ed6c000       Deferred        msvcrt
  \-PE  7ecf0000-7ed6c000       \               msvcrt
ELF     7ef6c000-7ef78000       Deferred        libnss_files.so.2
ELF     7ef78000-7ef83000       Deferred        libnss_nis.so.2
ELF     7ef83000-7ef9a000       Deferred        libnsl.so.1
ELF     7ef9a000-7efa2000       Deferred        libnss_compat.so.2
ELF     7efa2000-7efc8000       Deferred        libm.so.6
ELF     7efd2000-7efe7000       Deferred        libresolv.so.2
ELF     7efe7000-7f000000       Deferred        version
  \-PE  7eff0000-7f000000       \               version
ELF     f7422000-f7426000       Deferred        libdl.so.2
ELF     f7426000-f7583000       Deferred        libc.so.6
ELF     f7583000-f759c000       Deferred        libpthread.so.0
ELF     f75d4000-f7715000       Dwarf           libwine.so.1
ELF     f7717000-f7735000       Deferred        ld-linux.so.2
ELF     f7735000-f7736000       Deferred        [vdso].so
Threads:
process  tid      prio (all id:s are in hex)
00000008 (D) C:\Program Files\Rockwell Software\Arena 10.0\Arena.exe
        0000003f    0
        0000003e    0
        0000003d    0
        0000003c    0
        00000031    0
        00000030    0
        0000002f    0
        00000009    0 &lt;==
0000000e services.exe
        0000002b    0
        0000002a    0
        00000023    0
        00000019    0
        00000010    0
        0000000f    0
00000012 ICQ Service.exe
        0000001f    0
        0000001e    0
        0000001c    0
        00000018    0
        00000013    0
00000020 winedevice.exe
        00000026    0
        00000025    0
        00000022    0
        00000021    0
00000027 plugplay.exe
        0000002c    0
        00000029    0
        00000028    0
0000002d explorer.exe
        0000002e    0
00000032 rpcss.exe
        00000040    0
        0000003b    0
        0000003a    0
        00000039    0
        00000038    0
        00000037    0
        00000036    0
        00000034    0
        00000033    0
Backtrace:
=&gt;0 0x7ea04ef3 in ole32 (+0x54ef3) (0x00a4e840)
  1 0x7ea06626 in ole32 (+0x56625) (0x00a4e8f0)</t>
  </si>
  <si>
    <t>wine.snap.347</t>
  </si>
  <si>
    <t>WINE-13337</t>
  </si>
  <si>
    <t>Legacy 5 Crash doing backup</t>
  </si>
  <si>
    <t>Created attachment 13218
Console log
Legacy 5 on openSuse 10.3
Having loaded Legacy and performed some updates I attempted for the first time to produce a backup of my file from Legacy.  I went through the process of this named the file but when I clicked save Legacy crashed.
On exiting from Legacy one is given the option to backup.  This way also crashes.
Log attached.</t>
  </si>
  <si>
    <t>WINE-24474</t>
  </si>
  <si>
    <t>Simpsons Hit &amp; Run sound bug</t>
  </si>
  <si>
    <t>The game Simpsons Hit &amp; Run has some bad sound problems in vanilla wine 1.3.2. During normal gameplay many sounds are missing and many others are missing.
This bug can be fixed by using a native dll as follows:
-download directx8 http://www.brothersoft.com/directx-8.0-for-win2000-download-51962.html
-extract the resulting DirectX80NTeng.exe with cabextract
-copy just dsound.dll to $WINEPREFIX/drive_c/windows/system32
-set dsound to native in winecfg</t>
  </si>
  <si>
    <t>apmetcalfe</t>
  </si>
  <si>
    <t>WINE-10052</t>
  </si>
  <si>
    <t>MSMoney 2007 fails to load due to missing XML Interfaces.</t>
  </si>
  <si>
    <t>Created attachment 8600
Wine output
MSMoney 2007 fails to start with the attached Error.  It appears that the msxml interface are not registred correctly.  
If you use the Native msxml MsMoney loads but then seg faults when you try to accept the license agreement.</t>
  </si>
  <si>
    <t>WINE-28019</t>
  </si>
  <si>
    <t>Iexplore crash when clicking link</t>
  </si>
  <si>
    <t>Created attachment 35874
mshtml log wine-1.3.26
Some link problems were fixed but this remains in 1.3.26
wine iexplore http://chessbase.com
Page displays some add. Click close x -&gt; crash
ff127a3461d8e9f638590242e38b83cb3efd6fce is the first bad commit
commit ff127a3461d8e9f638590242e38b83cb3efd6fce
Author: Jacek Caban 
Date:   Tue Aug 2 11:08:48 2011 +0200
    mshtml: Always set onclick event handler during document initialization.
:040000 040000 7a7bd676a080cc72c1162cb5bf2cdcf96aa3e84b d623491f9aa63f5e85fb0686acc9edf503253551 M	dlls</t>
  </si>
  <si>
    <t>WINE-5879</t>
  </si>
  <si>
    <t>Steam crashes on the first start</t>
  </si>
  <si>
    <t>Each time I start Steam and when it takes long time to launch it crashes right
after Updating Steam window opens up. No account required. It will crash
before asking to create new account or use existent.
This is some-what hard to reproduce. You need to delay startup process. For
example with newly compiled Wine. Or after a reboot.
The fastest way I found is to run some app that takes all memory and clears
disk cache (Heroes Of Might And Magic 5 demo).
Regression testing cameup with this patch:
ntdll: Add an optimisation for NtQueryDirectoryFile to not read the...
http://source.winehq.org/git/?p=wine.gita=commith=f5cc0f7d09a1e6a89c9a5754d42884065d53aca0</t>
  </si>
  <si>
    <t>WINE-24093</t>
  </si>
  <si>
    <t>Demoscene fr-041 debris shows garbage instead of black strip</t>
  </si>
  <si>
    <t>Created attachment 30317
Image showing the problem
Demoscene fr-041 debris shows garbage instead of black strip. Attachment shows that better. It can be seen since cca 15th sec of run. I used app's default setting except Wait for VSync which were disabled... It looks like as time passes it's getting worse.
1. I did a regression test between 1.3.0 and 1.3.1:
commit 6e30387f81235578e67afc54a8d6695f0413a8f5
Author: Henri Verbeet 
Date:   Wed Aug 4 11:10:23 2010 +0200
    wined3d: Replace color_fill_fbo() with device_clear_render_targets().
:040000 040000 2a79c4e1934776671edc137577435af40286a97c a031df0049d1334b901fff0588ef457670b30490 M      dlls
2. No other bug report suffers from this commit.
3. Revert of this patch after git checkout makes that problem go away.
4. Adding author of this patch to CC.
--private keyword: bisected</t>
  </si>
  <si>
    <t>WINE-26838</t>
  </si>
  <si>
    <t>CDBurnerXP 3.0 crashes on entering options</t>
  </si>
  <si>
    <t>Created attachment 34198
Crash log
CDBurnerXP 3.0 crashes with an assertion failure when entering the options dialog which didn't happen in 1.3.17. My regression test indicated:
e5c3883c923d345848315a39a090607bdddac936 is the first bad commit
commit e5c3883c923d345848315a39a090607bdddac936
Author: Henri Verbeet 
Date:   Tue Apr 12 17:39:19 2011 +0200
    comctl32: Allocate the correct amount of memory for tab items in TAB_InsertItemT().
:040000 040000 e3c173302e8dff313595134c95a8f92235655541 609097296d3364fb2dc554d0c0b7f65c9413104e M    dlls
Reverting that patch prevents the crash.
To get to the options screen choose create a new data-CD/RW [etc.] from the main menu click through a few warnings and then click the fifth button from the right in the upper toolbar.</t>
  </si>
  <si>
    <t>WINE-2005</t>
  </si>
  <si>
    <t>make depend problem with KDE 3.2 (arts 1.2.0)</t>
  </si>
  <si>
    <t>The artsc-config --cflags returns the following string on my machine
    -I/opt/kde/include/artsc -pthread -I/usr/local/include/glib-2.0   
    -I/usr/local/lib/glib-2.0/include
and the makedep program is unhappy with the -pthread flag.  I was able to work
around this problem by modifying the dlls/winmm/Makefile and removing the
offending flag.</t>
  </si>
  <si>
    <t>WINE-21192</t>
  </si>
  <si>
    <t>Make fails with Assembler error on ARMv6</t>
  </si>
  <si>
    <t>Computer: N810
Architecture: ARM
Operating System: Debian
Note: compile ran fine finding all dependencies
Error:
{standard input}: Assembler messages:
{standard input}:36: Error: selected processor does not support 'blx r3'
make[2]: *** [port.o] Error 1
make[2]: Leaving directory '/download/wine-1.1.35/libs/wine'
make[1]: *** [wine] Error 2
make[1]: Leaving directory '/download/wine-1.1.35/libs'
make: *** [libs] Error2
Since the error was short I pasted it in the description.</t>
  </si>
  <si>
    <t>johndoe32102002</t>
  </si>
  <si>
    <t>WINE-3170</t>
  </si>
  <si>
    <t>Graphical glitch in FF installer : no icons and font display cut</t>
  </si>
  <si>
    <t>There are problems in FF installer : no icons are displayed and the font on the
first installer page is cut.
I am attaching two screenshots of the installer to show the problem.
The console outputs the following while installing :
$ wine /folk/vrubiolo/Archives/Win32/Firefox\ Setup\ 1.0.5.exe
fixme:win:SetWindowTextW setting text LExtracting of other process window
0x10022 should not use SendMessage
err:static:STATIC_SetIcon huh? hicon!=0 but info=0???
err:static:STATIC_SetIcon huh? hicon!=0 but info=0???</t>
  </si>
  <si>
    <t>WINE-2108</t>
  </si>
  <si>
    <t>Delphi stdvcl40.dll file not initialized from COM object</t>
  </si>
  <si>
    <t>Delphi stdvcl40.dll file not initialized from COM object
To reproduce:
1. Save the attached testcase files to some directory.
2. Run
wine test
Observed result:
Program Error
Member FSPECARGS does not evaluate to an object
Expected result:
Result: 0
Andrus.</t>
  </si>
  <si>
    <t>WINE-19588</t>
  </si>
  <si>
    <t>Wine is setting incorrect permissions in some instances</t>
  </si>
  <si>
    <t>Created attachment 22841
wine-1.1.26-391-g914a9ca installation console output
The installer for Symantec LiveUpdate 3.4 does complete despite this error because it is a fairly simple application.
Basically incorrect permissions are set on a program folder.
$ ls -l /home/test/.wine2/drive_c/users/Public/Application\ Data
total 232
-rw-r--r-- 1 test test 228661 2009-08-05 23:11 LuInstall.LiveUpdate
dr-xrwsr-x 3 test test   4096 2009-08-05 23:11 Symantec
Attempting to remove this folder (without root access) results in PERMISSION DENIED.
http://en.wikipedia.org/wiki/Setgid#setgid_on_directories
Wine shouldn't be setting setgid Windows does not support it.</t>
  </si>
  <si>
    <t>WINE-44693</t>
  </si>
  <si>
    <t>Native Access crashes on unimplemented function vcruntime140.dll.__current_exception</t>
  </si>
  <si>
    <t>Hi 
Follow up  of bug 42446.
Steps to reproduce:
1. Use workaround from Stan to get around bug 42446:
https://www.winehq.org/pipermail/wine-bugs/2018-March/485972.html
2. Run with native msvcp140 and msvcr120 to work around bug 42680 and bug 42686 
WINEDLLOVERRIDES=msvcr120msvcp140=n wine Native\ Access.exe
3. The crash can be triggered in a few ways:
- try create acount with a too simple password (no special characters)
- or once you have an account try to login with wrong password.
ps. I used old version of Access i had lying around here but the program first updates itsself so now it runs version 1.6.0 (R68)
sha1sum Native\ Access.exe 
182248c5f2375dc90edf9b8c33063d55552df910  Native Access.exe
	Wine</t>
  </si>
  <si>
    <t>WINE-25111</t>
  </si>
  <si>
    <t>Firefox 4 Beta 7: Starts but doesn't render the program (menu/toolbars/browserarea)</t>
  </si>
  <si>
    <t>Firefox 4 Beta 7 seems to install correctly and also starts without errors but it fails to actually render the program inside the window decorations.
The title in the window decoration still shows that the program is functional (though invisible) as I it updates with a new title if I go to a new page (using Crtl+L shortcut and type the address blindly) or open a new tab (Crtl+T). 
Beta 6 works fine and I believe one of the changes to Beta 7 was the introduction of GPU acceleration by default which I suggest could be causing the problem though I'm not sure. I'm using Ubuntu 10.10 with a Radeon X1300 Mobility and the default open source driver from the distribution. In case it is the GPU acceleration causing problems I guess it could be a bug in the driver instead?</t>
  </si>
  <si>
    <t>andreas.boggild</t>
  </si>
  <si>
    <t>WINE-11164</t>
  </si>
  <si>
    <t>midtown madness 2 menus are not displayed correctly</t>
  </si>
  <si>
    <t>Created attachment 10208
screenshot of problem
wine-0.9.53 nVidia FX 5200 Ubuntu 7.10
following on from bug 1832
the game works well except for the menus  see attached screenshot</t>
  </si>
  <si>
    <t>WINE-3107</t>
  </si>
  <si>
    <t>listview columns do not sort in Acemoney</t>
  </si>
  <si>
    <t>App:  AceMoney v3.7.2 (problem common to all versions).  Free download.
Wine: 20050524 Debian package.  Wine works fine.
Acemoney (a home accounting program) displays a 'register' for each account 
listing transactions.  By default these transactions should be sorted by date 
order however under wine they are not:  they appear to be displayed in the 
order in which they are entered (and therefore presumably are stored in the 
data file).
The 'Date' column contains a sort arrowhead (indicating that the default sort 
is selected I suppose) though the data is not sorted.  Clicking on the column 
header also does not sort the rows.  Clicking on another column does not re-
sort the rows with the order of the new column.
Column resizing works fine and clicking on the column header does 'depress' it 
like a button but nothing else happens.
Sorting works fine on Win 2000 and Win XP.  Data is not affected and I can 
move between wine and Win XP without causing any corruption.  It is simply the 
display of the data.
I tried switching to a native comctl32 (via a config file) but that failed to 
load and wine/acemoney exited code 1.  Switched back and it works again.  I've 
also searched bugzilla and the wine mailing lists with combinations 
of 'column' 'listview' 'sort' 'order' etc but haven't found the issue.</t>
  </si>
  <si>
    <t>smithb25</t>
  </si>
  <si>
    <t>WINE-15529</t>
  </si>
  <si>
    <t>.debris hangs shortly after starting</t>
  </si>
  <si>
    <t>Created attachment 16489
Hung shortly after the loading screen
I ran this once and ended up with long stack trace that said this as the final message:
Backtrace:
XIO:  fatal IO error 12 (Cannot allocate memory) on X server :0.0
      after 2041 requests (2039 known processed) with 0 events remaining.
I ran it again and saved the complete trace in the attached file.</t>
  </si>
  <si>
    <t>michael.gebert</t>
  </si>
  <si>
    <t>WINE-22226</t>
  </si>
  <si>
    <t>[mono testcase] RegEnumValue succeeds when called with a deleted registry key</t>
  </si>
  <si>
    <t>The Mono test suite when run on Wine gives me the following failure:
Test Case Failures:
1) MonoTests.Microsoft.Win32.RegistryKeyTest.bugnew1 : #13
at MonoTests.Microsoft.Win32.RegistryKeyTest.bugnew1 () [0x00194] in /home/meh/work/mcs/class/corlib/Test/Microsoft.Win32/RegistryKeyTest.cs:3047
at (wrapper managed-to-native) System.Reflection.MonoMethod:InternalInvoke (objectobject[]System.Exception&amp;)
at System.Reflection.MonoMethod.Invoke (System.Object obj BindingFlags invokeAttr System.Reflection.Binder binder System.Object[] parameters System.Globalization.CultureInfo culture) [0x000d0] in /home/meh/work/mcs/class/corlib/System.Reflection/MonoMethod.cs:213
Mono is doing something like the following:
* Create a new registry key.
* Delete the new registry key while it is open.
* Call RegEnumValue on the open handle.
* Expect failure.
Wine apparently succeeds in this case.</t>
  </si>
  <si>
    <t>WINE-25215</t>
  </si>
  <si>
    <t>Beat Hazard: GetVolumePathNamesForVolumeNameA function not implemented</t>
  </si>
  <si>
    <t>wine: Call from 0x7bc4ba90 to unimplemented function KERNEL32.dll.GetVolumePathNamesForVolumeNameA aborting 
I think the summary and this line says all.
Link to MSDN entry about the function:
http://msdn.microsoft.com/en-us/library/aa364998(VS.85).aspx</t>
  </si>
  <si>
    <t>kelytharun</t>
  </si>
  <si>
    <t>WINE-6764</t>
  </si>
  <si>
    <t>Dragon Naturally Speaking 9 fails to install</t>
  </si>
  <si>
    <t>I removed ~/.wine and ran the installer it
failed quickly.  I'll attach a +msi+ole+text+dialog log
the first obvious problem is the line
trace:msi:MSI_ProcessMessage ((nil) 0 10 LMsiServerStartup failed. Abort
installation.)</t>
  </si>
  <si>
    <t>WINE-23788</t>
  </si>
  <si>
    <t>Samsung Kies installer stops early</t>
  </si>
  <si>
    <t>Created attachment 29829
Simple patch to get the installer a bit further
Didn't find a direct link (yet) for the executable. You can however look for the Samsung Galaxy S and under support you will find the Kies installer (Kies_1.5.1.10071_32.exe).
Starting the installer gives a few screens and than stops right after I get in the console:
fixme:msxml:domdoc_setProperty Unknown property LProhibitDTD
Running current Git and on a clean .wine
'winetricks msxml3' gets passed this but then the installer crashes while trying to install WMFDist11-WindowsXP-ENU.cab (some Windows Media stuff apparantly) but that should be for another bug.
The attached (obviously not correct) patch also gets me further and of course crashes at the same point.</t>
  </si>
  <si>
    <t>WINE-1232</t>
  </si>
  <si>
    <t>Treeview refuses to sort</t>
  </si>
  <si>
    <t xml:space="preserve">Bug comments restored from Gmane.org: 
using Kazaalite with builtin comctl32 if i try to sort a treeview by clicking 
on a column title wine wont sort it and prints this message 
err:treeview:TREEVIEW_Sort invalid item hParent=0 
as a temporary workaround i changed the following in TREEVIEW_Sort() from 
treeview.c 
    /* Check for a valid handle to the parent item */ 
   if (!TREEVIEW_ValidItem(infoPtr parent)) 
   { 
        ERR(invalid item hParent=%x\n (INT)parent) 
        return FALSE 
   } 
to  
    /* Check for a valid handle to the parent item */ 
   if (!TREEVIEW_ValidItem(infoPtr parent)) 
   { 
        ERR(invalid item hParent=%x\n (INT)parent) 
        /* return FALSE */ /* i still requested a sort.... */ 
        parent=infoPtr-&gt;root 
   } 
which does the trick for now and all columns sort as you would expect. </t>
  </si>
  <si>
    <t>taviso</t>
  </si>
  <si>
    <t>WINE-7067</t>
  </si>
  <si>
    <t>Simcity 3000 has partial grainy B&amp;W video and crashes with exceptional error upon mouse focus</t>
  </si>
  <si>
    <t>When trying to run Simcity 3000 I would run wine SC3.EXE  a window would come
up for where the game would be displayed I'd say an 800x600 box the intro
shows up really grainy and compressed into the left side of about a third of
the size of the 800x600 display box. I then go to click to focus on the window
trying to see what options I have to fix the resolution of the game it then
crashes with a box popping up saying ??? Exceptional Error. Then I can't do
anything more. Looking at my console I see the following:
err:menubuilder:fork_and_wait wineshelllink returned 1
err:menubuilder:InvokeShellLinker failed to fork and exec wineshelllink
err:menubuilder:fork_and_wait wineshelllink returned 1
err:menubuilder:InvokeShellLinker failed to fork and exec wineshelllink
err:menubuilder:extract_icon32 LoadLibraryExW (Lc:\\windows\\winhelp.exe
\C:\\Program Files\\Maxis\\SIMC~FLD\\EAHELP.HLP\) failed error 126
err:menubuilder:InvokeShellLinker failed to fork and exec wineshelllink
err:menubuilder:fork_and_wait wineshelllink returned 1
err:menubuilder:InvokeShellLinker failed to fork and exec wineshelllink
fixme:font:WineEngCreateFontInstance Untranslated charset 228
jazz@TheArk:/usr/local/wine$ fixme:ddraw:Main_DirectDraw_SetCooperativeLevel
(0x7fd6ded0)-&gt;(0x2003600000008)
fixme:ddraw:DIB_DirectDrawSurface_Blt Can't handle DDBLT_WAIT flag right now.
fixme:winmm:MMDRV_Exit Closing while ll-driver open
fixme:ddraw:Main_DirectDraw_SetCooperativeLevel (0x7fd6ded0)-&gt;(0x3003600000008)
fixme:ddraw:DIB_DirectDrawSurface_Blt Can't handle DDBLT_WAIT flag right now.
fixme:winmm:MMDRV_Exit Closing while ll-driver open
I have no clue what it means but I see it saying it can't handle this and that.
 How can I correct this issue? I'm running an x86 based Debian[Etch] system with
a 2.6.17 kernel with nvidia driver support installed. Oh and I installed this
from source I originally tried 0.9.28 with less success downgrading to 0.9.15
actually got me closer to playing the game(i know have partial video)...I'm
almost there help...please :)</t>
  </si>
  <si>
    <t>j.ramos</t>
  </si>
  <si>
    <t>WINE-13394</t>
  </si>
  <si>
    <t>gtk-dev-2.12.9-win32-2.exe crashes on installation</t>
  </si>
  <si>
    <t>Created attachment 13303
Trace Log
gtk+ installer crashes on wine with shell error. Fails 1/4 through file copying. See the the attached file for log/traceback. 
Used defaults for everything with no options to wine nor user modifications to wine/registery.</t>
  </si>
  <si>
    <t>qelthanos</t>
  </si>
  <si>
    <t>WINE-38949</t>
  </si>
  <si>
    <t>Free Falcon 5.x/6.x configuration editor segfaults on start (loader must take invalid IMAGE_LOAD_CONFIG_DIRECTORY values into account)</t>
  </si>
  <si>
    <t>Created attachment 51896
gdb backtrace from coredump
I'm getting only a 'Segmentation fault (core dumped)' message when trying to start the configuration tool for Free Falcon. 
Dmesg shows something like this:
FFViper Config [1191]: segfault at e18d24fa ip 7bc9882a sp bfe70f30 error 5 in ntdll.dll.so[7bc11000+c4000]
The problem is present since
commit 7e1c886fbfd362376b6aebe5381ab7d4433c3371
Author: AndrÃ© Hentschel 
Date:   Tue Jul 7 19:50:25 2015 +0200
    ntdll: Randomize security cookie when available.
To reproduce the problem download and unpack FF6d.7z launch the installer.Start 'FFViper Config Editor.exe'. The configuration tool requires mfc42.dll but the segfault occurs earlier.
Still present in wine-1.7.47-118-ga90592c
FF6d.7z (935M)
sha1: a9b589245b9d5b1afafc0ba5857b8bbcbf7a5b27</t>
  </si>
  <si>
    <t>WINE-22948</t>
  </si>
  <si>
    <t>Caesar3: there is only black screen and playing sounds.</t>
  </si>
  <si>
    <t>Created attachment 28406
wine output from caesar 3
When I starts the game I can hear sounds from intro video an main theme. But no graphics here.</t>
  </si>
  <si>
    <t>dduck</t>
  </si>
  <si>
    <t>WINE-9695</t>
  </si>
  <si>
    <t>Anno1701 will crash after a few minutes gameplay</t>
  </si>
  <si>
    <t>Hi i got Anno1701 working with wine x.43 but since x.45 i get this error message after a few minutes of gameplay and the wine window closes:
i got this line over and over till the applincation crashes err:d3d_surface:IWineD3DSurfaceImpl_LockRect The surface already has PBO memory allocated!
and in the end this:
err:ntdll:RtlpWaitForCriticalSection section 0xf34ba0 ? wait timed out in thread 0009 blocked by 000d retrying (60 sec)
fixme:winmm:MMDRV_Exit Closing while ll-driver open
may be you can fix the bug or suggest some new registry setting to solve this.</t>
  </si>
  <si>
    <t>WINE-11742</t>
  </si>
  <si>
    <t>Small .net 1.1 app (FastMD5 1.3) fails to start up</t>
  </si>
  <si>
    <t>Now that bug 10134 is fixed and .net 1.1's installer runs to completion
you can install the .net 1.1 version of fastmd5.  But you can't start it
it complains
fixme:shell:URL_ParseUrl failed to parse Lmscorlib
fixme:shell:URL_ParseUrl failed to parse LSystem
...
This was investigated and tracked down to an extra '\' by A.F. in http://bugs.winehq.org/show_bug.cgi?id=10134#c20
Copying his comments here since that bug was about dotnetfx install failure:
Registering assemblies into GAC and pre JIT-ing (ngen tool) doesn't work right
now due to a bug in shlwapi's UrlCombineW().
Because of this bug .NET 1.x fusion loader won't find any referenced
assemblies on app startup leading to rather cryptic resource not found error
message.
--- snip trace ---
..
001f:Call shlwapi.UrlCombineW(005436d8
LC:\\windows\\Microsoft.NET\\Framework\\v1.1.4322/0053b590
LC:\\windows\\Microsoft.NET\\Framework\\v1.1.4322\\System.dll00544728
LhS\0108S0033e32000000000) ret=7904e23d
..
001f:Ret  shlwapi.UrlCombineW() retval=00000000 ret=7904e23d
001f:Call shlwapi.UrlIsW(00544728
Lfile:///C:/windows/Microsoft.NET/Framework/v1.1.4322/System.dll/00000003)
ret=7904e250
001f:Ret  shlwapi.UrlIsW() retval=00000001 ret=7904e250
001f:Call shlwapi.UrlUnescapeW(00544728
Lfile:///C:/windows/Microsoft.NET/Framework/v1.1.4322/System.dll/005426880033e35c00000000)
ret=7904e267
001f:Ret  shlwapi.UrlUnescapeW() retval=00000000 ret=7904e267
..
--- snip trace ---
The returned combined URL/path is invalid.
Fusion internally re-verifies paths before mapping dlls and rejects it.
reduced: c:\\test/ + c:\\test\\mylib.dll 
wine -&gt; file:///c:\\test\\mylib.dll/ (wrong)
windows -&gt; file:///c:\\test\\mylib.dll (correct I wrote a small test case
and tested with Windows XP SP2).
So get that bug fixed and apps/fusion will find the requested assemblies.
--
For trace/logging purposes you can enable fusion's verbose logging:
--- snip ---
[HKEY_LOCAL_MACHINE\SOFTWARE\Microsoft\Fusion]
ForceLog=dword:00000001
LogResourceBinds=dword:00000001
LogFailures=dword:00000001
LogPath=C:\\Temp\\FusionLogs
--- snip ---
That will get you detailed CLR assembly search and loader logs.
Handy for diagnosing assembly loading problems.</t>
  </si>
  <si>
    <t>WINE-7098</t>
  </si>
  <si>
    <t>msi doesn't publish/install some assemblies into GAC</t>
  </si>
  <si>
    <t>Following up on a problem report at
http://groups.google.com/group/comp.emulators.ms-windows.wine/msg/d68a99b826bd0f68
RufzXP requires dot net 1.1 (so in a way it depends on bug 5358 
but really maybe we need a dotnet component in bugzilla).
So I ran http://kegel.com/wine/fakedotnet.sh
to create the needed registry entries and install mono
which should simulate dot net 1.1.
That let RufzXP for dot net 1.1 install.
However on startup it crashed with
call to unimplemented function mscoree.dll.CorBindToRuntimeEx aborting</t>
  </si>
  <si>
    <t>WINE-8830</t>
  </si>
  <si>
    <t>IM fails when edit box is a child window in a separate process</t>
  </si>
  <si>
    <t>I have a program which requires for a edit box to be a child window running in a
separate process. I also need to be able to input CJK characters. If I have the
process running as a popup window (WS_POPUP | WS_VISIBLE) all is fine. But if I
have it as a child window (WS_CHILD) the input from XIM is not shown in the
text area. The log file shows that ImmGetCompositionString is always returning 0
even if I have some input in XIM. I am attaching a test program to demonstrate
the bug.</t>
  </si>
  <si>
    <t>WINE-3336</t>
  </si>
  <si>
    <t>X Error (X_Create_Pixmap) when patch applied to xorg-x11 6.8.2 (Gentoo)</t>
  </si>
  <si>
    <t>This patch causes many wine programs including winecfg progman to fail on
startup. Debug trace is:
peter@mars /mnt/data/data/PC Coach $ winecfg
trace:loaddll:load_builtin_dll Loaded module Lkernel32.dll : builtin
trace:loaddll:load_builtin_dll Loaded module
Lc:\\windows\\system\\advapi32.dll : builtin
trace:loaddll:load_builtin_dll Loaded module Lc:\\windows\\system\\gdi32.dll :
builtin
trace:loaddll:load_builtin_dll Loaded module Lc:\\windows\\system\\user32.dll
: builtin
trace:loaddll:load_builtin_dll Loaded module
Lc:\\windows\\system\\iphlpapi.dll : builtin
trace:loaddll:load_builtin_dll Loaded module Lc:\\windows\\system\\rpcrt4.dll
: builtin
trace:loaddll:load_builtin_dll Loaded module Lc:\\windows\\system\\ole32.dll :
builtin
trace:loaddll:load_builtin_dll Loaded module Lc:\\windows\\system\\shlwapi.dll
: builtin
trace:loaddll:load_builtin_dll Loaded module
Lc:\\windows\\system\\comctl32.dll : builtin
trace:loaddll:load_builtin_dll Loaded module Lc:\\windows\\system\\shell32.dll
: builtin
trace:loaddll:load_builtin_dll Loaded module
Lc:\\windows\\system\\winspool.drv : builtin
trace:loaddll:load_builtin_dll Loaded module
Lc:\\windows\\system\\comdlg32.dll : builtin
trace:loaddll:load_builtin_dll Loaded module Lc:\\windows\\system\\winmm.dll :
builtin
trace:loaddll:load_builtin_dll Loaded module Lc:\\windows\\system\\uxtheme.dll
: builtin
trace:loaddll:MODULE_LoadModule16 Loaded module krnl386.exe : builtin
trace:loaddll:MODULE_LoadModule16 Loaded module system.drv : builtin
trace:loaddll:MODULE_LoadModule16 Loaded module gdi.exe : builtin
trace:loaddll:MODULE_LoadModule16 Loaded module user.exe : builtin
trace:loaddll:load_builtin_dll Loaded module Lc:\\windows\\system\\winex11.drv
: builtin
trace:loaddll:load_builtin_dll Loaded module Lc:\\windows\\system\\imm32.dll :
builtin
X Error of failed request:  BadAlloc (insufficient resources for operation)
  Major opcode of failed request:  53 (X_CreatePixmap)
  Serial number of failed request:  12783
  Current serial number in output stream:  12785
----
Curiously while Gentoo has applied the patch it's not listed one the CVE. I
will attach the file. Removing the patch removed the problem.
HTH</t>
  </si>
  <si>
    <t>pete4abw</t>
  </si>
  <si>
    <t>WINE-11839</t>
  </si>
  <si>
    <t>Visualworks Smalltalk menu z-order pfui</t>
  </si>
  <si>
    <t>The menus in VisualWorks Smalltalk show up behind the app.
To repeat download
ftp://anonymous:VWInstallerTest@ftp.cincomsmalltalk.com//pub/cstnc/visualworks/vwnc7.5/CST07NC_apr07.2.iso
Mount the image cd to it then do
wine cmd /c installWin.bat
Then start the app via the menu or do
cd .wine/drive_c/Program\ Files/Cincom/vw7.5nc
wine bin/win/visual.exe image/visualnc.im
Then try any of the menus.  As of yesterday's git 
they pop up *behind* the app.</t>
  </si>
  <si>
    <t>WINE-6453</t>
  </si>
  <si>
    <t>MPLAB 7.43 crashes at startup</t>
  </si>
  <si>
    <t>MPLAB 7.43 (available at
http://ww1.microchip.com/downloads/en/DeviceDoc/mp743.zip ) can be installed
(with Internet Explorer) but not run. When I try to run MPLab.exe (in
Microchip\MPLAB IDE\Core ) the logo appears and then nothing more.
I run a 0.9.23 Wine version compiled from source on an Ubuntu 5.10. Wine is
configured (from the very beginning) as Win98.
I installed all the basic components with winetools (in Base Setup &amp; in W$
System Software) and installed manually mfc40.dll mfc42.dll initpki.dll and
cryptdlg.dll.
On the standard error I get this (not too long so I think it doesn't deserve
an attachement):
fixme:ole:CoInitializeSecurity ((nil)-1(nil)(nil)13(nil)0(nil)) - stub!
fixme:ole:CoRegisterMessageFilter message filter has been registered but will
not be used
err:ole:CoGetClassObject class {12421eb7-4f43-a0d4-830a-f8d0eea8e231} not registered
err:ole:create_server class {12421eb7-4f43-a0d4-830a-f8d0eea8e231} not registered
fixme:ole:CoGetClassObject CLSCTX_REMOTE_SERVER not supported
err:ole:CoGetClassObject no class object {12421eb7-4f43-a0d4-830a-f8d0eea8e231}
could be created for context 0x15
So it seems the problem comes from handling of some OLE objects.</t>
  </si>
  <si>
    <t>vincent.bregeault</t>
  </si>
  <si>
    <t>WINE-41231</t>
  </si>
  <si>
    <t>regedit no longer processes registry input from stdin using - as filename</t>
  </si>
  <si>
    <t>regedit since around 1.9.17 no longer processes registry input from stdin:
Steps to reproduce:
1. run command from shell: regedit -
2. add appropriate registry input lines in stdin and end with Ctrl-D
Expected: the registry entry should be added in registry (use regedit GUI to view)
Actual: No change in registry
This looks like a regression after commit 256290f regedit: Parse command-line input using Unicode. In regedit.c PerformRegAction() after testing if - and setting reg_file=stdin it skips over else statement and just reaches break statement without calling import_registry_file().</t>
  </si>
  <si>
    <t>zakarjor</t>
  </si>
  <si>
    <t>WINE-38124</t>
  </si>
  <si>
    <t>Can't enable visual style in a DLL.</t>
  </si>
  <si>
    <t>Created attachment 50815
testcase
Hi all
I tired to enable visual style[1] for dialog in shell32.dll and comdlg32.dll. Normally a dialog will be themed by visual style when comctl32.dll v6 and InitCommonControls() was used.
I implemented a dialog in a dll and used 'Activation Contexts'[2] to let the dll depend on comctl32.dll and call InitCommonControls() but when the dialog was called by another program the dialog didn't be themed.
testcase.tar.gz is testcase I wrote for reproducing this bug.
You can reproduce the bug follow:
1. Install and enable a visual style theme in winecfg
2. Download the testcase unarchive it and make
3. $ wine main.exe click the 'OK' button. You can see button in the main windows was themed but two buttons in the dialog was not themed. (as picture testcase_wine.png showing)
Expected result:
The dialog also is themed as picture testcase_windows.png showing.
[1] https://msdn.microsoft.com/en-us/library/windows/desktop/bb773187(v=vs.85).aspx
[2] https://msdn.microsoft.com/en-us/library/aa374153(v=vs.85).aspx</t>
  </si>
  <si>
    <t>WINE-2631</t>
  </si>
  <si>
    <t>Wine crashes when installing and running the IKEA kitchen planner</t>
  </si>
  <si>
    <t>Hi
when installing the last version of ihp I get that trace :
gounthar@superbee:~$ wine ihp_kitchen1_6_2.exe
wine: creating configuration directory '/home/family/gounthar/.wine'...
wine: '/home/family/gounthar/.wine' created successfully.
err:menubuilder:ExtractFromEXEDLL LoadLibraryExA
(C:\PROG~FBU\IKEA~HK2\user\Ikea.ico) failed error 193
err:menubuilder:InvokeShellLinker failed to extract icon.
err:menubuilder:ExtractFromEXEDLL LoadLibraryExA
(C:\PROG~FBU\IKEA~HK2\user\Ikea.ico) failed error 193
err:menubuilder:InvokeShellLinker failed to extract icon.
gounthar@superbee:~$ wine: Unhandled exception (thread 0012) starting debugger...
WineDbg starting on pid 0x11
Unhandled exception: page fault on read access to 0xcccccccc in 32-bit code
(0x40481bf0).
In 32 bit mode.
Register dump:
 CS:0023 SS:002b DS:002b ES:002b FS:1007 GS:0097
 EIP:40481bf0 ESP:4066f628 EBP:4066f630 EFLAGS:00210286(   - 00      -RISP1)
 EAX:4066f646 EBX:40535e64 ECX:cccccccc EDX:cccccccc
 ESI:00000000 EDI:4066f92c
Stack dump:
0x4066f628:  cccccccc 4066f92c 4066f8c4 404824f1
0x4066f638:  cccccccc 4066f646 00000000 00000000
0x4066f648:  00000001 4066f720 4066f678 00000016
0x4066f658:  00004f2c 005c54a0 00000000 00000003
0x4066f668:  401e13c0 401e13c0 401c4800 00000004
0x4066f678:  4066f768 00000040 00730069 00200068
0200: sel=1007 base=40016000 limit=00001f97 32-bit rw-
Backtrace:
=&gt;1 0x40481bf0 ATOM_IsIntAtomA+0x40(atomstr=0xcccccccc atomid=0x4066f646)
[/home/sadam/pkg/wine.builder/tmp/wine-20041201/dlls/kernel/atom.c:126] in
kernel32 (0x4066f630)
  2 0x404824f1 ATOM_AddAtomA+0x31(str=0xcccccccc local=0x0)
[/home/sadam/pkg/wine.builder/tmp/wine-20041201/dlls/kernel/atom.c:415] in
kernel32 (0x4066f8c4)
  3 0x404825de GlobalAddAtomA+0xe(str=0xcccccccc)
[/home/sadam/pkg/wine.builder/tmp/wine-20041201/dlls/kernel/atom.c:451] in
kernel32 (0x4066f8d4)
  4 0x4076593a RegisterClassExA+0x3a(wc=0x4066f92c)
[/home/sadam/pkg/wine.builder/tmp/wine-20041201/dlls/user/../../windows/class.c:581]
in user32 (0x4066f8f0)
  5 0x0040215a in ikea kitchen planner (+0x215a) (0x4066f95c)
  6 0x004026ba in ikea kitchen planner (+0x26ba) (0x4066f96c)
  7 0x0042fb1e in ikea kitchen planner (+0x2fb1e) (0x4066f9e4)
  8 0x00402bf0 in ikea kitchen planner (+0x2bf0) (0x4066fa0c)
  9 0x00401276 in ikea kitchen planner (+0x1276) (0x4066fe68)
  10 0x0055afaa EntryPoint+0xba in ikea kitchen planner (0x4066ff2c)
  11 0x404ae76b start_process+0xbb(arg=0x0)
[/home/sadam/pkg/wine.builder/tmp/wine-20041201/dlls/kernel/process.c:1046] in
kernel32 (0x4066fff4)
  12 0x40034ebd wine_pthread_abort_thread+0x2d(status=0x0) [port.c:85] in
libwine.so.1 (0x00000000)
0x40481bf0 ATOM_IsIntAtomA+0x40
[/home/sadam/pkg/wine.builder/tmp/wine-20041201/dlls/kernel/atom.c:126] in
kernel32: movb   0x0(%ecx)%al
Unable to open file
/home/sadam/pkg/wine.builder/tmp/wine-20041201/dlls/kernel/atom.c
Wine-dbg&gt;WineDbg terminated on pid 0x11
and when I want to run it here is what I get :
gounthar@superbee:~$ wine .wine/drive_c/Program\ Files/IKEA\ Home\ Planner\
Kitchen/IKEA\ Kitchen\ Planner.exe
wine: Unhandled exception (thread 0009) starting debugger...
WineDbg starting on pid 0x8
Unhandled exception: page fault on read access to 0xcccccccc in 32-bit code
(0x40481bf0).
In 32 bit mode.
Register dump:
 CS:0023 SS:002b DS:002b ES:002b FS:1007 GS:004f
 EIP:40481bf0 ESP:4066f628 EBP:4066f630 EFLAGS:00210286(   - 00      -RISP1)
 EAX:4066f646 EBX:40535e64 ECX:cccccccc EDX:cccccccc
 ESI:00000000 EDI:4066f92c
Stack dump:
0x4066f628:  cccccccc 4066f92c 4066f8c4 404824f1
0x4066f638:  cccccccc 4066f646 00000000 00000000
0x4066f648:  00000001 4066f720 4066f678 00000016
0x4066f658:  00004f2c 005c54a0 00000000 00000003
0x4066f668:  401e13c0 401e13c0 401c4800 00000004
0x4066f678:  4066f768 00000040 00730069 00200068
0200: sel=1007 base=40016000 limit=00001f97 32-bit rw-
Backtrace:
=&gt;1 0x40481bf0 ATOM_IsIntAtomA+0x40(atomstr=0xcccccccc atomid=0x4066f646)
[/home/sadam/pkg/wine.builder/tmp/wine-20041201/dlls/kernel/atom.c:126] in
kernel32 (0x4066f630)
  2 0x404824f1 ATOM_AddAtomA+0x31(str=0xcccccccc local=0x0)
[/home/sadam/pkg/wine.builder/tmp/wine-20041201/dlls/kernel/atom.c:415] in
kernel32 (0x4066f8c4)
  3 0x404825de GlobalAddAtomA+0xe(str=0xcccccccc)
[/home/sadam/pkg/wine.builder/tmp/wine-20041201/dlls/kernel/atom.c:451] in
kernel32 (0x4066f8d4)
  4 0x4076593a RegisterClassExA+0x3a(wc=0x4066f92c)
[/home/sadam/pkg/wine.builder/tmp/wine-20041201/dlls/user/../../windows/class.c:581]
in user32 (0x4066f8f0)
  5 0x0040215a in ikea kitchen planner (+0x215a) (0x4066f95c)
  6 0x004026ba in ikea kitchen planner (+0x26ba) (0x4066f96c)
  7 0x0042fb1e in ikea kitchen planner (+0x2fb1e) (0x4066f9e4)
  8 0x00402bf0 in ikea kitchen planner (+0x2bf0) (0x4066fa0c)
  9 0x00401276 in ikea kitchen planner (+0x1276) (0x4066fe68)
  10 0x0055afaa EntryPoint+0xba in ikea kitchen planner (0x4066ff2c)
  11 0x404ae76b start_process+0xbb(arg=0x0)
[/home/sadam/pkg/wine.builder/tmp/wine-20041201/dlls/kernel/process.c:1046] in
kernel32 (0x4066fff4)
  12 0x40034ebd wine_pthread_abort_thread+0x2d(status=0x0) [port.c:85] in
libwine.so.1 (0x00000000)
0x40481bf0 ATOM_IsIntAtomA+0x40
[/home/sadam/pkg/wine.builder/tmp/wine-20041201/dlls/kernel/atom.c:126] in
kernel32: movb   0x0(%ecx)%al
Unable to open file
/home/sadam/pkg/wine.builder/tmp/wine-20041201/dlls/kernel/atom.c
Wine-dbg&gt;
Thanks.
Bruno Verachten</t>
  </si>
  <si>
    <t>gounthar</t>
  </si>
  <si>
    <t>WINE-38565</t>
  </si>
  <si>
    <t>Total Commander fails to redraw long list with Source: Filename setting</t>
  </si>
  <si>
    <t>How to reproduce:
First be sure you are in the Source: Only file names view option at the top should be fourth item from the left in the default button bar.
Then go into a directory with a huge number of files/folders like Z:\usr\bin (/usr/bin) should be plenty.
Scroll to the right by pressing right arrow (the files should be in columns). While scrolling the view is completely messed up. You need to Refresh it or force a redraw to display properly.
I suspect it's some unimplemented erase background messages in Wine? I'm not too knowledgeable for specifics unfortunately.
Download 32-bit version from: http://www.ghisler.com/</t>
  </si>
  <si>
    <t>katsunori.kumatani</t>
  </si>
  <si>
    <t>WINE-8053</t>
  </si>
  <si>
    <t>Painkiller's screenshot function doesn't work</t>
  </si>
  <si>
    <t>The internal screenshot function fails to work it's not really important since
you wouldn't notice it in the normal course of play. But I figured it was a bug
anyway.
In the output generated from loading it up playing from a save taking a few
screenshots and then closing the game. That seems to be the relevant bit but
I've included the entire output.</t>
  </si>
  <si>
    <t>rastilin</t>
  </si>
  <si>
    <t>WINE-27363</t>
  </si>
  <si>
    <t>Frhed encode/decode needs msvcp80.dll.?find_first_of@?$basic_string@DU?$char_traits@D@std@@V?$allocator@D@2@@std@@QBEIDI@Z</t>
  </si>
  <si>
    <t>I used the standalone Frhed-1.6.0 executable available at the URL attached to this report. Run Frhed.exe click the Misc menu and then choose Encode/Decode. It will then crash with:
wine: Call from 0x7b839d62 to unimplemented function msvcp80.dll.?find_first_of@?$basic_string@DU?$char_traits@D@std@@V?$allocator@D@2@@std@@QBEIDI@Z aborting</t>
  </si>
  <si>
    <t>asb</t>
  </si>
  <si>
    <t>WINE-37908</t>
  </si>
  <si>
    <t>GLFont crashes saving a .glf file (needs msvcp70.dll.?open@?$basic_ofstream@DU?$char_traits@D@std@@@std@@QAEXPBDH@Z)</t>
  </si>
  <si>
    <t>Created attachment 50490
Wine Crash Log
GL Font is an application that generates a binary file storing font glyphs as well as their texture coordinates for opengl. Under wine the program crashes once the save button is clicked in the program.
https://students.cs.byu.edu/~bfish/glfontdl.php</t>
  </si>
  <si>
    <t>shomari.sharpe</t>
  </si>
  <si>
    <t>WINE-409</t>
  </si>
  <si>
    <t>Provide a regedit.exe replacement</t>
  </si>
  <si>
    <t>Some installers invoke regedit.exe to register some of their dlls. One such
installer is the installer for the Adobe SVG Plugin. Other times some
documentation tells users to run this tool themselves to install/remove registry
keys.
Wine already has a similar tool called regapi but:
 * it is not command-line compatible
 * the files it uses are not in the same format
   (to be checked)
So this task is about modifying regapi to make it compatible with regedit
possibly via usage of a special option which can be trivially added by a wrapper
script.
Creating a separate tool should be avoided if at all possible (code duplication
maintainability etc).</t>
  </si>
  <si>
    <t>WINE-13478</t>
  </si>
  <si>
    <t>Winehelp crash in textpad</t>
  </si>
  <si>
    <t>Created attachment 13398
Messages
After closing the help in TextPad 5.2 wine crashes. Unhandled page fault on read access</t>
  </si>
  <si>
    <t>ar</t>
  </si>
  <si>
    <t>WINE-8667</t>
  </si>
  <si>
    <t>Number of subitems in treeview keeps increasing</t>
  </si>
  <si>
    <t>Odd bug in Dev-C++ version 4.9.9.2 (Delphi app open-source).
Open or create a project with 1 or more files.
Now collapse the project treeview in the Project tab right-click the project
and go to Project Options click Ok to close the dialog that comes up and
the files in the project appear one additional time in the treeview. So the
first time you do this you could have
Project
|-A
|-B
The second time you do this you'd have:
Project
|-A
|-B
|-A
|-B
The effects are cumulative the third time:
Project
|-A
|-B
|-A
|-B
|-A
|-B
If you open the Project Options with the treeview expanded instead of
collapsed the items appear normally.
While I'm not a Delphi expert I do believe the bug is caused by this snippet of
code in project.pas (since the other places where the code is called from can
also be made to manifest the bug):
procedure TProject.RebuildNodes
var
  idx: integer
  oldPaths: TStrings
  tempnode: TTreeNode
begin
  MainForm.ProjectView.Items.BeginUpdate
  //remember if folder nodes were expanded or collapsed
  //create a list of expanded folder nodes
  oldPaths := TStringList.Create
  with MainForm.ProjectView do
    for idx := 0 to Items.Count -1 do
    begin
      tempnode := Items[idx]
      if tempnode.Expanded AND (tempnode.Data=Pointer(-1)) then
//data=pointer(-1) - it's folder
        oldPaths.Add(GetFolderPath(tempnode))
    end
  fNode.DeleteChildren
  CreateFolderNodes
{
  for idx:=0 to pred(fFolders.Count) do
    MakeNewFileNode(fFolders[idx] True).Data:=Pointer(-1)}
  for idx:= 0 to pred(fUnits.Count) do
   begin
     fUnits[idx].Node:= MakeNewFileNode(ExtractFileName(fUnits[idx].FileName)
False FolderNodeFromName(fUnits[idx].Folder))
     fUnits[idx].Node.Data:= pointer(idx)
   end
  for idx:=0 to pred(fFolders.Count) do
    TTreeNode(fFolderNodes[idx]).AlphaSort(False)
  Node.AlphaSort(False)
  //expand nodes expanded before recreating the project tree
  fNode.Collapse(True)
  with MainForm.ProjectView do
    for idx := 0 to Items.Count -1 do
    begin
      tempnode := Items[idx]
      if (tempnode.Data=Pointer(-1)) then //it's a folder
        if oldPaths.IndexOf(GetFolderPath(tempnode)) &gt;= 0 then
          tempnode.Expand(False)
    end
  FreeAndNil(oldPaths)
  fNode.Expand(False)
  MainForm.ProjectView.Items.EndUpdate
end
A +treeview trace (attached next) is not very revealing to me. The interesting
part is between GetCount returning 2 and 3.</t>
  </si>
  <si>
    <t>WINEHQ_BUGZILLA-16715</t>
  </si>
  <si>
    <t>Bad display of some pages (as lists of bugs)</t>
  </si>
  <si>
    <t>Display this page : http://bugs.winehq.org/duplicates.cgi.
This page is too large so text of summary is black colour on black background on a part.
Other pages has a similar incorrect display.
My screen has 800x600 resolution.</t>
  </si>
  <si>
    <t>WINE-22330</t>
  </si>
  <si>
    <t>Dragon Age: Origins doesn't run</t>
  </si>
  <si>
    <t>Created attachment 27316
Error log
I am attempting to run the game dragon age: origins in fedora 12 x86_64 with latest updates from the repository. I used winetricks to install various things i saw on the appdb including vcrun2005 and then used the .exe with the no_cd crack. When trying to start up it has errors about msvcr80.dll(attached) and then comes up with a error dialog box(also attached). I'm not sure whether i'm doing something wrong still or whether it is a bug so i would appreciate troubleshooting help.
P.S. I've also tried copying a msvcr80.dll download from the internet. Same error. Different error if i remove msvcr80.dll.</t>
  </si>
  <si>
    <t>Mordocai</t>
  </si>
  <si>
    <t>WINE-32549</t>
  </si>
  <si>
    <t>Visual Studio 2010 (10.0) Express Edition needs windowscodecs ComponentFactory_CreateBitmapFromMemory impl</t>
  </si>
  <si>
    <t>Hello folks
prerequisite: winetricks -q dotnet20 dotnet4Â­0Â­Â­
--- snip ---
$ pwd
/home/focht/.wine/drive_c/Program Files/Microsoft Visual Studio 10.0/Common7/IDE
...
$ WINEDEBUG=+tid+seh+loaddll+process wine ./VCExpress.exe
...
0009:fixme:wincodecs:ComponentFactory_CreateBitmapFromMemory (0x215d7844{6fddc324-4e03-4bfe-b185-3d77768dc90f}16640x14555400x32ed1c): stub
0009:trace:seh:raise_exception code=e0434352 flags=1 addr=0x7b83aa77 ip=7b83aa77 tid=0009
0009:trace:seh:raise_exception  info[0]=80004001
0009:trace:seh:raise_exception  info[1]=00000000
0009:trace:seh:raise_exception  info[2]=00000000
0009:trace:seh:raise_exception  info[3]=00000000
0009:trace:seh:raise_exception  info[4]=79140000
0009:trace:seh:raise_exception  eax=7b826831 ebx=7b8b96b0 ecx=80004001 edx=0032eba4 esi=0032ec54 edi=001871e8
0009:trace:seh:raise_exception  ebp=0032ebe8 esp=0032eb84 cs=0023 ds=002b es=002b fs=0063 gs=006b flags=00000283
...
--- snip ---
'winetricks windowscodecs' works around.
Source: http://source.winehq.org/git/wine.git/blob/96ebc618b5029723d1f2401dc54e5e0fac5e060f:/dlls/windowscodecs/imgfactory.c#l578
--- snip ---
 578 static HRESULT WINAPI ComponentFactory_CreateBitmapFromMemory(IWICComponentFactory *iface
 579     UINT uiWidth UINT uiHeight REFWICPixelFormatGUID pixelFormat UINT cbStride
 580     UINT cbBufferSize BYTE *pbBuffer IWICBitmap **ppIBitmap)
 581 {
 582     FIXME((%p%u%u%s%u%u%p%p): stub\n iface uiWidth uiHeight
 583         debugstr_guid(pixelFormat) cbStride cbBufferSize pbBuffer ppIBitmap)
 584     return E_NOTIMPL
 585 }
--- snip ---
Regards</t>
  </si>
  <si>
    <t>WINE-3065</t>
  </si>
  <si>
    <t>Scrollbars broken in Forte Agent</t>
  </si>
  <si>
    <t>Running Forte Agent 1.93 32-bit on a Debian-unstable/x86 box with wine version 20050524 
(installed from a binary package) some scrollbars are broken.  Both the horizontal and the vertical 
scrollbar are broken (just plain grey bars with no controls) in the message composition window.  
And in the message reading window the vertical scrollbar is broken.  In this case there is just a 
small grey square at the bottom of where it should be.  This means that the app has become 
basically unusable as I can't read any more than the first few lines of a message.
There is also still a very old bug which I never got round to reporting in the composition window 
the cursor keys scroll the window instead of moving the cursor.
If you need any more info such as details of my wine config please ask.</t>
  </si>
  <si>
    <t>WINE-3194</t>
  </si>
  <si>
    <t>Certain versions of Installshield cause memory leak</t>
  </si>
  <si>
    <t>I installed the Ubuntu 5.04 version of wine using the package from winehq's apt
repository. When I run certain Installshield programs it displays the following
error repeatedly at the command line:
err:ole:marshal_object object doesn't expose interface
{be6115a1-7de5-48dc-ad2a-25060e00fce2} failing with error 0x80004002
err:ole:ClientIdentity_QueryMultipleInterfaces IRemUnknown_RemQueryInterface
failed with error 0x80004002
Each time this error is displayed the memory usage in the System Profiler goes
up by 5-10 MB. The error occurred in installers for the following games:
The Elder Scrolls III: Morrowind
Clive Barker's Undying
Myst III: Exile
Black &amp; White</t>
  </si>
  <si>
    <t>chuzzum</t>
  </si>
  <si>
    <t>WINE-18852</t>
  </si>
  <si>
    <t>3dmark Vantage requires avrt.dll</t>
  </si>
  <si>
    <t>err:module:import_dll Library AVRT.dll (which is needed by LC:\\Program Files\\Futuremark\\3DMark Vantage\\benchmark.dll) not found
AVRT.dll ships with Windows as of Windows Vista - eg see http://msdn.microsoft.com/en-us/library/ms681960(VS.85).aspx AvQuerySystemResponsiveness et al.</t>
  </si>
  <si>
    <t>WINE-6608</t>
  </si>
  <si>
    <t>Dawn Of War Installer Fails</t>
  </si>
  <si>
    <t>The Dawn of War installer (for the full game) fails to install. It stalls when
the progress bar for installing appears. When it starts copying files it will hang.</t>
  </si>
  <si>
    <t>WINE-33254</t>
  </si>
  <si>
    <t>sprintf doesn't respect _set_output_format for E format</t>
  </si>
  <si>
    <t>On UNIX systems the printf functions always create an exponent with 2 digits. This is different on Windows where 3 digits are used for the exponent at least by default. One can however justify this default:
#include 
#include 
int main()
{
// enforce 2 digits in the exponent of printf() floating point format (Windows uses 3 digits by default UNIX uses 2)
unsigned int old_exponent_format = _set_output_format(_TWO_DIGIT_EXPONENT)
char string[80]
int node_id(0)
double x(0)y(0)z(0) node_info_1(0) node_info_2(0)
int num_written = sprintf(string %8d%16.8E%16.8E%16.8E%8d%8d node_id x y z node_info_1 node_info_2)
std::cout &lt;&lt; string &lt;&lt; std::endl
// restore number of digits in printf floating point format
_set_output_format(old_exponent_format)
}
On Windows this produces output with 2 digits used for the exponent. On WINE however always 3 digits are used.</t>
  </si>
  <si>
    <t>sebastian.wolff</t>
  </si>
  <si>
    <t>WINE-16368</t>
  </si>
  <si>
    <t>installer need access to My Documents</t>
  </si>
  <si>
    <t>If you try to install LabView runtime from national Instrument during
installation receive a error message from wine:
Error: This installer needs access to My Documents. However this
location C:\windows\profiles\....\Miei Documenti is not available.
Ensure that this directoy exist and is available and run the installer 
again
but the directory exist.
In the terminal windows the last message is:
fixme:volume:GetVolumePathNameW (LC:\\windows\\profiles\\daniele.banfi\\Miei
Documenti\\ 0x92a680 51) stub!</t>
  </si>
  <si>
    <t>dabanfi</t>
  </si>
  <si>
    <t>WINEHQ_BUGZILLA-71</t>
  </si>
  <si>
    <t>Indicate the product in the bug list</t>
  </si>
  <si>
    <t>The current bug lists shown all bugs no matter which product they apply to.
It would be nice to have a column indicating which product they apply to.
   Also it could be nice to have a simple way to filter the bugs by product.
Maybe this could be accomplished by adding a drop down list at the top of the
bug list (like the one on the Bug Reports page).</t>
  </si>
  <si>
    <t>WINE-28956</t>
  </si>
  <si>
    <t>Internet Explorer 3.02 causes a crash after moving the temporary internet files folder - unimplemented function wininet.dll.RunOnceUrlCache</t>
  </si>
  <si>
    <t>After changing the location of IE3's temporary internet files folder rundll32 crashes on the next run of wineboot with:
wine: Call from 0x7b83b722 to unimplemented function wininet.dll.RunOnceUrlCache aborting
wine: Unimplemented function wininet.dll.RunOnceUrlCache called at address 0x7b83b722 (thread 0026) starting debugger...
Steps to reproduce:
1. winetricks ie3 (requires winetricks from svn)
2. wine control inetcpl.cpl
3. Click on the advanced tab -&gt; settings -&gt; move folder -&gt; choose any folder -&gt; OK
4. Exit the control panel applet
5. wine wineboot
Workaround: WINEDLLOVERRIDES=wininet=n</t>
  </si>
  <si>
    <t>WINE-5341</t>
  </si>
  <si>
    <t>SourceInsight: Missing dock button</t>
  </si>
  <si>
    <t>Under Windows the references window in SourceInsight has four buttons: Close
Maximise Minimise and Dock. The Dock button is missing under Linux which means
that the reference window cannot be docked into the main frame.
Note that these are NOT the window-manager's title buttons (see screenshot:
http://appdb.winehq.org/appimage.php?id=2726).</t>
  </si>
  <si>
    <t>elad_lahav</t>
  </si>
  <si>
    <t>WINE-874</t>
  </si>
  <si>
    <t>Unixisms and Wineism in shell32.dll</t>
  </si>
  <si>
    <t xml:space="preserve">Bug comments restored from Gmane.org: 
shell32.dll: shelllink.c the function IPersistFile_fnSave seems to convert the 
paths back and forth from windows to unix. In doing this the code calls a few 
unix and wine functions that are not present on Windows. 
shelllink.o(.text+0x43f6):shelllink.c: undefined reference to `fork' 
shelllink.o(.text+0x46ec):shelllink.c: undefined reference to `waitpid' 
shelllink.o(.text+0x732f):shelllink.c: undefined reference to `wine_get_unix_fil 
e_name@12' 
------- Additional Comments From apa3a  yahoo.com  2002-08-07 12:23 ------- 
Forwarding the bug to the developer responsible for shell. </t>
  </si>
  <si>
    <t>WINEHQ_BUGZILLA-907</t>
  </si>
  <si>
    <t>We need a bug report of Verified bugs</t>
  </si>
  <si>
    <t>WINE-4138</t>
  </si>
  <si>
    <t>Build fails on d3d9 test even if d3d9 is not built</t>
  </si>
  <si>
    <t>If ./configure does not detect OpenGL d3d9 is not built. However when
programs/tests is built a d3d9 test is attempted which then fails because the
d3d9 stuff wasn't built in the first place.</t>
  </si>
  <si>
    <t>WINE-7933</t>
  </si>
  <si>
    <t>c-evo doesnt play mp3 then has access violation</t>
  </si>
  <si>
    <t>access violation at address 004995f1 in module 'cevo.exe'. Read of address 00000000.
http://www.c-evo.org/files/files.php</t>
  </si>
  <si>
    <t>d_p_hodgins</t>
  </si>
  <si>
    <t>WINE-3092</t>
  </si>
  <si>
    <t>while</t>
  </si>
  <si>
    <t>just install the package and while enter command prompt wine control the log
file created like the followilng
/usr/bin/wineserver: relocation error: /usr/bin/wineserver: symbol epoll_create
version GLIBC_2.3.2 not defined in file libc.so.6 with link time reference
vishnu</t>
  </si>
  <si>
    <t>sandes2me</t>
  </si>
  <si>
    <t>WINE-10086</t>
  </si>
  <si>
    <t>SDL error causes some applications to crash</t>
  </si>
  <si>
    <t>Created attachment 8648
Wine output
When launching Liero Xtreme via wine LieroX.exe the application performs a resolution change but fails with a DirectDraw unknown error then gracefully exists. Attached are logs and the screenshot of the error dialog.</t>
  </si>
  <si>
    <t>WINE-27989</t>
  </si>
  <si>
    <t>Word and Powerpoint 2007: window background is striped</t>
  </si>
  <si>
    <t>Attaching a screenshot. The stripes look different every time you open Word or Powerpoint (Excel seems unaffected) and change if you resize the window or restore from minimizing.
Regression test results: 
e81e73149fb66e776cbd768f600bc8bb547b7052 is the first bad commit
commit e81e73149fb66e776cbd768f600bc8bb547b7052
Author: Huw Davies 
Date:   Tue Aug 2 14:11:11 2011 +0100
    gdi32: Actually use the dib driver's Get/PutImage if the bitmap is a dib.
:040000 040000 a01acea3ceb2ad8781388283699d0c8243b90f7f 8c0e1e1aee3369d99f8b401de57f42561ea5954d M      dlls</t>
  </si>
  <si>
    <t>WINEHQ.ORG-9466</t>
  </si>
  <si>
    <t>the api status page doesn't work</t>
  </si>
  <si>
    <t>This is what it say
Warning: mysql_num_fields(): supplied argument is not a valid MySQL result resource in /home/winehq/opt/tools/winapi_stats.php on line 118 Warning: mysql_fetch_array(): supplied argument is not a valid MySQL result resource in /home/winehq/opt/tools/winapi_stats.php on line 129
last modified: Fri Aug 24 9:53:14 CDT 2007</t>
  </si>
  <si>
    <t>WINE-36297</t>
  </si>
  <si>
    <t>valgrind shows uninitialized memory in msxml3/tests/domdoc.c</t>
  </si>
  <si>
    <t>==30791== Conditional jump or move depends on uninitialised value(s)
==30791==    at 0x4D2A2EC: dump_Variant (typelib.c:1548)
==30791==    by 0x4D2AD9D: dump_DispParms (typelib.c:1612)
==30791==    by 0x4D39207: ITypeInfo_fnInvoke (typelib.c:6975)
==30791==    by 0x6197AEC: DispatchEx_InvokeEx (oaidl.h:1523)
==30791==    by 0x6197335: DispatchEx_Invoke (dispex.h:299)
==30791==    by 0x4A6DC7F: test_dispex (dispex.h:292)
==30791==    by 0x4A76AE1: func_domdoc (domdoc.c:11918)
==30791==    by 0x4AB096C: run_test (test.h:584)
==30791==    by 0x4AB0D5B: main (test.h:654)
==30791==  Uninitialised value was created by a stack allocation
==30791==    at 0x4A6B514: test_dispex (domdoc.c:10307)
==30791==</t>
  </si>
  <si>
    <t>WINE-16609</t>
  </si>
  <si>
    <t>Wine's XDnD should support text/uri-list lines not ending in \r\n</t>
  </si>
  <si>
    <t>Created attachment 18154
Wine log for xdnd
Operating System: Kubuntu 8.10 with KDE 4.1 / i386 / nvidia grafics
While running any wine-application its impossible to drag  but then I got the message from notepad &gt; could not be found&lt;.
So what happened? On my old system with KDE 3.5.10 everything is working fine... so i looked a bit closer and logged the output of wine for xdnd (see attachement). The problem can be isolated to the following lines:
KDE 3.5.10 wine notepad.exe trace of xDND reveals: trace:xdnd:X11DRV_XDND_SendDropFiles Sending WM_DROPFILES: hWnd(0x0x1002a) 0x1e524c(Z:\home\gizmo\test.txt)
But in KDE 4.1:
trace:xdnd:X11DRV_XDND_SendDropFiles Sending WM_DROPFILES: hWnd(0x0x1002a) 0x2454354()   &lt;= here missing target !!!
The bug occurs because the target (file) is missing at WM_DROPFILES.
See also
http://bugs.kde.org/show_bug.cgi?id=36297
Please someone fix this because i concerns all wine application and leaves them without drag&amp;drop support on KDE 4. Thanks :-)</t>
  </si>
  <si>
    <t>WINE-14988</t>
  </si>
  <si>
    <t>Strange rendering in Colin McRae 2005</t>
  </si>
  <si>
    <t>Created attachment 15599
Complete log (WINDEBUG=warn+all)
This bug is the only withstanding item for this title to get Platinum rating.
There are 3 issues:
1. At 640x480 cars in the menu show up as grey objects.
--- Please see http://bugs.winehq.org/show_bug.cgi?id=14971 for a screenshot 
2. During gameplay the car as well as extra objects (grass bushes etc..) are rendered only on the right half of the screen
--- Please see http://bugs.winehq.org/show_bug.cgi?id=14971 for a screenshot
3. After game has quit a message keeps appearing on the console (perhaps wineserver related)
--- See attached log
I am also attaching a WINEDEBUG=warn+all during which i will launch the game start a challenge play a few seconds take some screenshots and quit properly through the menu.
Game is played in Virtual Desktop 1024x768 Default Graphics settings.
The log is bzipped because it is too big to upload.
(How the hell do you upload more than 1 file at a time?)</t>
  </si>
  <si>
    <t>cruiseoveride</t>
  </si>
  <si>
    <t>WINE-17627</t>
  </si>
  <si>
    <t>winhlp32: clickable area out of sync with hyperlink text</t>
  </si>
  <si>
    <t>[The following cannot be observed since wine-1.1.14 because of bug #17601. I believe this makes #17601 a blocker for the present issue.]
Between wine-1.1.0 and 1.1.13 after scrolling with keyboard the mouse sensitive clickable areas stay at their old position while all text has scrolled! Also the bottommost line of text may not be refreshed when scrolling upwards. Similar results with PgUp and PgDn where sometimes half the screen is not refreshed.
OTOH scrolling via the mouse with the wheel the scrollbar or the 2 scrollbar arrow buttons works.
It looks like the situation degraded over time -- perhaps several bugs are involved -- however one issue is older than 1.0.1:
In 1.1.0 as well as 1.0.1 the synchronisation between link text and sensitive area is mostly fine -- except when using the cursor keys on a page where all text fits on the page. There using the up arrow key causes scrolling up while the clickable areas don't move. If you click inside the window a cursor appears and the up/down keys cease scrolling and move this cursor instead.
To reproduce go to a page with links that fits the window (I used winace.hlp). The cursor shall not be visible. Hit the down cursor key. The text scrolls up while the mouse sensitive areas remain in place (and are functional). Click into the window and the cursor appears. If you move up now some text scrolls down but the refresh is very incomplete.
To observe the effect in 1.0.1 you need to scroll up with the down key until after the scrollbar reaches the bottommost position: i.e. you're scrolling farther than would be possible with only the mouse.
Obviously the fact that 1.0.1 displays scrollbars immediately while 1.1.0 lacks them (cf. bug #14293) does not matter. So this is not the same as bug #14293 which only appeared in 1.1.0.</t>
  </si>
  <si>
    <t>WINE-3061</t>
  </si>
  <si>
    <t>notes6.5.x hangs on cvs 20050613</t>
  </si>
  <si>
    <t>Opening mails with attachments sometimes causes notes 6.5.x to hang on most recent  
cvs.</t>
  </si>
  <si>
    <t>WINE-12263</t>
  </si>
  <si>
    <t>Sketchup Cannot initialize OpenGL - ChoosePixelFormat fails</t>
  </si>
  <si>
    <t>Created attachment 11713
the console log of wine 0.9.58 launching sketchup
In Ubuntu 7.10 Gutsy I have updated wine from 0.9.46 (comes with gutsy) to 0.9.58.
In 0.9.46 I was able to run Google Sketchup 6 stable enough to work (only the toolbars and menus don't refresh correctly). 
After the update to 0.9.58 Sketchup no longer runs and I don't get any error message.
Then in the registry key HKEY_CURRENT_USER\Software\Google\SketchUp6\GLConfig\Display\HW_OK 
changing value from 1 to 0 (It was set to 1 because Sketchup worked with 0.9.46)
cause Sketchup to show a popup window with error Can't initialize OpenGL: ChoosePixelFormat fails
After uninstalling 0.9.58 and reinstalling 0.9.46 Sketchup works again...
Excuse my english
Attached console log</t>
  </si>
  <si>
    <t>gioloi72</t>
  </si>
  <si>
    <t>WINE-25789</t>
  </si>
  <si>
    <t>No icons in wine's iexplore</t>
  </si>
  <si>
    <t>Regression introduced by:
austin@debian:~/wine-git$ git bisect bad
d3a11316608aad6f89b5088dcd936430a5c1e13b is the first bad commit
commit d3a11316608aad6f89b5088dcd936430a5c1e13b
Author: Alexandre Julliard 
Date:   Wed Jan 12 17:52:15 2011 +0100
    shdocvw: Convert menu and string table resources to po files.
this machine _does_ have 32-bit gettext installed :-).
en_US.utf-8 locale.</t>
  </si>
  <si>
    <t>WINE-28638</t>
  </si>
  <si>
    <t>Magic the Gathering - Duels of the Planeswalkers 2012: Sound only works in Emulated mode</t>
  </si>
  <si>
    <t>Running Magic: The Gathering - Duels of the Planeswalkers 2012 (from Steam) with Full DirectSound acceleration causes no audio to be played. Changing the Prefix to use Emulation DirectSound fixes the issues.
Tested on Mac OS X 10.7.1 (MacBook Pro 13-inch Mid 2010 - Uses Intel HD Audio)</t>
  </si>
  <si>
    <t>aersunstrike</t>
  </si>
  <si>
    <t>WINE-11847</t>
  </si>
  <si>
    <t>Adobe Acrobat Pro 6 / Acrobat Reader 6.01 -- How To window does not work</t>
  </si>
  <si>
    <t>On start Acrobat Pro shows a How To window on the right side of the screen. It can also be accessed from Help --&gt; How To --&gt; How To Window.
Currently this does not work -- clicking on any topic shows a blank window.</t>
  </si>
  <si>
    <t>WINE-9534</t>
  </si>
  <si>
    <t>Wineprefix badly created if Wine is first run from a readonly directory</t>
  </si>
  <si>
    <t>I deleted the old wineprefix and run wine Setup.exe from a CD-ROM. The setup program couldn't display HTML. The reason is probably:
err:advpack:create_tmp_ini_file Unable to create temp ini file
err:advpack:create_tmp_ini_file Unable to create temp ini file
err:mshtml:register_server RegInstall failed: 80004005
err:advpack:create_tmp_ini_file Unable to create temp ini file
That showed at the beginning of wineprefixcreate. I see no category for advpack but I hope setupapi is close enough.</t>
  </si>
  <si>
    <t>WINE-42546</t>
  </si>
  <si>
    <t>DSOUND_PrimaryOpen() incorrect set buf size</t>
  </si>
  <si>
    <t>Wine (1.x 2.x) crashes on FreeBSD 11 release with wineoss.drv
With winealsa.drv on FreeBSD 11 - OK.
With winoss.drv on FreeBSD 10 - OK.
I made some investigation and make patch to fix problem.
I test it and it work. But looks like dsound needs review.
DSOUND_ReopenDevice() call DSOUND_PrimaryOpen() with forcewave = FALSE
DSOUND_PrimaryOpen()
calculate:
    new_buflen = device-&gt;buflen
    new_buflen -= new_buflen % wfx-&gt;nBlockAlign
(wrong alig code but newer mind)
Then calculated
        DWORD alloc_len = frames * sizeof(float)
and allocated buffer
        if (device-&gt;buffer)
            newbuf = HeapReAlloc(GetProcessHeap() 0 device-&gt;buffer alloc_len)
        else
            newbuf = HeapAlloc(GetProcessHeap() 0 alloc_len)
final: save new buffer pointer and size:
    device-&gt;buffer = newbuf
    device-&gt;buflen = new_buflen
!!!
We allocate 6144 (0x00001800) bytes but set buf size to 65536.
DSOUND_MixToPrimary() and norm16() in DSOUND_mixthread use device-&gt;buflen and corrupt heap after first call.
First I make more proper alignment:
        new_buflen = (device-&gt;buflen + wfx-&gt;nBlockAlign)
        new_buflen -= (new_buflen % wfx-&gt;nBlockAlign)
and change calculation to:
        DWORD alloc_len = ((new_buflen / wfx-&gt;nBlockAlign) * sizeof(float))
It works.
Next I replace alloc_len-&gt;new_buflen and return original calc code:
        new_buflen = (frames * sizeof(float))
This work but sound with a bit noise and game crash after some time.
Finnaly:
        new_buflen = ((frames + 1) * wfx-&gt;nBlockAlign * sizeof(float))
This work OK.
This not looks like proper buf size.
Also in DSOUND_ReopenDevice() after DSOUND_PrimaryOpen():
    device-&gt;fraglen = frag_frames * wfx-&gt;nBlockAlign
    device-&gt;aclen = aclen_frames * wfx-&gt;nBlockAlign
device-&gt;buflen should somehow be synced with this.
606723.622:0034:0035:trace:heap:RtlAllocateHeap (0x1100007000006200000030): returning 0x11d438
606723.622:0034:0035:trace:oss:AudioClient_Start (0x1ecb38) now playing...
606723.622:0034:0035:trace:oss:AudioClient_GetStreamLatency (0x1ecb38)-&gt;(0x335f590)
606723.622:0034:0035:trace:oss:AudioClient_GetBufferSize (0x1ecb38)-&gt;(0x335f58c)
606723.622:0034:0035:trace:oss:AudioClient_GetBufferSize buffer size: 3840
606723.622:0034:0035:trace:dsound:DSOUND_ReopenDevice period 11 ms fraglen 2048 buflen 6144
606723.622:0034:0035:trace:dsound:DSOUND_PrimaryOpen (0x11e4d8)
606723.622:0034:0035:trace:heap:RtlAllocateHeap (0x1100007000006200001800): returning 0x1fc1e8
606723.622:0034:0035:trace:dsound:DSOUND_PrimaryOpen buflen: 65536 fraglen: 0
606723.622:0034:0035:trace:oss:AudioClient_IsFormatSupported (0x1ecb38)-&gt;(0 0x335f650 0x335f64c)
...
606723.688:0034:003e:trace:dsound:DSOUND_mixthread (0x11e4d8)
606723.688:0034:003e:trace:dsound:DSOUND_PerformMix (0x11e4d8)
606723.688:0034:003e:trace:oss:AudioClient_GetCurrentPadding (0x1ecb38)-&gt;(0x1448f6b8)
606723.688:0034:003e:trace:oss:AudioClient_GetCurrentPadding pad: 0
606723.688:0034:003e:warn:dsound:DSOUND_PerformMix Probable buffer underrun
606723.688:0034:003e:trace:oss:AudioRenderClient_GetBuffer (0x1ecb38)-&gt;(1536 0x1448f6b0)
606723.690:0034:003e:trace:heap:RtlAllocateHeap (0x1100007000006200001810): returning 0x141908b0
606723.690:0034:003e:trace:dsound:DSOUND_MixToPrimary (06144)
606723.690:0034:003e:trace:dsound:norm16 0x1fc1e8 - 0x141908b0 6144
606723.690:0034:003e:trace:oss:AudioRenderClient_ReleaseBuffer (0x1ecb38)-&gt;(1536 0)
606723.690:0034:003e:trace:oss:AudioRenderClient_ReleaseBuffer writen: 6144
606723.690:0034:003d:err:heap:HEAP_ValidateInUseArena Heap 0x110000: block 0x1fc1e8 tail overwritten at 0x1fd9e8 (byte 0/8 == 0x00)
Heap: 0x110000
...
Sub-heap 0x110014: base=0x110000 size=00110000 committed=00110000
 Block    Arena   Stat   Size    Id
...
0x1f0118 00bedead pend 00000430
0x1f0550 00bedead pend 00002c18
0x1f3170 00bedead pend 00000430
0x1f35a8 00bedead pend 00008c30
0x1fc1e0 00455355 used 00001808
0x1fd9f0 00000000 pend 00000000
0x1fd9f8 00000000 pend 00000000
0x1fda00 00000000 pend 00000000
0x1fda08 00000000 pend 00000000</t>
  </si>
  <si>
    <t>rozhuk.im</t>
  </si>
  <si>
    <t>WINE-10393</t>
  </si>
  <si>
    <t>Sam and Max hits unimplemented function KERNEL32.dll.GetConsoleInputExeNameA</t>
  </si>
  <si>
    <t>Created attachment 9081
Error logs returned in the Konsole
Wine fails to launch when I open Episode 4-6 of Sam &amp; Max. (Previous episodes work fine)</t>
  </si>
  <si>
    <t>cardcaptorstacey</t>
  </si>
  <si>
    <t>WINE-35427</t>
  </si>
  <si>
    <t>Diplomacy (1999) crashes on startup</t>
  </si>
  <si>
    <t>Created attachment 47280
Backtrace
Diplomacy (the 1999 version) runs great on Wine except that it suddenly crashes at seemingly random points in the middle of the game.</t>
  </si>
  <si>
    <t>lordpeyre</t>
  </si>
  <si>
    <t>WINE-23317</t>
  </si>
  <si>
    <t>SEC_E_INTERNAL_ERROR (0x80090304) returned by InitializeSecurityContextW</t>
  </si>
  <si>
    <t>Hello
I am working on a product called EdT (http://www.index-education.com/fr/telecharger-edt.php).
Sorry the product is available in French and Italian but not in English.
The product contains an internal mailer that can use TLS when sending e-mails to a SMTP server. For testing we used smtp.gmail.com.
This works fine on Windows but fails on Wine (Wine 1.2-rc 4 Ubuntu 9.10).
Here is the TLS handshake after the command STARTTLS was sent :
&gt;&gt; 81 bytes
&lt;&lt; 1388 bytes
&gt;&gt; 65536 bytes
&lt;&lt; 273 bytes
&gt;&gt; 182 bytes
&lt;&lt; 7 bytes
-&gt; InitializeSecurityContextW returns SEC_E_INTERNAL_ERROR (0x80090304)
With WINEDEBUG I can have more information:
0009:Call secur32.InitializeSecurityContextW(015b5448015b5450000000000000801c00000000000000000031e10400000000000000000031e1100031e1600031e154) ret=0050d193
GNUTLS ERROR: A record packet with illegal version was received.
0009:Ret  secur32.InitializeSecurityContextW() retval=80090304 ret=0050d193
Note that the TLS handshake is not the same on Windows and Wine here is what happens on Windows
&gt;&gt; 113 bytes
&lt;&lt; 1400 bytes
&lt;&lt; 267 bytes
&gt;&gt; 182 bytes
&lt;&lt; 43 bytes
There is not the big 65536 bytes buffer to send. And 65536 is exactlty the size of the buffer passed to InitializeSecurityContextW as if cbBuffer of the destination SecBuffer was not updated (we don't use ISC_REQ_ALLOCATE_MEMORY but allocate the buffer before invoking InitializeSecurityContextW).
This bug looks similar to
  http://bugs.winehq.org/show_bug.cgi?id=16200
but I am not sure it is the same problem.
I hope this helps.
Regards
Michel</t>
  </si>
  <si>
    <t>WINE-7260</t>
  </si>
  <si>
    <t>Graphical corruptions in Sim City 4</t>
  </si>
  <si>
    <t>When running Sim City 4 in its default DirectX hardware mode (can be forced
using -d:DirectX parameter) the images drawn on screen are broken. The screen
is drawn somewhat correct after stopping to scroll however it then degrades
again as seen in the screenshot below. The game also does not enter a city but
always crashes during loading.
Furthermore the cursor icons do not work with only the default Windows cursor
being shown all the time. This makes gameplay hard as it is impossible to tell
which tool is selected. This problem applies to the OpenGL version (-d:OpenGL
flag) as well.</t>
  </si>
  <si>
    <t>WINE-1266</t>
  </si>
  <si>
    <t>WAIT WINDOW display problem (Visual FoxPro)</t>
  </si>
  <si>
    <t>Bug comments restored from Gmane.org: 
WAIT WINDOW text gets drawn but then the background covers up the text. 
See my demo to reproduce.
------- Additional Comments From dclark  akamail.com  2003-02-10 17:31 -------
Oh cool. The patch I put on bug 1265 also fixes this one.
------- Additional Comments From pmcnett  pm-sc.com  2003-02-10 19:38 -------
Yes Duane confirmed. Your second patch in bug 1265 fixes this WAIT WINDOW 
problem as well. Same issue however with the window appearing on top of any 
foreground application on any desktop workspace. 
Are you going to submit your patch to be committed to CVS or did you need to 
do more testing first?  
The patch has been submitted. It makes sense (at least to me :-) and I tested
it with a bunch of apps too.
And yes the window insisting on being on top is a feature and separate from
this bug. 
------- Additional Comments From chetdude  pacbell.net  2003-02-26 15:52 -------
*** This bug has been confirmed by popular vote. ***</t>
  </si>
  <si>
    <t>WINE-4513</t>
  </si>
  <si>
    <t>Crash when loading a game in AVP2 demo</t>
  </si>
  <si>
    <t>The demo of AVP2 installs fine. But when appears the loading screen wine crashes  
with the following console output:
fixme:keyboard:X11DRV_GetKeyNameText (007b00000x7fc1d148256): unsupported key
vkey=0000 ansi=0000
fixme:keyboard:X11DRV_GetKeyNameText (007c00000x7fc1d148256): unsupported key
vkey=0000 ansi=0000
fixme:keyboard:X11DRV_GetKeyNameText (007d00000x7fc1d148256): unsupported key
vkey=0000 ansi=0000
fixme:keyboard:X11DRV_GetKeyNameText (007e00000x7fc1d148256): unsupported key
vkey=0000 ansi=0000
fixme:keyboard:X11DRV_GetKeyNameText (007f00000x7fc1d148256): unsupported key
vkey=0000 ansi=0000
fixme:keyboard:X11DRV_GetKeyNameText (010000000x7fc1d148256): unsupported key
vkey=0000 ansi=0000
fixme:keyboard:X11DRV_GetKeyNameText (010100000x7fc1d148256): unsupported key
vkey=001b ansi=001b
fixme:keyboard:X11DRV_GetKeyNameText (010300000x7fc1d148256): unsupported key
vkey=0032 ansi=ffffffc9
fixme:keyboard:X11DRV_GetKeyNameText (010800000x7fc1d148256): unsupported key
vkey=0037 ansi=ffffffc8
fixme:keyboard:X11DRV_GetKeyNameText (010a00000x7fc1d148256): unsupported key
vkey=0039 ansi=ffffffc7
fixme:keyboard:X11DRV_GetKeyNameText (010b00000x7fc1d148256): unsupported key
vkey=0030 ansi=ffffffc0
fixme:keyboard:X11DRV_GetKeyNameText (010e00000x7fc1d148256): unsupported key
vkey=0008 ansi=0008
fixme:keyboard:X11DRV_GetKeyNameText (010f00000x7fc1d148256): unsupported key
vkey=0009 ansi=0009
fixme:keyboard:X11DRV_GetKeyNameText (012800000x7fc1d148256): unsupported key
vkey=00c0 ansi=ffffffd9
fixme:keyboard:X11DRV_GetKeyNameText (012900000x7fc1d148256): unsupported key
vkey=00de ansi=ffffffb2
fixme:keyboard:X11DRV_GetKeyNameText (012a00000x7fc1d148256): unsupported key
vkey=0010 ansi=0000
fixme:keyboard:X11DRV_GetKeyNameText (013600000x7fc1d148256): unsupported key
vkey=0010 ansi=0000
fixme:keyboard:X11DRV_GetKeyNameText (013900000x7fc1d148256): unsupported key
vkey=0020 ansi=0020
fixme:keyboard:X11DRV_GetKeyNameText (013a00000x7fc1d148256): unsupported key
vkey=0014 ansi=0000
fixme:keyboard:X11DRV_GetKeyNameText (014600000x7fc1d148256): unsupported key
vkey=0091 ansi=0000
fixme:keyboard:X11DRV_GetKeyNameText (014c00000x7fc1d148256): unsupported key
vkey=000c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fixme:keyboard:X11DRV_GetKeyNameText (000000000x7fc1d148256): unsupported key
vkey=0000 ansi=0000
wine: Unhandled page fault on read access to 0x00000360 at address 0x7f508546
(thread 0019) starting debugger...
WineDbg starting on pid 0x1a
Unhandled exception: page fault on read access to 0x00000360 in 32-bit code
(0x7f508546).
In 32 bit mode.
Register dump:
 CS:0073 SS:007b DS:007b ES:007b FS:118f GS:0033
 EIP:7f508546 ESP:74f0e5e0 EBP:74f0e70c EFLAGS:00210216(   - 00      -RIAP1)
 EAX:00000000 EBX:7d4ecf00 ECX:74f0e9f8 EDX:7f67dcc4
 ESI:ff000000 EDI:00000000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0231: sel=118f base=750fc000 limit=00001fff 32-bit rw-
Backtrace:
=&gt;1 0x7f508546 glLogicOp+0x2a6 in libgl.so.1 (0x7f508546)
  2 0x7d4cc95c DIB_DirectDrawSurface_Blt+0x8c(iface=0x7fdd8a20 rdst=0x0
src=0x0 rsrc=0x0 dwFlags=0x1000400 lpbltfx=0x74f0e9f8)
[/home/david/wine/dlls/ddraw/surface_dib.c:524] in ddraw (0x7d4cc95c)
  3 0x7d51d138 in d3d.ren (+0x2d138) (0x7d51d138)
  4 0x0040936a in lithtech (+0x936a) (0x0040936a)
  5 0x7bedc8bb start_thread+0x16b(info=0x75e119f8)
[/home/david/wine/dlls/ntdll/thread.c:236] in ntdll (0x7bedc8bb)
  6 0xb7f14c40 start_thread+0x80 in libpthread.so.0 (0xb7f14c40)
  7 0xb7ead0ee __clone+0x5e in libc.so.6 (0xb7ead0ee)
0x7f508546 glLogicOp+0x2a6 in libgl.so.1: jmp   *0x360(%eax)
Modules:
Module  Address                 Debug info      Name (81 modules)
PE      0x00400000-004f2000     Export          lithtech
PE      0x10000000-10008000     Deferred        ltmsg
PE      0x21100000-2115c000     Deferred        mss32
PE      0x26f00000-26f26000     Deferred        mp3dec.asi
PE      0x74880000-74bcb000     Deferred        object.lto
PE      0x750e0000-750e8000     Deferred        sres
PE      0x77070000-770c1000     Deferred        binkw32
ELF     0x78759000-78764000     Deferred        libgcc_s.so.1
ELF     0x78ced000-78d3b000     Deferred        dsound
  \-PE  0x78d00000-78d3b000     \               dsound
ELF     0x78d3b000-78d80000     Deferred        dmime
  \-PE  0x78d50000-78d80000     \               dmime
ELF     0x7be89000-7bf00000     Stabs           ntdll
  \-PE  0x7bea0000-7bf00000     \               ntdll
ELF     0x7bf00000-7bf03000     Deferred        
ELF     0x7d47a000-7d4f0000     Stabs           ddraw
  \-PE  0x7d4a0000-7d4f0000     \               ddraw
PE      0x7d4f0000-7d5c6000     Export          d3d.ren
PE      0x7dd70000-7ddd9000     Deferred        cres
PE      0x7e010000-7e20a000     Deferred        cshell
ELF     0x7ea3b000-7ea50000     Deferred        midimap
  \-PE  0x7ea40000-7ea50000     \               midimap
ELF     0x7eb6d000-7eb91000     Deferred        msacm32
  \-PE  0x7eb70000-7eb91000     \               msacm32
ELF     0x7eb91000-7ebd3000     Deferred        wineoss
  \-PE  0x7eba0000-7ebd3000     \               wineoss
ELF     0x7ec17000-7ec33000     Deferred        imm32
  \-PE  0x7ec20000-7ec33000     \               imm32
ELF     0x7ec33000-7ec53000     Deferred        ximcp.so.2
ELF     0x7ec53000-7ec5c000     Deferred        libxrender.so.1
ELF     0x7ec5c000-7ec73000     Deferred        msacm
  \-PE  0x7ec60000-7ec73000     \               msacm
ELF     0x7ecd0000-7f48d000     Deferred        libglcore.so.1
ELF     0x7f48d000-7f510000     Export          libgl.so.1
ELF     0x7f510000-7f5ea000     Deferred        libx11.so.6
ELF     0x7f5ea000-7f604000     Deferred        libice.so.6
ELF     0x7f604000-7f683000     Deferred        winex11
  \-PE  0x7f610000-7f683000     \               winex11
ELF     0x7f683000-7f6a3000     Deferred        libexpat.so.0
ELF     0x7f6a3000-7f6d3000     Deferred        libfontconfig.so.1
ELF     0x7f6d3000-7f73c000     Deferred        libfreetype.so.6
ELF     0x7f73c000-7f765000     Deferred        ws2_32
  \-PE  0x7f740000-7f765000     \               ws2_32
ELF     0x7f765000-7f77e000     Deferred        wsock32
  \-PE  0x7f770000-7f77e000     \               wsock32
ELF     0x7f77e000-7f79c000     Deferred        iphlpapi
  \-PE  0x7f790000-7f79c000     \               iphlpapi
ELF     0x7f79c000-7f7e3000     Deferred        rpcrt4
  \-PE  0x7f7b0000-7f7e3000     \               rpcrt4
ELF     0x7f7e3000-7f86a000     Deferred        ole32
  \-PE  0x7f800000-7f86a000     \               ole32
ELF     0x7f86a000-7f8ab000     Deferred        dinput
  \-PE  0x7f880000-7f8ab000     \               dinput
ELF     0x7f8ab000-7f8e7000     Deferred        advapi32
  \-PE  0x7f8c0000-7f8e7000     \               advapi32
ELF     0x7f8e7000-7f96e000     Deferred        gdi32
  \-PE  0x7f900000-7f96e000     \               gdi32
ELF     0x7f96e000-7fa8c000     Deferred        user32
  \-PE  0x7f990000-7fa8c000     \               user32
ELF     0x7fa8c000-7fb10000     Deferred        winmm
  \-PE  0x7faa0000-7fb10000     \               winmm
ELF     0x7fc20000-7fc30000     Deferred        libxext.so.6
ELF     0x7fc37000-7fc41000     Deferred        libxcursor.so.1
ELF     0x7fc74000-7fd70000     Deferred        kernel32
  \-PE  0x7fc90000-7fd70000     \               kernel32
ELF     0x7fe86000-7fe8b000     Deferred        libxxf86vm.so.1
ELF     0x7fe8b000-7fe96000     Deferred        libnss_files.so.2
ELF     0x7fe9a000-7fe9f000     Deferred        libxfixes.so.3
ELF     0x7fe9f000-7fea3000     Deferred        iso8859-15.so
ELF     0x7fea9000-7fead000     Deferred        libxrandr.so.2
ELF     0x7fead000-7fed2000     Deferred        libm.so.6
ELF     0x7fed2000-7ffc9000     Deferred        libwine_unicode.so.1
ELF     0x7ffc9000-7ffdc000     Deferred        libz.so.1
ELF     0xb7dd0000-b7dd3000     Deferred        xlcdef.so.2
ELF     0xb7dd3000-b7ddc000     Deferred        libsm.so.6
ELF     0xb7ddd000-b7de1000     Deferred        libdl.so.2
ELF     0xb7de1000-b7f0f000     Export          libc.so.6
ELF     0xb7f0f000-b7f21000     Export          libpthread.so.0
ELF     0xb7f22000-b7f3c000     Deferred        libwine.so.1
ELF     0xb7f51000-b7f53000     Deferred        libnvidia-tls.so.1
ELF     0xb7f54000-b7f6b000     Deferred        ld-linux.so.2
Threads:
process  tid      prio (all id:s are in hex)
0000001a (D) C:\Program Files\Fox\Aliens vs. Predator 2 Single-Player
Demo\lithtech.exe
        0000002c    0
        00000022    0
        00000026    0
        00000014    0
        00000019    0 &lt;==
        00000024    0
        0000001e    0
        0000001b    0
        0000001f   15
        0000001d   15
        00000025   15
        00000030    0
        0000002f    0
        0000002b    0
0000000e
        00000016    0
        00000013    0
        00000012    0
        00000011    0
        00000010    0
        0000000f    0
WineDbg terminated on pid 0x1a
[david@Goss Aliens vs. Predator 2 Single-Player Demo]$
Joaopa</t>
  </si>
  <si>
    <t>WINE-38838</t>
  </si>
  <si>
    <t>MS Office Pro Plus 2010 reruns setup on starting any app when Windows version is Vista or later</t>
  </si>
  <si>
    <t># Test-results from an OpenSUSE 13.2 install with:
i | wine        | package | 1.7.28-1.3   | x86_64 | Main Repository (OSS) 
i | wine-32bit  | package | 1.7.28-1.3   | x86_64 | Main Repository (OSS) 
i | wine-gecko  | package | 2.24-2.1.2   | noarch | Main Repository (OSS) 
***** Needed *****
Original Microsoft Microsoft Office Professional Plus 2010: ProfessionalPlus.exe (revision 14.0.4760.1000)
***** Steps to reproduce *****
0.) /bin/rm -Rf /LINKS/wines/test mkdir -p /LINKS/wines/test
1.) WINEARCH=win32 WINEPREFIX=/LINKS/wines/test WINEDEBUG=+msi+tdi winecfg &amp;&gt;/tmp/wine_+msi+tdi.1.log
# Set Windows version to Windows 7
# Click Ok
2.) WINEARCH=win32 WINEPREFIX=/LINKS/wines/test WINEDEBUG=+msi+tdi wine ProfessionalPlus.exe &amp;&gt;/tmp/wine_+msi+tdi.2.log
# Enter product key
# Wait while Please wait while your key is validated
# Leave the checkbox Attempt to automatically activate product online checked
# Click Continue
# Check I accept the terms of this agreement
# Click Continue
# Click Install Now
or
# Click Customize
Microsoft Office: Run all from my Computer
  * Microsoft Outlook: Not available
  * Microsoft SharePoint Workspace: Not available 
  * Office Tools:
    ** Actions Plugins: Not available
    ** Hosted Webs: Not available
    ** Microsoft SharePoint Foundation: Not available
# ... runs through until the Thank you... window
# Click Close
3.) WINEARCH=win32 WINEPREFIX=/LINKS/wines/test WINEDEBUG=+msi+tdi winecfg &amp;&gt;/tmp/wine-3.log
# Set riched20 to native builtin :
### Click on Libraries tab
### enter riched20 in New override for library field
### Click add
### verify that behind riched20 there is (native builtin)
4.) WINEARCH=win32 WINEPREFIX=/LINKS/wines/test WINEDEBUG=+msi+tdi wine /LINKS/wines/test/drive_c/Program\ Files/Microsoft\ Office/Office14/WINWORD.EXE &amp;&gt;/tmp/wine_+msi+tdi.4.log
# A small window appears (like for the setup/installation):
# Configuration Process
# Configuring Microsoft Office Professional Plus 2010
# ... runs through ... until little pop-up message window appears:
# In order to complete setup a system reboot is necessary. Would you like to reboot now?
# Click Yes brings up a CRASH window [*] and Clicking No starts Word with the activation window and no possibility to register [**]
////////////////////////////////////////////////////////////////////////
Unhandled exception: page fault on read access to 0x005c56c0 in 32-bit code (0x7ec55e05).
Register dump:
 CS:0023 SS:002b DS:002b ES:002b FS:0063 GS:006b
 EIP:7ec55e05 ESP:0033f310 EBP:0033f348 EFLAGS:00210206(  R- --  I   - -P- )
 EAX:005c56c0 EBX:7ecb5000 ECX:0033f360 EDX:00f49ae4
 ESI:0014bb88 EDI:00000000
Stack dump:
0x0033f310:  00000000 00146860 0033f3c8 7ea3eeb3
0x0033f320:  0014c080 00000000 00110000 00110000
0x0033f330:  00110014 00000000 00001302 0033f360
0x0033f340:  7ecb5000 0014bb80 0033f398 7ec571bb
0x0033f350:  00000000 7ec83e06 0033f380 7ec571bb
0x0033f360:  0014bb80 7ec2c000 0033f3b8 7eb63633
Backtrace:
=&gt;0 0x7ec55e05 CStdStubBuffer_Disconnect+0x35() in rpcrt4 (0x0033f348)
  1 0x7ec571bb NdrCStdStubBuffer_Release+0x4a() in rpcrt4 (0x0033f398)
  2 0x00f4234c in osetupps (+0x234b) (0x0033f3b8)
  3 0x7eb7cb74 in ole32 (+0x6cb73) (0x0033f428)
  4 0x7eb29044 in ole32 (+0x19043) (0x0033f488)
  5 0x7eb2a9fa CoUninitialize+0x139() in ole32 (0x0033f4b8)
  6 0x2e02847b in setup (+0x2847a) (0x0033fce0)
  7 0x2e02b86e in setup (+0x2b86d) (0x0033fdd0)
  8 0x2e055a45 in setup (+0x55a44) (0x0033fe60)
  9 0x7b8613fc call_process_entry+0xb() in kernel32 (0x0033fe78)
  10 0x7b8624c3 in kernel32 (+0x524c2) (0x0033feb8)
  11 0x7bc80af0 call_thread_func_wrapper+0xb() in ntdll (0x0033fed8)
  12 0x7bc83a7d call_thread_func+0x7c() in ntdll (0x0033ffa8)
  13 0x7bc80ace RtlRaiseException+0x21() in ntdll (0x0033ffc8)
  14 0x7bc552be call_dll_entry_point+0x3fd() in ntdll (0x0033ffe8)
  15 0xf75b8c2d wine_call_on_stack+0x1c() in libwine.so.1 (0x00000000)
  16 0xf75b8ceb wine_switch_to_stack+0x2a() in libwine.so.1 (0xffad14f8)
  17 0x7bc5ae49 LdrInitializeThunk+0x238() in ntdll (0xffad1538)
  18 0x7b868ca3 __wine_kernel_init+0xa12() in kernel32 (0xffad2658)
  19 0x7bc5bd43 __wine_process_init+0x192() in ntdll (0xffad26e8)
  20 0xf75b6378 wine_init+0x2c7() in libwine.so.1 (0xffad2748)
  21 0x7bf00ebc main+0x8b() in  (0xffad2b98)
  22 0xf73da993 __libc_start_main+0xf2() in libc.so.6 (0x00000000)
0x7ec55e05 CStdStubBuffer_Disconnect+0x35 in rpcrt4: movl	0x0(%eax)%edx
Modules:
Module	Address			Debug info	Name (144 modules)
PE	  f40000-  f4d000	Export          osetupps
PE	2e000000-2e119000	Export          setup
PE	40330000-4033d000	Deferred        msoxmlmf
PE	6be90000-6beb0000	Deferred        osppc
PE	6bed0000-6c064000	Deferred        osppcext
ELF	7b800000-7ba61000	Dwarf           kernel32
  \-PE	7b810000-7ba61000	\               kernel32
ELF	7bc00000-7bce5000	Dwarf           ntdll
  \-PE	7bc10000-7bce5000	\               ntdll
ELF	7bf00000-7bf04000	Dwarf           
ELF	7c46d000-7c488000	Deferred        spoolss
  \-PE	7c470000-7c488000	\               spoolss
ELF	7c488000-7c4ac000	Deferred        localspl
  \-PE	7c490000-7c4ac000	\               localspl
ELF	7c5f0000-7c633000	Deferred        winspool
  \-PE	7c600000-7c633000	\               winspool
ELF	7c633000-7c650000	Deferred        jsproxy
  \-PE	7c640000-7c650000	\               jsproxy
ELF	7c650000-7c700000	Deferred        msvcrt
  \-PE	7c670000-7c700000	\               msvcrt
ELF	7c804000-7c844000	Deferred        winhttp
  \-PE	7c810000-7c844000	\               winhttp
ELF	7c844000-7c8b5000	Deferred        libpcre.so.1
ELF	7c8b5000-7c8d9000	Deferred        libselinux.so.1
ELF	7c8d9000-7c8f1000	Deferred        libresolv.so.2
ELF	7c8f1000-7c93d000	Deferred        libdbus-1.so.3
ELF	7c93d000-7c96e000	Deferred        libk5crypto.so.3
ELF	7c96e000-7ca32000	Deferred        libkrb5.so.3
ELF	7ca32000-7ca78000	Deferred        libgssapi_krb5.so.2
ELF	7ca78000-7cb00000	Deferred        libcups.so.2
ELF	7cc0d000-7cc1b000	Deferred        libkrb5support.so.0
ELF	7cc34000-7cc4a000	Deferred        winscard
  \-PE	7cc40000-7cc4a000	\               winscard
ELF	7cc4a000-7cc6d000	Deferred        hnetcfg
  \-PE	7cc50000-7cc6d000	\               hnetcfg
ELF	7cc83000-7cde0000	Deferred        libxml2.so.2
ELF	7cde0000-7cf00000	Deferred        msxml3
  \-PE	7cdf0000-7cf00000	\               msxml3
ELF	7d008000-7d01a000	Deferred        libavahi-client.so.3
ELF	7d01a000-7d0d4000	Deferred        msvcr90
  \-PE	7d030000-7d0d4000	\               msvcr90
ELF	7d300000-7d30e000	Deferred        libavahi-common.so.3
ELF	7d363000-7d3a1000	Deferred        libxslt.so.1
ELF	7d3a1000-7d3cb000	Deferred        liblzma.so.5
ELF	7d3cb000-7d500000	Deferred        actxprxy
  \-PE	7d3f0000-7d500000	\               actxprxy
ELF	7d605000-7d649000	Deferred        usp10
  \-PE	7d610000-7d649000	\               usp10
ELF	7d649000-7d682000	Deferred        hhctrl
  \-PE	7d650000-7d682000	\               hhctrl
ELF	7d682000-7d69f000	Deferred        libgcc_s.so.1
ELF	7d69f000-7d6a4000	Deferred        libkeyutils.so.1
ELF	7d6a4000-7d6a9000	Deferred        libcom_err.so.2
ELF	7d6e8000-7d70e000	Deferred        imm32
  \-PE	7d6f0000-7d70e000	\               imm32
ELF	7d75f000-7d77a000	Deferred        cryptnet
  \-PE	7d760000-7d77a000	\               cryptnet
ELF	7d77a000-7d7bd000	Deferred        rsaenh
  \-PE	7d780000-7d7bd000	\               rsaenh
ELF	7d7bd000-7d7d7000	Deferred        imagehlp
  \-PE	7d7c0000-7d7d7000	\               imagehlp
ELF	7d7f9000-7d830000	Deferred        uxtheme
  \-PE	7d800000-7d830000	\               uxtheme
ELF	7d830000-7d836000	Deferred        libxfixes.so.3
ELF	7d836000-7d842000	Deferred        libxcursor.so.1
ELF	7d842000-7d853000	Deferred        libxi.so.6
ELF	7d853000-7d857000	Deferred        libxcomposite.so.1
ELF	7d857000-7d862000	Deferred        libxrandr.so.2
ELF	7d862000-7d86d000	Deferred        libxrender.so.1
ELF	7d86d000-7d890000	Deferred        libxcb.so.1
ELF	7d890000-7d9cb000	Deferred        libx11.so.6
ELF	7d9cb000-7d9de000	Deferred        libxext.so.6
ELF	7da03000-7da97000	Deferred        winex11
  \-PE	7da10000-7da97000	\               winex11
ELF	7db67000-7db90000	Deferred        libexpat.so.1
ELF	7db90000-7dbcd000	Deferred        libfontconfig.so.1
ELF	7dbcd000-7dc09000	Deferred        libpng16.so.16
ELF	7dc09000-7dc9b000	Deferred        libfreetype.so.6
ELF	7dcc0000-7dcf0000	Deferred        p11-kit-trust.so
ELF	7dcf0000-7dd77000	Deferred        libgmp.so.10
ELF	7dd77000-7dda6000	Deferred        libhogweed.so.2
ELF	7dda6000-7ddda000	Deferred        libnettle.so.4
ELF	7ddda000-7ddee000	Deferred        libtasn1.so.6
ELF	7ddee000-7de29000	Deferred        libp11-kit.so.0
ELF	7de29000-7df41000	Deferred        libgnutls.so.28
ELF	7df42000-7df48000	Deferred        libxxf86vm.so.1
ELF	7df53000-7df66000	Deferred        gnome-keyring-pkcs11.so
ELF	7df66000-7e070000	Deferred        comctl32
  \-PE	7df70000-7e070000	\               comctl32
ELF	7e070000-7e098000	Deferred        mpr
  \-PE	7e080000-7e098000	\               mpr
ELF	7e098000-7e116000	Deferred        wininet
  \-PE	7e0a0000-7e116000	\               wininet
ELF	7e116000-7e1ba000	Deferred        urlmon
  \-PE	7e120000-7e1ba000	\               urlmon
ELF	7e1ba000-7e2b8000	Deferred        msi
  \-PE	7e1c0000-7e2b8000	\               msi
ELF	7e2b8000-7e2cc000	Deferred        psapi
  \-PE	7e2c0000-7e2cc000	\               psapi
ELF	7e2cc000-7e2e3000	Deferred        libz.so.1
ELF	7e2e3000-7e2e7000	Deferred        libxinerama.so.1
ELF	7e2e7000-7e308000	Deferred        cabinet
  \-PE	7e2f0000-7e308000	\               cabinet
ELF	7e308000-7e370000	Deferred        dbghelp
  \-PE	7e310000-7e370000	\               dbghelp
ELF	7e370000-7e441000	Deferred        crypt32
  \-PE	7e380000-7e441000	\               crypt32
ELF	7e441000-7e478000	Deferred        wintrust
  \-PE	7e450000-7e478000	\               wintrust
ELF	7e478000-7e4f3000	Deferred        shlwapi
  \-PE	7e490000-7e4f3000	\               shlwapi
ELF	7e4f3000-7e72b000	Deferred        shell32
  \-PE	7e500000-7e72b000	\               shell32
ELF	7e72b000-7e875000	Deferred        oleaut32
  \-PE	7e740000-7e875000	\               oleaut32
ELF	7e875000-7e995000	Deferred        gdi32
  \-PE	7e880000-7e995000	\               gdi32
ELF	7e995000-7eaf2000	Deferred        user32
  \-PE	7e9b0000-7eaf2000	\               user32
ELF	7eaf2000-7ec36000	Dwarf           ole32
  \-PE	7eb10000-7ec36000	\               ole32
ELF	7ec36000-7ecbb000	Dwarf           rpcrt4
  \-PE	7ec40000-7ecbb000	\               rpcrt4
ELF	7ecbb000-7ecf3000	Deferred        ws2_32
  \-PE	7ecc0000-7ecf3000	\               ws2_32
ELF	7ecf3000-7ed68000	Deferred        advapi32
  \-PE	7ed00000-7ed68000	\               advapi32
ELF	7ed68000-7ed8f000	Deferred        iphlpapi
  \-PE	7ed70000-7ed8f000	\               iphlpapi
ELF	7ed8f000-7edbe000	Deferred        netapi32
  \-PE	7eda0000-7edbe000	\               netapi32
ELF	7edbe000-7edf1000	Deferred        secur32
  \-PE	7edc0000-7edf1000	\               secur32
ELF	7ef95000-7efdb000	Deferred        libm.so.6
ELF	7efdc000-7efe0000	Deferred        libxau.so.6
ELF	7efe6000-7f000000	Deferred        version
  \-PE	7eff0000-7f000000	\               version
ELF	f73b3000-f73ba000	Deferred        libffi.so.4
ELF	f73bc000-f73c1000	Deferred        libdl.so.2
ELF	f73c1000-f756e000	Dwarf           libc.so.6
ELF	f756e000-f758a000	Deferred        libpthread.so.0
ELF	f75af000-f7765000	Dwarf           libwine.so.1
ELF	f7766000-f7788000	Deferred        ld-linux.so.2
ELF	f778a000-f778b000	Deferred        [vdso].so
Threads:
process  tid      prio (all id:s are in hex)
0000000e services.exe
	000000bb    0
	000000b7    0
	00000071    0
	00000057    0
	0000001c    0
	00000014    0
	00000010    0
	0000000f    0
00000012 winedevice.exe
	0000001b    0
	00000018    0
	00000017    0
	00000013    0
00000019 plugplay.exe
	0000001f    0
	0000001e    0
	0000001a    0
00000020 explorer.exe
	00000021    0
00000025 (D) C:\Program Files\Common Files\Microsoft Shared\OFFICE14\Office Setup Controller\Setup.exe
	00000054    0
	00000036    0
	0000002d    0
	00000027    0
	00000026    0 &lt;==
00000055 OSPPSVC.EXE
	0000009d    0
	0000009c    0
	0000009a    0
	00000098    0
	00000068    0
	00000090    0
	0000004e    0
	00000016    0
	00000086    0
	0000004f    0
	00000094    0
	0000006c    0
	0000006a    0
	0000006b    0
	00000069    0
	00000066    0
	00000058    0
0000006f svchost.exe
	00000092    0
	00000091    0
	0000008b    0
	00000072    0
	00000073    0
	0000006e    0
00000075 rpcss.exe
	0000001d    0
	00000089    0
	0000005b    0
	00000076    0
	00000077    0
	00000074    0
System information:
    Wine build: wine-1.7.28
    Platform: i386
    Host system: Linux
    Host version: 4.1.0-banana08-39-desktop
////////////////////////////////////////////////////////////////////////
[**]: Choose I want to activate the software over the internet
Click Next
An unspecified error has occured. Your request cannot be processed at this time. Please try again later. (0x8007007F)
Click OK
Choose I want to activate the software by telephone
Click Next
Step 1: Whatever country you choose there is NO phone number displayed below the country! 
(like it should be the case)
Step 2: Instead of [installation code] should be the Installation ID displayed!
Step 3: You cannot enter anything in the fields A - H they are greyed out &amp; read-only!
Click OK
Small popup window : The confirmation ID you entered is not valid. Please review and reenter the Confirmation ID.
Click OK
Click Cancel
Choose Install Updates Only
Click OK
We cannot sign you up for the Microsoft Update service because there is a problem with the service.
Click OK
Now you are in Word but the next time you start it you will be back at what is described in step 4.) !!</t>
  </si>
  <si>
    <t>tormen</t>
  </si>
  <si>
    <t>WINE-35733</t>
  </si>
  <si>
    <t>Startopia: Models render with weird and completely unexpected offsets</t>
  </si>
  <si>
    <t>Created attachment 47720
biodeck view
Summary basically says it all.
Some models don't render where they're supposed to causing holes floating hair graphical weirdness.
This happens irrespective of whatever values are assigned to useGLSL AlwaysOffscreen StrictDrawOrdering etc or otherwise tweaking the workarounds flags available in the game.
It's as though things receive completely erroneous transformations as it is possible to travel outside of the skysphere used for the stars whereas this should never be the case and it's not everything either just some things.
startopia version: retail patched to 1.01B
Wine: Git wine-1.7.13-186-g049f08f
Driver: nvidia 334.21</t>
  </si>
  <si>
    <t>WINE-3498</t>
  </si>
  <si>
    <t>Civilization 3: needs CreateScalableFontResource implemented</t>
  </si>
  <si>
    <t>In the mainmenu of Civilization 3 and in the game self fonts are missplaced.
It makes them often unreadable.
While starting the game I see following output:
------------------------------------------------
[komi@phobos Civilization III]$ wine Civilization3.exe 
fixme:x11drv:X11DRV_desktop_SetCurrentMode Cannot change screen BPP from 32 to 16
fixme:font:CreateScalableFontResourceA (0LSANS.fotLSANS.TTFC:\\Program
Files\\Infogrames\\Civilization III): stub
fixme:font:CreateScalableFontResourceA (0LSANS.fotLSANS.TTFC:\\Program
Files\\Infogrames\\Civilization III): stub
err:opengl:X11DRV_ChoosePixelFormat Flag not supported !
fixme:ddraw:Main_DirectDraw_SetCooperativeLevel (0x7c53b7c0)-&gt;(0x2002200000008)
------------------------------------------------
I guess the problem has something to do with the
fixme:font:CreateScalableFontResourceA ?
The file LSANS.TTF exists the other one (LSANS.fot) not.
I'll add a screenshot showing the problem.
Same behaviour with July and August Wine version.</t>
  </si>
  <si>
    <t>WINE-8425</t>
  </si>
  <si>
    <t>Ecuadorian SRI ANEXO TRANSACCIONAL installer crashes</t>
  </si>
  <si>
    <t>Ecuadorian electronic tax reports are required to be submitted in a format
generated by a special program which can be downloaded from the URL indicated.
The supplied EXE starts unpacking the MSI file inside and then crashes.
Can also be downloaded from http://www.palosanto.com/~a_villacis/setup_anexo.exe</t>
  </si>
  <si>
    <t>WINE-22121</t>
  </si>
  <si>
    <t>EVEMon (v1.3.1.2138): crashes on adding an account</t>
  </si>
  <si>
    <t>Created attachment 26975
Callstack/Crash-log
Hi
I've installed a wine from:
deb http://www.lamaresh.net/apt squeeze main
on a debian squeeze system. It is a fresh installartion and I have installed following via winetricks:
sh winetricks corefonts dotnet11 dotnet20 tahoma
Opened:
File-&gt;Add Account...
Crashes the Application immediatly with:
EVEMon Version: 1.3.1.2138
.NET Runtime Version: 2.0.50727.42
Operating System: Microsoft Windows NT 5.1.2600 Service Pack 3
Executable Path: C:\Programme\EVEMon\EVEMon.exe
System.NotImplementedException: Not implemented.
   at System.Drawing.Graphics.MeasureCharacterRanges(String text Font font RectangleF layoutRect StringFormat stringFormat)
...
For full log see attachment.
There is a similar bugreport: 21109
(http://bugs.winehq.org/show_bug.cgi?id=21109)
but it has a slightly different stacktrace so I am not if it is duplicate or not!</t>
  </si>
  <si>
    <t>s.ruecker</t>
  </si>
  <si>
    <t>WINE-1996</t>
  </si>
  <si>
    <t>Exception and Access Violation when installing EasyTax</t>
  </si>
  <si>
    <t>SuSE Linux 9.0 gcc 3.3.1 without a windows installation
When installing EasyTax [see URL] an alert pops up saying Application Error:
Exception in module is-Q2GDL.tmp [Changing filename] at 40DF4569. Access
violation at address 411F5779. Read of address 000000000.
Steps to reproduce:
* Installed Wine 20040121 from source with tools/wineinstall
* Changed in .wine/config: Windows = win98 (for dcom98 to install)
* wine dcom98.exe /c with c:\windows\system as path
* wine mdac_typ.exe (Version 2.5) from
http://download.microsoft.com/download/dasdk/Install/2.50.4403.12/W9XNT4/EN-US/MDAC_TYP.EXE
* wine EasyTax2003AG_1.0.exe gives then the error above.
I've played with different windows version settings to no avail. I'll attach the
last 150 lines of wine --debugmsg +relay EasyTax2003AG_1.0.exe. If there's
anything I can do to debug this further please tell me.</t>
  </si>
  <si>
    <t>WINE-34123</t>
  </si>
  <si>
    <t>Sonic &amp; All-Stars Racing Transformed: the game fails to initiate due to Wine failing to mount its CD images</t>
  </si>
  <si>
    <t>Created attachment 45376
Terminal output for the demo version of SASRT.
Attempting to launch the video game Sonic All-Stars Racing Transformed results in a black screen/window. The game is unable to load its assets as these are located on several encrypted .M00 and .toc CD images as well as one .M01 CD image all of which Wine is unable to mount (the .M00 and .M01 files contain the raw CD data while the .toc files contain the file structure). All of these files are located in the game's Data folder.
I've tested both a purchased Steam version and a demo provided by Intel both yield the same result. You can see the terminal output for the demo on the attachment.
I've also discussed the issue on the WineHQ forums and the Steam forums:
WineHQ: 
http://forum.winehq.org/viewtopic.php?f=8&amp;t=19327&amp;sid=eeda4892ca0c2d0e4b882a248a1f79b3
Steam:
http://steamcommunity.com/app/212480/discussions/0/864972621000530642/</t>
  </si>
  <si>
    <t>spayk.99</t>
  </si>
  <si>
    <t>WINE-25174</t>
  </si>
  <si>
    <t>Sandlot Games launchers fail with Cannot find import... File CRYPT32.dll function CertFindChainInStore</t>
  </si>
  <si>
    <t>Workaround is to run the game (bin/prog.exe) rather than the launcher.
First reported at
http://appdb.winehq.org/objectManager.php?sClass=version&amp;iId=21457
Also verified with
http://www.sandlotgames.com/w5/hearts_medicine_season_1.html</t>
  </si>
  <si>
    <t>WINE-14615</t>
  </si>
  <si>
    <t>rks_trial game is drawn out of place in its window</t>
  </si>
  <si>
    <t>For the game Rosenkreuz Stilette in windowed mode the game is not drawn correctly unless the window is at (0 0) or bottom-left of the screen.  Otherwise the game is offset in the window by as much as it is moved from the corner.
Screenshot attached shows the problem (along with uninteresting Wine messages).</t>
  </si>
  <si>
    <t>WINE-41774</t>
  </si>
  <si>
    <t>Rogue operatives - only white screen in game with HUD</t>
  </si>
  <si>
    <t>Created attachment 56210
Steam+RO log
This is using wine-git as a bug that didn't let the game launch a lobby just got fixed.
I can get into the menu fine create a lobby but when it loads I can only see pure white with working HUD drawn on top of it.
Using Win7.</t>
  </si>
  <si>
    <t>WINE-41117</t>
  </si>
  <si>
    <t>Insufficient check for sysinfo function breaks build on hurd and kfreebsd</t>
  </si>
  <si>
    <t>Since 1.9.15 Wine fails to build on hurd-i386 and kfreebsd-i386 . It built successfully before.
Wine 1.8.3 still builds successfully.
Build log for hurd-i386:
https://buildd.debian.org/status/fetch.php?pkg=wine-development&amp;arch=hurd-i386&amp;ver=1.9.15-1&amp;stamp=1469253468
Build log kfreebsd-i386:
https://buildd.debian.org/status/fetch.php?pkg=wine-development&amp;arch=kfreebsd-i386&amp;ver=1.9.15-1&amp;stamp=1469253097
~~~~~
gcc -c -o virtual.o virtual.c -I. -I../../include -D__WINESRC__ -D_NTSYSTEM_ -D_REENTRANT -fPIC -Wall \
  -pipe -fno-strict-aliasing -Wdeclaration-after-statement -Wempty-body -Wignored-qualifiers \
  -Wstrict-prototypes -Wtype-limits -Wunused-but-set-parameter -Wvla -Wwrite-strings -Wpointer-arith \
  -Wlogical-op -gdwarf-2 -gstrict-dwarf -fno-omit-frame-pointer -Werror -Wdate-time -g -O2 -fstack-protector-strong -Wformat -Werror=format-security -Wno-error
virtual.c: In function 'virtual_get_system_info':
virtual.c:1363:20: error: storage size of 'sinfo' isn't known
     struct sysinfo sinfo
                    ^
virtual.c:1372:10: warning: implicit declaration of function 'sysinfo' [-Wimplicit-function-declaration]
     if (!sysinfo(&amp;sinfo))
          ^
virtual.c:1363:20: warning: unused variable 'sinfo' [-Wunused-variable]
     struct sysinfo sinfo
                    ^
Makefile:711: recipe for target 'virtual.o' failed
~~~~~
This should be because of:
commit d0832cdf428696e2c08b1aa27382baad4d1e376f
Author: Michael MÃ¼ller 
Date:   Fri Jul 8 05:40:22 2016 +0200
    ntdll: Use sysinfo to report correct number of physical pages.
    Signed-off-by: Michael MÃ¼ller 
    Signed-off-by: Sebastian Lackner 
    Signed-off-by: Alexandre Julliard 
I reported this in Debian (https://bugs.debian.org/833956) and got a reply from a hurd guy:
~~~~~
sysinfo(2) is strictly specific to Linux.
Headers in sys/ and bits/ usually are implementations for the platform
since sys/sysinfo.h is not standard you cannot assume that it exists
only on a platform nor what it provides.  In this case the upstream
check is wrong: it should not check for sys/sysinfo.h and assume it's
a Linux-ish implementation but either:
a) just limit the implementation to Linux unconditionally (as in the
   busybox code
b) check for sys/sysinfo.h *and* sysinfo() in it
Considering sysinfo() is not portable anyway (b) might fail one day
if a platform provide a different implementation with the same name
(it's not standard after all).
~~~~~
There was a similar busybox bug (https://bugs.debian.org/677254) which got fixed by:
https://git.busybox.net/busybox/commit/?id=ac42e3de90ebf4b921035893e3670da63cad882c
Greets
jre</t>
  </si>
  <si>
    <t>WINE-1604</t>
  </si>
  <si>
    <t>No output text from programs run in a wcmd console</t>
  </si>
  <si>
    <t>Any program run from a wcmd console produces no text output.
Output redirection from a program run directly from wine produces an empty file.
This problem was not in 20030618 it is in both RH8 and RH9</t>
  </si>
  <si>
    <t>gmarsden</t>
  </si>
  <si>
    <t>WINE-25074</t>
  </si>
  <si>
    <t>dotnet30 install fails with status 87 in wine &gt; 1.3.4?</t>
  </si>
  <si>
    <t>Doesn't happen in wine-1.3.4 but does in 1.3.5 and git.
First reported at http://code.google.com/p/winezeug/issues/detail?id=192
To see it in action do 'winetricks dotnet30' then when the tray icon
is created doubleclick it so the install window opens up again.
The failure happens in the first few seconds the gui says there's
been an errror (but nothing suspicious happens in the console) and it
takes some time unwinding the install.  The installer then exits with nonzero
status which in winetricks shows up at
Note: command 'wine $HOME/.cache/winetricks/dotnet30/dotnetfx3.exe' returned status 87.  Aborting.
Bisecting is next.</t>
  </si>
  <si>
    <t>WINE-35321</t>
  </si>
  <si>
    <t>Wolverine: game crash after Unreal technology logo</t>
  </si>
  <si>
    <t>Created attachment 47107
Wolverine backtrace
hello
Wolverine game crash after Unreal technology logo with wine 1.7.9.
I joined you the wine terminal log and the backtrace.
Note that the last known wine version able to run this game is 1.3.9.</t>
  </si>
  <si>
    <t>WINE-36372</t>
  </si>
  <si>
    <t>Inspect tool (Microsoft Active Accessibility inspector) part of Windows 7 SDK needs oleacc.dll.GetStateTextW</t>
  </si>
  <si>
    <t>Hello folks
continuation of bug 36215
Prerequisite: 'winetricks -q dotnet40 corefonts'
Windows 7 SDK (containing the MSAA/UIA tools and examples):
http://www.microsoft.com/en-us/download/details.aspx?id=8279
Windows Automation API 3.0 (provides needed 'UIAutomationCore.dll'):
https://support.microsoft.com/kb/971513
Download for Windows XP:
http://www.microsoft.com/downloads/details.aspx?FamilyId=cd55456d-9703-42a0-b982-8a8a89ca0aa3
(you might need 'taskset -c 0  to work around bug 35041)
'Inspect' tool description: http://msdn.microsoft.com/en-us/library/windows/desktop/dd318521%28v=vs.85%29.aspx
--- snip ---
$ pwd
/home/focht/.wine/drive_c/Program Files/Microsoft SDKs/Windows/v7.1/Bin
$ wine ./Inspect.exe 
...
fixme:oleacc:CreateStdAccessibleObject unhandled window class: LRichEdit20W
fixme:oleacc:CreateStdAccessibleObject unhandled window class: LRichEdit20W
fixme:oleacc:CreateStdAccessibleObject unhandled window class: LRichEdit20W
fixme:oleacc:CreateStdAccessibleObject unhandled window class: L#32769
fixme:oleacc:Client_accHitTest (0x12be10)-&gt;(1562 227 0x33dbf0)
fixme:oleacc:Client_get_accParent (0x12be10)-&gt;(0x33db08)
fixme:oleacc:Client_accLocation (0x12be10)-&gt;(0x33dc44 0x33dc40 0x33dc5c 0x33dc50 {VT_I4: 0})
fixme:oleacc:Client_accLocation (0x12be10)-&gt;(0x33dc04 0x33dbf8 0x33dc0c 0x33dc08 {VT_I4: 0})
wine: Call from 0x7b83ac57 to unimplemented function oleacc.dll.GetStateTextW aborting
wine: Unimplemented function oleacc.dll.GetStateTextW called at address 0x7b83ac57 (thread 0009) starting debugger...
Unhandled exception: unimplemented function oleacc.dll.GetStateTextW called in 32-bit code (0x7b83ac57).
...
Backtrace:
=&gt;0 0x7b83ac57 RaiseException+0x8f(code= flags= nbargs= args=) [/home/focht/projects/wine/wine.repo/src/dlls/kernel32/except.c:84] in kernel32 (0x00332a78)
  1 0x7ea092a5 __wine_spec_unimplemented_stub+0x34(module=oleacc.dll function=GetStateTextW) [/home/focht/projects/wine/wine.repo/src/dlls/winecrt0/stub.c:34] in oleacc (0x00332ab0)
  2 0x7ea05b95 __wine_stub_GetStateTextW+0x28() in oleacc (0x003332f8)
  3 0x01017829 in inspect (+0x17828) (0x003332f8)
  4 0x01010b68 in inspect (+0x10b67) (0x00333b9c)
  5 0x0100c71b in inspect (+0xc71a) (0x0033dc50)
...
Modules:
Module	Address			Debug info	Name (67 modules)
PE	 1000000- 102b000	Export          inspect
ELF	4eb20000-4eb3d000	Deferred        libgcc_s.so.1
PE	53830000-538c8000	Deferred        uiautomationcore
...
Threads:
process  tid      prio (all id:s are in hex)
00000008 (D) C:\Program Files\Microsoft SDKs\Windows\v7.1\Bin\Inspect.exe
	0000002d    0
	0000002c    0
	0000002b    0
	0000002a    0
	00000029    0
	00000009    0 &lt;==
...
--- snip ---
MSDN: http://msdn.microsoft.com/en-us/library/windows/desktop/dd318090%28v=vs.85%29.aspx
$ sha1sum winsdk_web.exe 
a8717ebb20a69c7efa85232bcb9899b8b07f98cf  winsdk_web.exe
$ du -sh winsdk_web.exe 
500K	winsdk_web.exe
$ wine --version
wine-1.7.18-22-ge399729
Regards</t>
  </si>
  <si>
    <t>WINE-36725</t>
  </si>
  <si>
    <t>Audible Manager crashes immediately on startup</t>
  </si>
  <si>
    <t>Created attachment 48773
Content of Program Error Details dialog after Audible Manager crashes
The summary says it all )
It is possible to install audible.com's AudibleManager using their ActiveSetupN.exe installer but it crashes immediately after launching the actual Manager.exe. It is also not possible to directly fire up the Audible Manager after installation it also crashes immediately.
Manager.exe run fine about half a year ago though.
Best regards --
-- Torsten</t>
  </si>
  <si>
    <t>torsten.crass</t>
  </si>
  <si>
    <t>WINE-8356</t>
  </si>
  <si>
    <t>DVDFab Platinum crashes due to bug in Activation contexts (CreateActCtxA)</t>
  </si>
  <si>
    <t>Hello
as it says ... crashes due to bug in CreateActCtxA() due to wrong evaluation of
 pointer vs. resource index in ACTCTX_FLAG_RESOURCE_NAME_VALID flag case.
--- snip ---
002c:Call KERNEL32.CreateActCtxA(0034f608) ret=006d535a
trace:actctx:CreateActCtxA 0x34f608 00000088
trace:seh:raise_exception code=c0000005 flags=0 addr=0x60194473
trace:seh:raise_exception  info[0]=00000000
trace:seh:raise_exception  info[1]=000003e8
trace:seh:raise_exception  eax=000003e8 ebx=7b8ab884 ecx=00000000 edx=000003e8
esi=00000000 edi=ffffffff
trace:seh:raise_exception  ebp=0034f508 esp=0034f4cc cs=0073 ds=007b es=007b
fs=0033 gs=003b flags=00210246
trace:seh:call_stack_handlers calling handler at 0x73358a code=c0000005 flags=0 
...
--- snip ---
Offending code:
--- snip dlls/kernel32/actctx.c ---
HANDLE WINAPI CreateActCtxA(PCACTCTXA pActCtx)
{
  ...
  if (actw.dwFlags &amp; ACTCTX_FLAG_RESOURCE_NAME_VALID)
    {
        if (!((ULONG_PTR)pActCtx-&gt;lpResourceName &gt;&gt; 16))
        { 
              len = MultiByteToWideChar(CP_ACP 0 pActCtx-&gt;lpResourceName -1
NULL 0)  /* boom */
   ...
}
--- snip dlls/kernel32/actctx.c ---
Fix: remove the negation. It evaluates already != 0 if pointer value (highword set).
--- snip dlls/kernel32/actctx.c ---
HANDLE WINAPI CreateActCtxA(PCACTCTXA pActCtx)
{
  ...
  if (actw.dwFlags &amp; ACTCTX_FLAG_RESOURCE_NAME_VALID)
    {
        if (((ULONG_PTR)pActCtx-&gt;lpResourceName &gt;&gt; 16))
        { 
   ...
}
--- snip dlls/kernel32/actctx.c ---
Regards</t>
  </si>
  <si>
    <t>WINE-38533</t>
  </si>
  <si>
    <t>opengl32/tests/opengl.c hangs under valgrind (i965/mesa)</t>
  </si>
  <si>
    <t>Not much info in the default output.
err:dib:dibdrv_wine_get_wgl_driver OSMesa not compiled in no OpenGL bitmap support
opengl.c:616: Tests skipped: Unable to find a suitable pixel format
opengl.c:616: Tests skipped: Unable to find a suitable pixel format
==3234== Syscall param writev(vector[...]) points to uninitialised byte(s)
==3234==    at 0x4F7A0F4B: ??? (in /usr/lib/libc-2.21.so)
==3234==    by 0x5CEBA28: ??? (in /usr/lib/libxcb.so.1.1.0)
==3234==    by 0x5CEBF07: ??? (in /usr/lib/libxcb.so.1.1.0)
==3234==    by 0x5CEBFAB: xcb_writev (in /usr/lib/libxcb.so.1.1.0)
==3234==    by 0x5BDB113: _XSend (in /usr/lib/libX11.so.6.3.0)
==3234==    by 0x5BDB4B4: _XFlush (in /usr/lib/libX11.so.6.3.0)
==3234==    by 0x5BB99BB: XFlush (in /usr/lib/libX11.so.6.3.0)
==3234==    by 0x5B0A8BD: create_whole_window (window.c:1477)
==3234==    by 0x5B0B657: X11DRV_create_win_data (window.c:1803)
==3234==    by 0x5B0C34C: X11DRV_WindowPosChanging (window.c:2153)
==3234==    by 0x513D8E0: set_window_pos (winpos.c:2062)
==3234==    by 0x5132F9C: WIN_CreateWindowEx (win.c:1578)
==3234==    by 0x51335ED: CreateWindowExA (win.c:1716)
==3234==    by 0x4AD9A7F: test_setpixelformat (opengl.c:306)
==3234==    by 0x4ADEDEC: func_opengl (opengl.c:1706)
==3234==    by 0x4ADFD4A: run_test (test.h:584)
==3234==    by 0x4AE0191: main (test.h:666)
==3234==  Address 0x571b61d is 189 bytes inside a block of size 16384 alloc'd
==3234==    at 0x4008D0E: calloc (vg_replace_malloc.c:626)
==3234==    by 0x5BC93B4: XOpenDisplay (in /usr/lib/libX11.so.6.3.0)
==3234==    by 0x5B12EFF: x11drv_init_thread_data (x11drv_main.c:658)
==3234==    by 0x5B06DB7: thread_init_display (x11drv.h:347)
==3234==    by 0x5B0B5BA: X11DRV_create_win_data (window.c:1794)
==3234==    by 0x5B0C34C: X11DRV_WindowPosChanging (window.c:2153)
==3234==    by 0x513D8E0: set_window_pos (winpos.c:2062)
==3234==    by 0x5132F9C: WIN_CreateWindowEx (win.c:1578)
==3234==    by 0x51335ED: CreateWindowExA (win.c:1716)
==3234==    by 0x4ADE9FB: func_opengl (opengl.c:1637)
==3234==    by 0x4ADFD4A: run_test (test.h:584)
==3234==    by 0x4AE0191: main (test.h:666)
==3234==  Uninitialised value was created by a stack allocation
==3234==    at 0x5B08792: set_mwm_hints (window.c:702)
==3234== 
mesa is 10.5.1-1.20150314.fc22</t>
  </si>
  <si>
    <t>WINE-27152</t>
  </si>
  <si>
    <t>Lemony Snickets installs in the wrong location (C:\Activision rather than C:Program files\Activison)</t>
  </si>
  <si>
    <t>Created attachment 34684
+msi+msidb bzip2 -9ed
Regression introduced by:
4668091528e4d124632544b36d0ab10cc890f292 is the first bad commit
commit 4668091528e4d124632544b36d0ab10cc890f292
Author: Hans Leidekker 
Date:   Mon May 2 16:03:55 2011 +0200
    msi: Rewrite the folder resolution code to keep track of the parent-child relationship.
:040000 040000 8f4d38cbc4a97e8ea92819c04ea0cf56473f2827 9489ead3dc73fa46eb09be7e2380db31e91a2c7b M	dlls
after this commit it installs the game in C:\Activision\Lemony Snicket's A Series of Unfortunate Events Demo and an empty folder in C:\Program Files\Activision\Lemony Snicket's A Series of Unfortunate Events Demo.
Interestingly during the regression test one of the commits (not sure which) installed the game into $HOME (presumably because of it mapping to %My Documents%.</t>
  </si>
  <si>
    <t>WINE-42656</t>
  </si>
  <si>
    <t>ACDSee Pro 10 needs msvcp140.dll.?_Schedule_chore@details@Concurrency@@YAHPEAU_Threadpool_chore@12@@Z</t>
  </si>
  <si>
    <t>Using wine-git compiled a short while ago
wine: Call from 0x7b44f8a7 to unimplemented function msvcp140.dll.?_Schedule_chore@details@Concurrency@@YAHPEAU_Threadpool_chore@12@@Z aborting</t>
  </si>
  <si>
    <t>WINE-28849</t>
  </si>
  <si>
    <t>LabVIEW 2010: Some DLLs aren't installed at all</t>
  </si>
  <si>
    <t>Created attachment 37058
Installation log on Wine 1.3.31
Steps to reproduce:
1) remove ~/.wine
2) winetricks dotnet20sp2
3) wine setup.exe
4) default installation
Behaviour:
Installer fails to install some LabView dlls.
Expected behaviour:
Installer should install all LabView dlls.
Additional information:
Wine 1.3.24 installs those dlls but installation process is slow (see bug #27841). It's a regression but I won't be re-installing LabView each time to check which commit caused this.</t>
  </si>
  <si>
    <t>WINE-26070</t>
  </si>
  <si>
    <t>user32/class tests show some valgrind warnings</t>
  </si>
  <si>
    <t>Invalid read of size 2
    at  RtlImageNtHeader (loader.c:2508)
    by  RtlImageDirectoryEntryToData (loader.c:2684)
    by  find_entry (resource.c:189)
    by  LdrFindResource_U (resource.c:303)
    by  find_resourceW (resource.c:139)
    by  FindResourceExW (resource.c:183)
    by  FindResourceW (resource.c:192)
    by  LoadMenuW (menu.c:4359)
    by  WIN_CreateWindowEx (win.c:1372)
    by  CreateWindowExA (win.c:1550)
    by  check_instance_ (class.c:266)
    by  test_instances (class.c:441)
    by  func_class (class.c:995)
    by  run_test (test.h:556)
    by  main (test.h:624)
  Address 0x12345678 is not stack'd malloc'd or (recently) free'd
...
 28 bytes in 1 blocks are definitely lost 
    at  notify_alloc (heap.c:254)
    by  RtlAllocateHeap (heap.c:1701)
    by  DIALOG_get_info (defdlg.c:335)
    by  DIALOG_CreateIndirect (dialog.c:669)
    by  CreateDialogIndirectParamAorW (dialog.c:755)
    by  CreateDialogIndirectParamA (dialog.c:764)
    by  CreateDialogParamA (dialog.c:729)
    by  CreateDialogParamTest (class.c:878)
    by  func_class (class.c:990)
    by  run_test (test.h:556)
    by  main (test.h:624)
...
 42420 bytes in 21 blocks are possibly lost 
    at  notify_alloc (heap.c:254)
    by  RtlAllocateHeap (heap.c:1701)
    by  get_tls_data (test.h:240)
    by  winetest_set_location (test.h:275)
    by  check_instance_ (class.c:263)
    by  thread_proc (class.c:292)
    by  ??? (signal_i386.c:2473)
    by  call_thread_entry_point (signal_i386.c:2499)
    by  start_thread (thread.c:404)
    by  start_thread (in /lib/libpthread-2.11.2.so)
    by  clone (in /lib/libc-2.11.2.so)</t>
  </si>
  <si>
    <t>WINE-40887</t>
  </si>
  <si>
    <t>Nook eReader 2.5.3.4630 needs ncrypt.dll.NCryptOpenStorageProvider</t>
  </si>
  <si>
    <t>Started recently after the introduction of ncrypt.dll. The temporary solution is to disable the DLL.</t>
  </si>
  <si>
    <t>WINE-4752</t>
  </si>
  <si>
    <t>wine client error:1e: write: Bad file descriptor</t>
  </si>
  <si>
    <t>[pofis@tux ~]$ uname -a
Linux tux 2.6.15-1.1833_FC4 #1 Wed Mar 1 23:41:37 EST 2006 i686 i686 i386 GNU/Linux
[pofis@tux ~]$ wine --version
Wine 0.9.9
app: 
http://www.raisonance.com/download/dwnlform_new.php?TOOLS=51ST7ARM&amp;BN=743
generic error: 
wine client error:1e: write: Bad file descriptor
this error is obtained when trying to run the installer of the program.
after downloading the program from the above url use
unace e kit51ST7ARM_743_.exe
and then
wine Install.exe
and you should be able to get the same error.
full log: http://luna.sublimesp.net/~pofis/wine.txt</t>
  </si>
  <si>
    <t>pofis.larapios</t>
  </si>
  <si>
    <t>WINE-42716</t>
  </si>
  <si>
    <t>64-bit MetaTrader5 refuses to start reports 'A debugger has been found running in your system' (Denuvo Anti-Tamper x64)</t>
  </si>
  <si>
    <t>The function above is always returning true depending on the machine. It seems that the struct is not initialized correctly.
BOOL WINAPI IsDebuggerPresent(void)
{
     return NtCurrentTeb()-&gt;Peb-&gt;BeingDebugged
}
Please check the Peb and BeingDebugged initialization.
As consequence some applications sometimes cannot be run such as MetaTrader5 and we get a DialogBox:
â€œA debugger has been found running in your system. Please unload it from your memory and restart your programâ€.</t>
  </si>
  <si>
    <t>dmpeletronic</t>
  </si>
  <si>
    <t>WINE-30513</t>
  </si>
  <si>
    <t>Microsoft Office Communicator 2007 R2 Trial crashes in CDATA event handling while parsing rule XML from resource file</t>
  </si>
  <si>
    <t>Created attachment 39910
WINEDEBUG=+tid+seh+relay+msxml wine ./communicator.exe &gt;&gt;log.txt 2&gt;&amp;1
Hello
continuation of bug 30505
Prerequisite: 'winetricks vcrun2008'
After installation (one liner):
--- snip ---
$ wine reg add HKLM\\Software\\Microsoft\\Communicator\\3.5\\Registration /v
ProductID /t REG_SZ /d 01234567890123456789012 
--- snip ---
Attached is WINEDEBUG=+tid+seh+relay+msxml log (uncompressed: 10 MiB).
$ du -sh CommunicatorEval.msi 
15M    CommunicatorEval.msi
$ sha1sum CommunicatorEval.msi 
b2a1cc95362b93aef6dfbf9987cc5c4ca6c8038d  CommunicatorEval.msi
Regards</t>
  </si>
  <si>
    <t>WINE-30436</t>
  </si>
  <si>
    <t>Iexplore crashes http://foreca.fi</t>
  </si>
  <si>
    <t>wine iexplore http://foreca.fi
Usually there is crash but not always.
Component wininet (see bug 30363 comment 2)</t>
  </si>
  <si>
    <t>WINE-1689</t>
  </si>
  <si>
    <t>Window refresh problem with GroupBox and Tabs</t>
  </si>
  <si>
    <t>Hello I've got an application which purpose is to just reproduce the wine bug
I'm gonna explain below. (I can't upload the application itself yet. I'll do
that as soon as I'll be able to).
There is basically a window a tab control with four tabs some GroupBoxes and
a few editboxes. (Please see the attached .gif to get an idea).
Here we go with the interesting part... 
If you run the application you'll realize that some editboxes are not
drawn at all and some other not correctly drawn (Expecially if you go through
the tabs...) 
Now if you minimize and then raise this window or drag part of it out of the
screen and then back in everything in it is correctly painted.
The pic tabwin_ok.gif shows the application correctly drawn while in
tabwin_bad.gif you'll see the application in its bad behavior (Like described
above).
Another interesting thing to note is that if you go through the tabs backward
( from the last one to the first one ) the window contents is correctly drawn
not if you go from the first tab to the last one. This is always reproducible.
This bug is 100% reproducible with Wine 20030813 20030709 20030618 (the
versions I could work with...)
I'm actually trying to fix this by myself (an ugly workaround will do the job as
well) but any help to get me to the right direction will be appriciated.
You're more than welcome to ask for any debug or strace log.
Thanks.</t>
  </si>
  <si>
    <t>WINE-23956</t>
  </si>
  <si>
    <t>Verizon Media Manager needs native gdiplus to show text</t>
  </si>
  <si>
    <t>Created attachment 30076
Verizon Media manager using builtin gdiplus
Once Fios Media Manager is installed virtually nothing will have text on it- it will just be blank buttons and menus.  The only text seems to come from parts of the application which use Flash to display information.
I've attached screenshots of before and after.</t>
  </si>
  <si>
    <t>WINE-5414</t>
  </si>
  <si>
    <t>leak of a file descriptor in FTP_DoPassive()</t>
  </si>
  <si>
    <t>It looks like the function FTP_DoPassive() in wine/dlls/wininet/ftp.c (1.65) may
leak a file descriptor (socket) in the error case (socket() succeeds but
connect() fails and the control proceeds to lend).</t>
  </si>
  <si>
    <t>chadd</t>
  </si>
  <si>
    <t>WINE-3459</t>
  </si>
  <si>
    <t>WinRAR 3.5 smaller buttons are rendered incorrectly</t>
  </si>
  <si>
    <t>WinRar has some buttons in its main window. When these buttons have a default
size they are OK. If I choose non-Large buttons very fancy things happen. I'll
attach scrennshots.
Winrar can be downloaded here: http://rarlabs.com/rar/wrar350.exe</t>
  </si>
  <si>
    <t>WINE-21146</t>
  </si>
  <si>
    <t>safari's welcome page crashes in d3d</t>
  </si>
  <si>
    <t>$ rm -rf ~/.wine
$ winetricks -q corefonts flash
Install Safari 4 run it:
Backtrace:
=&gt;0 0x7d2b287d FindContext+0x162(This=0x174a90 target=0x18ca30 tid=56) [/home/austin/wine-git/dlls/wined3d/context.c:1897] in wined3d (0x0032dc34)
  1 0x7d2b37bf context_acquire+0xa7(This=0x174a90 target=0x18ca30 usage=CTXUSAGE_CLEAR) [/home/austin/wine-git/dlls/wined3d/context.c:2133] in wined3d (0x0032dd04)
  2 0x7d2c5e8f IWineD3DDeviceImpl_ClearSurface+0x1e8(This=0x174a90 target=0x18ca30 Count=1 pRects=0x32e000 Flags=1 Color=0 Z=1.000000 Stencil=0) [/home/austin/wine-git/dlls/wined3d/device.c:4252] in wined3d (0x0032de84)
  3 0x7d2c724f IWineD3DDeviceImpl_Clear+0x143(iface=0x174a90 Count=1 pRects=0x32e000 Flags=1 Color=0 Z=1.000000 Stencil=0) [/home/austin/wine-git/dlls/wined3d/device.c:4412] in wined3d (0x0032dee4)
  4 0x7d3e2a2a IDirect3DDevice9Impl_Clear+0xdb(iface=0x16a1d0 Count=1 pRects=0x32e000 Flags=1 Color=0 Z=1.000000 Stencil=0) [/home/austin/wine-git/dlls/d3d9/device.c:1207] in d3d9 (0x0032df34)
  5 0x10182a10 in safari (+0x182a10) (0x0016a1d0)
  6 0x7d400860 d3d9_wined3d_device_parent_vtbl() in d3d9 (0x7d400ce0)
  7 0x7d3df08c IDirect3DDevice9Impl_AddRef(iface=0x7d3df28b) [/home/austin/wine-git/dlls/d3d9/device.c:242] in d3d9 (0x7d3ded3e)
nvidia 9800 gtx / 190.53 drivers</t>
  </si>
  <si>
    <t>WINE-10457</t>
  </si>
  <si>
    <t>Application complains that directsound is not detected</t>
  </si>
  <si>
    <t>An application attempts to detect directsound and turns off sound option internally. Attached errors show up on wine's stdout.</t>
  </si>
  <si>
    <t>fry.kun</t>
  </si>
  <si>
    <t>WINE-2269</t>
  </si>
  <si>
    <t>Wadauthor Bogus full screen window appears</t>
  </si>
  <si>
    <t>I was testing a shareware Doom level editor called Wadauthor. It can be
downloaded here
ftp://3darchives.in-span.net/pub/idgames/utils/level_edit/wauthor.zip. It can be
made to behave very strangely:
When program is started a very small window titled Full screen appears on the
desktop. Then nothing happens until a) you click on the window then outside the
window or b) virtual terminal is changed. Then the program displays a splash
screen and clicking it starts the program.
However if the latter choice is taken the small full screen window reappears
after the splash screen and will not go away until the main program is closed.
I'll attach a screen capture to clarify.
Testing done on Linux kernel 2.6.4 Debian unstable and NVidia Geforce 2 with
NVidia binary drivers.</t>
  </si>
  <si>
    <t>WINE-32709</t>
  </si>
  <si>
    <t>The Testament of Sherlock Holmes crashes at launch</t>
  </si>
  <si>
    <t>Created attachment 43160
terminal output
Game launching and crashes after 1-2 sec of splash screen.
DirectX and PhysX installed.</t>
  </si>
  <si>
    <t>WINE-25219</t>
  </si>
  <si>
    <t>Demoscene demo @party invitation crashes with unimplemented function d3dx9_36.dll.D3DXLoadMeshFromXInMemory</t>
  </si>
  <si>
    <t>http://www.pouet.net/prod.php?which=54616 crashes with
wine: Call from 0x7b838ba2 to unimplemented function d3dx9_36.dll.D3DXLoadMeshFromXInMemory aborting
winetricks d3d9_36 gets past this.  On my ancient travel
laptop I actually see a progress bar as the demo initializes.
I then run out of video memory.  (Might work on modern hardware dunno.)</t>
  </si>
  <si>
    <t>WINE-11607</t>
  </si>
  <si>
    <t>Blood 2: The Chosen keyboard repeat problem</t>
  </si>
  <si>
    <t>Hi there
I'm filing another Blood 2 bug. This one is input related more precisely about keyboard input. I know that the Blood 2 informations on the net mentioned the support for DirectInput devices but I'm not sure this is a dinput bug. So I'm leaving this to unknown for now.
To the problem:
I installed Blood 2 through wine and did no patching (version is still 1.0). Also the copy protection was not removed the executable should be clean.
Starting the game and entering the configuration menu I noticed it was very hard to setup the keys I wanted to use in the game (like moving forward backward etc.)
When running Blood 2 natively you select a action in the menu you want to map. You press ENTER and the game engine waits for you to press another key which it uses for mapping.
Now when running wine I had to be REALLY quick when pressing the mapkey. Like some milliseconds later it was really no fun to config the game. When I wasn't quick enough for an action the ENTER key itself is mapped.
Now the interesting part. When not releasing the ENTER key after pressing it and then pressing the mapkey the process works.
I suspect that the ENTER key generates two events for the game. Pressing and releasing and the game interprets both events as seperate key presses so ENTER gots mapped to everything (because the engine thinks it's pressed twice).
So either this is X related or a bug in the wine's keyb implementation.
Thanks
Tobias</t>
  </si>
  <si>
    <t>WINE-3500</t>
  </si>
  <si>
    <t>Foobar2000 Preference dialog won't work like it should(comctl32 bug)</t>
  </si>
  <si>
    <t>The left side configuration tree is messed up in foobar2000 Preference dialog.
Few first lines are hidden and can be accessed only by using keyboard arrow
keys. If the + button is cliked front of the branch in settings tree the whole
list act's weard.</t>
  </si>
  <si>
    <t>WINE-34738</t>
  </si>
  <si>
    <t>PageFault when generating a MD5 Hash</t>
  </si>
  <si>
    <t>Just updating my tools to be linux compatible but this was stopping my progress.</t>
  </si>
  <si>
    <t>LiveFreeDead</t>
  </si>
  <si>
    <t>WINE-36951</t>
  </si>
  <si>
    <t>no sound effects in BridgeMaster 2000</t>
  </si>
  <si>
    <t>Hello
When playing BridgeMaster 2000 I do not hear any of the sound effects.  It looks like this is because winmm:proc_PlaySound() is called without a filename extension (.wav) so it doesn't find the file to play.  Here's a listing of the sound effect files that are supposed to be part of the game:
$ ls /home/joe/.wine/dosdevices/c\:/Program\ Files/Bridge\ Master\ 2000/sounds/
lose0.wav  lose3.wav  lose6.wav  lose9.wav  win2.wav  win5.wav  win8.wav
lose1.wav  lose4.wav  lose7.wav  win0.wav   win3.wav  win6.wav  win9.wav
lose2.wav  lose5.wav  lose8.wav  win1.wav   win4.wav  win7.wav
And here's the debug log I captured running with WINEDEBUG=+winmm+file
trace:winmm:MULTIMEDIA_PlaySound pszSound='0x32f640' hmod=(nil) fdwSound=00020001
trace:winmm:proc_PlaySound SoundName=Lsounds\\lose3 !
trace:file:OpenFile sounds\lose3 OF_READ OF_SHARE_DENY_WRITE 
trace:file:OpenFile sounds\lose3 0020
trace:file:RtlGetFullPathName_U (Lsounds\\lose3 520 0x16fe368 (nil))
trace:file:RtlDosPathNameToNtPathName_U (LC:\\Program Files\\Bridge Master 2000\\sounds\\lose30x16fe158(nil)(nil))
trace:file:RtlGetFullPathName_U (LC:\\Program Files\\Bridge Master 2000\\sounds\\lose3 520 0x16fdf08 (nil))
trace:file:wine_nt_to_unix_file_name L\\Program Files\\Bridge Master 2000\\sounds\\lose3 not found in /home/joe/.wine/dosdevices/c:/Program Files/Bridge Master 2000/sounds
trace:file:RtlDosPathNameToNtPathName_U (L.\\sounds\\lose30x16fe158(nil)(nil))
trace:file:RtlGetFullPathName_U (L.\\sounds\\lose3 520 0x16fdf08 (nil))
trace:file:wine_nt_to_unix_file_name L\\Program Files\\Bridge Master 2000\\sounds\\lose3 not found in /home/joe/.wine/dosdevices/c:/Program Files/Bridge Master 2000/sounds
trace:file:RtlDosPathNameToNtPathName_U (LC:\\windows\\system32\\sounds\\lose30x16fe158(nil)(nil))
trace:file:RtlGetFullPathName_U (LC:\\windows\\system32\\sounds\\lose3 520 0x16fdf08 (nil))
trace:file:wine_nt_to_unix_file_name L\\windows\\system32\\sounds\\lose3 not found in /home/joe/.wine/dosdevices/c:/windows/system32
trace:file:RtlDosPathNameToNtPathName_U (LC:\\windows\\system\\sounds\\lose30x16fe158(nil)(nil))
trace:file:RtlGetFullPathName_U (LC:\\windows\\system\\sounds\\lose3 520 0x16fdf08 (nil))
trace:file:wine_nt_to_unix_file_name L\\windows\\system\\sounds\\lose3 not found in /home/joe/.wine/dosdevices/c:/windows/system
trace:file:RtlDosPathNameToNtPathName_U (LC:\\windows\\sounds\\lose30x16fe158(nil)(nil))
trace:file:RtlGetFullPathName_U (LC:\\windows\\sounds\\lose3 520 0x16fdf08 (nil))
trace:file:wine_nt_to_unix_file_name L\\windows\\sounds\\lose3 not found in /home/joe/.wine/dosdevices/c:/windows
trace:file:RtlDosPathNameToNtPathName_U (LC:\\windows\\system32\\sounds\\lose30x16fe158(nil)(nil))
trace:file:RtlGetFullPathName_U (LC:\\windows\\system32\\sounds\\lose3 520 0x16fdf08 (nil))
trace:file:wine_nt_to_unix_file_name L\\windows\\system32\\sounds\\lose3 not found in /home/joe/.wine/dosdevices/c:/windows/system32
trace:file:RtlDosPathNameToNtPathName_U (LC:\\windows\\sounds\\lose30x16fe158(nil)(nil))
trace:file:RtlGetFullPathName_U (LC:\\windows\\sounds\\lose3 520 0x16fdf08 (nil))
trace:file:wine_nt_to_unix_file_name L\\windows\\sounds\\lose3 not found in /home/joe/.wine/dosdevices/c:/windows
warn:file:OpenFile (sounds\lose3): return = HFILE_ERROR error= 2
trace:file:RtlDosPathNameToNtPathName_U (LC:\\Program Files\\Bridge Master 2000\\sounds\\lose30x16fe538(nil)(nil))
trace:file:RtlGetFullPathName_U (LC:\\Program Files\\Bridge Master 2000\\sounds\\lose3 520 0x16fe2e8 (nil))
trace:file:wine_nt_to_unix_file_name L\\Program Files\\Bridge Master 2000\\sounds\\lose3 not found in /home/joe/.wine/dosdevices/c:/Program Files/Bridge Master 2000/sounds
trace:file:RtlDosPathNameToNtPathName_U (L.\\sounds\\lose30x16fe538(nil)(nil))
trace:file:RtlGetFullPathName_U (L.\\sounds\\lose3 520 0x16fe2e8 (nil))
trace:file:wine_nt_to_unix_file_name L\\Program Files\\Bridge Master 2000\\sounds\\lose3 not found in /home/joe/.wine/dosdevices/c:/Program Files/Bridge Master 2000/sounds
trace:file:RtlDosPathNameToNtPathName_U (LC:\\windows\\system32\\sounds\\lose30x16fe538(nil)(nil))
trace:file:RtlGetFullPathName_U (LC:\\windows\\system32\\sounds\\lose3 520 0x16fe2e8 (nil))
trace:file:wine_nt_to_unix_file_name L\\windows\\system32\\sounds\\lose3 not found in /home/joe/.wine/dosdevices/c:/windows/system32
trace:file:RtlDosPathNameToNtPathName_U (LC:\\windows\\system\\sounds\\lose30x16fe538(nil)(nil))
trace:file:RtlGetFullPathName_U (LC:\\windows\\system\\sounds\\lose3 520 0x16fe2e8 (nil))
trace:file:wine_nt_to_unix_file_name L\\windows\\system\\sounds\\lose3 not found in /home/joe/.wine/dosdevices/c:/windows/system
trace:file:RtlDosPathNameToNtPathName_U (LC:\\windows\\sounds\\lose30x16fe538(nil)(nil))
trace:file:RtlGetFullPathName_U (LC:\\windows\\sounds\\lose3 520 0x16fe2e8 (nil))
trace:file:wine_nt_to_unix_file_name L\\windows\\sounds\\lose3 not found in /home/joe/.wine/dosdevices/c:/windows
trace:file:RtlDosPathNameToNtPathName_U (LC:\\windows\\system32\\sounds\\lose30x16fe538(nil)(nil))
trace:file:RtlGetFullPathName_U (LC:\\windows\\system32\\sounds\\lose3 520 0x16fe2e8 (nil))
trace:file:wine_nt_to_unix_file_name L\\windows\\system32\\sounds\\lose3 not found in /home/joe/.wine/dosdevices/c:/windows/system32
trace:file:RtlDosPathNameToNtPathName_U (LC:\\windows\\sounds\\lose30x16fe538(nil)(nil))
trace:file:RtlGetFullPathName_U (LC:\\windows\\sounds\\lose3 520 0x16fe2e8 (nil))
trace:file:wine_nt_to_unix_file_name L\\windows\\sounds\\lose3 not found in /home/joe/.wine/dosdevices/c:/windows
trace:winmm:proc_PlaySound Done playing=Lsounds\\lose3 =&gt; ko!
I'm happy to help test patches to address this.
Thanks
--Joe</t>
  </si>
  <si>
    <t>WINE-13969</t>
  </si>
  <si>
    <t>Photocameras Adjustment Software: crashes after pressing a button.</t>
  </si>
  <si>
    <t>Created attachment 14138
Bugtrace
This program is for manufacturing and repair facilities performs necessary adjustments to a camera.
Program installs runs but crashes when trying to press any button. Error message is displayed: Runtime error '445'. Object doesn't support this action.</t>
  </si>
  <si>
    <t>lvs</t>
  </si>
  <si>
    <t>WINE-25913</t>
  </si>
  <si>
    <t>The program TypeFaster.exe has encountered a serious problem and needs to close.</t>
  </si>
  <si>
    <t>The program TypeFaster.exe has encountered a serious problem and needs to close.
TypeFaster is an Open Source typing tutor that offers a touch typing course in 15 lessons. The program can keep track of your progress with statistical charts and create custom exercises based on the errors you make during your lessons. An interactive keyboard display can assist you with finding the keys without having to look at the keyboard. Type Faster also includes spaceship-shooter typing game. Other features include support for international keyboard layouts customizable typing lessons adjustable font sizes and more. 
The program TypeFaster.exe has encountered a serious problem and needs to close. 
When running the program in Linux Ubuntu 10.10 using Wine the above message appears after three to five minutes of typing. Up until that point it works fine and then it just crashes for no apparent reason.
If you try and paly the TypeFaster game as soon as I select Play Game it crashes immediately.
The TypeFaster program works great in Windows but I have only Linux in my net book and prefer using linux OS.
Thank you for looking into this problem.</t>
  </si>
  <si>
    <t>tonybavdek</t>
  </si>
  <si>
    <t>WINE-15141</t>
  </si>
  <si>
    <t>In Google Chrome embedded flash window does not scroll with main window</t>
  </si>
  <si>
    <t>I noticed this with flash videos (any youtube.com/watch page).  If you scroll the page down the video just sits there as the rest of the page goes by underneath.  The embedded window may get clipped at a certain point.  I see the debug output
X11DRV_SetWindowRgn not supported on other thread
so this is most likely the problem.
Sometimes flash videos appear upside-down (currently-watched videos on the youtube homepage and lots of stuff on http://worstofmyspace.com/).  I'm not sure if this is related to this bug or not.</t>
  </si>
  <si>
    <t>dsh</t>
  </si>
  <si>
    <t>WINE-24450</t>
  </si>
  <si>
    <t>Touhou 6 7 8 and 9 do not render text correctly.</t>
  </si>
  <si>
    <t>Some text doesn't render correctly I suspect it is because of this error since in other Touhous without this error it doesn't appears:
fixme:d3d8:IDirect3DDevice8Impl_ResourceManagerDiscardBytes Byte count ignored.</t>
  </si>
  <si>
    <t>WINE-14555</t>
  </si>
  <si>
    <t>Tool-tip glitch in The Curse of Monkey Island</t>
  </si>
  <si>
    <t>Created attachment 14905
The glitch - a big black box
When opening The Curse of Monkey Island the first thing you have to do is to choose the difficulty in the game (normal or 'Mega-Monkey'). In that screen if you then let the mouse cursor hover over one of the options (rendering the cursor cross red) for some time a big black box appears (probably a badly rendered tool-tip). This box disappears instantly when moving the mouse and it doesn't come back again at this instance if you rest the mouse again over one of the options (unless you start up the game again and repeat the process). The box seems to come up a the exact same location on the screen every time.
See the attached screenshot.</t>
  </si>
  <si>
    <t>davidlaursen</t>
  </si>
  <si>
    <t>WINE-5015</t>
  </si>
  <si>
    <t>Diablo 2 doesn(t launch after update to v1.11</t>
  </si>
  <si>
    <t>I've installed Diablo 2 under Wine and it worked pretty good.
Tried to play in Battle.net but I had to get a no-cd crack and a script.
Battle.net downloaded the last patch 1.11. Since wine refuses to launch the game
without any explanation.</t>
  </si>
  <si>
    <t>jpicaude</t>
  </si>
  <si>
    <t>WINE-25991</t>
  </si>
  <si>
    <t>DameWare Exporter: Unimplemented function netapi32.dll.NetUseDel</t>
  </si>
  <si>
    <t>Created attachment 33135
Terminal output on Wine 1.3.13
Steps to reproduce:
1) remove ~/.wine
2) winetricks gecko
3) install DameWare Exporter
4) wine DWExporter.exe
5) press F5
Behaviour:
There is Wine's error.
Expected behaviour:
There should be no error.</t>
  </si>
  <si>
    <t>WINE-36276</t>
  </si>
  <si>
    <t>dxdiagn/tests/container.c crashes when run under valgrind</t>
  </si>
  <si>
    <t>Created attachment 48393
valgrind log/backtrace
Crashes under valgrind 3.9.0 / intel mesa 10.1 / wine-1.7.18
../../../tools/runtest -q -P wine -T ../../.. -M dxdiagn.dll -p dxdiagn_test.exe.so container &amp;&amp; touch container.ok
preloader: Warning: failed to reserve range 00110000-68000000
preloader: Warning: failed to reserve range 7f000000-82000000
fixme:wbemprox:wbem_services_CreateInstanceEnum unsupported flags 0x00000030
fixme:wbemprox:enum_class_object_Next timeout not supported
fixme:win:EnumDisplayDevicesW ((null)00x4b0e7500x00000000) stub!
fixme:win:EnumDisplayDevicesW ((null)00x4b0e5100x00000000) stub!
fixme:ddraw:ddraw7_Initialize Ignoring guid {aeb2cdd4-6e41-43ea-941c-8361cc760781}.
fixme:devenum:DEVENUM_ICreateDevEnum_CreateClassEnumerator Category {33d9a761-90c8-11d0-bd43-00a0c911ce86} not found
fixme:devenum:DEVENUM_ICreateDevEnum_CreateClassEnumerator Category {cc7bfb41-f175-11d1-a392-00e0291f3959} not found
fixme:devenum:DEVENUM_ICreateDevEnum_CreateClassEnumerator Category {cc7bfb46-f175-11d1-a392-00e0291f3959} not found
fixme:wbemprox:wbem_services_CreateInstanceEnum unsupported flags 0x00000030
fixme:wbemprox:enum_class_object_Next timeout not supported
wine: Unhandled page fault on write access to 0x81c5300c at address 0x400ae14 (thread 0016) starting debugger...
Backtrace:
=&gt;0 0x0400ae14 _vgr20180ZZ_libcZdsoZa_memcpy+0x1c4() in vgpreload_memcheck-x86-linux.so (0x04b0e0e8)
...
  7 0x06a0cbd6 glTexSubImage2D+0x65() in libgl.so.1 (0x04b0e4f8)
  8 0x06155c7c match_fbo_tex_update+0x639(gl_info=0x47d01cc gl_renderer=Mesa DRI Intel(R) Ivybridge Mobile  gl_vendor=GL_VENDOR_MESA card_vendor=HW_VENDOR_INTEL device=CARD_INTEL_IVBM) [/home/austin/wine-valgrind-known/dlls/wined3d/directx.c:722] in wined3d (0x04b0e4f8)
  9 0x06158b57 fixup_extensions+0x57(gl_info=0x47d01cc gl_renderer=Mesa DRI Intel(R) Ivybridge Mobile  gl_vendor=GL_VENDOR_MESA card_vendor=HW_VENDOR_INTEL device=CARD_INTEL_IVBM) [/home/austin/wine-valgrind-known/dlls/wined3d/directx.c:1542] in wined3d (0x04b0e538)
  10 0x0615eff9 wined3d_adapter_init_gl_caps+0x166d(adapter=0x47d01bc) [/home/austin/wine-valgrind-known/dlls/wined3d/directx.c:3131] in wined3d (0x04b0e718)
  11 0x061644ce wined3d_adapter_init+0x372(adapter=0x47d01bc ordinal=0) [/home/austin/wine-valgrind-known/dlls/wined3d/directx.c:5180] in wined3d (0x04b0eb28)
  12 0x06164a27 wined3d_init+0xb3(wined3d=0x47d01b0 flags=0xc) [/home/austin/wine-valgrind-known/dlls/wined3d/directx.c:5272] in wined3d (0x04b0eb58)
  13 0x0620e388 wined3d_create+0xc3(flags=) [/home/austin/wine-valgrind-known/dlls/wined3d/wined3d_main.c:105] in wined3d (0x04b0ebc8)
  14 0x05fd0aff d3d9_init+0x47(d3d9=0x9105c30 extended=0) [/home/austin/wine-valgrind-known/dlls/d3d9/directx.c:647] in d3d9 (0x04b0ec08)
  15 0x05fc1f54 Direct3DCreate9+0xbe(sdk_version=) [/home/austin/wine-valgrind-known/dlls/d3d9/d3d9_main.c:45] in d3d9 (0x04b0ec68)
  16 0x05f9c756 fill_display_information_d3d+0x21(node=0x470d4a8) [/home/austin/wine-valgrind-known/dlls/dxdiagn/provider.c:906] in dxdiagn (0x04b0fb88)
  17 0x05f9d348 build_displaydevices_tree+0x10(node=0x470d4a8) [/home/austin/wine-valgrind-known/dlls/dxdiagn/provider.c:1180] in dxdiagn (0x04b0fbb8)</t>
  </si>
  <si>
    <t>WINE-17728</t>
  </si>
  <si>
    <t>Check exception during first configuration creation</t>
  </si>
  <si>
    <t>I have updated the software to the current version 1.1.17-1.1 on my openSUSE 11.1 system.
elfring@Sonne:~&gt; winecfg
wine: created the configuration directory '/home/elfring/.wine'
fixme:system:SetProcessDPIAware stub!
fixme:dwmapi:DwmIsCompositionEnabled 0x33cf94
fixme:file:MoveFileWithProgressW MOVEFILE_WRITE_THROUGH unimplemented
fixme:advapi:SetNamedSecurityInfoW LC:\\windows\\gecko\\0.9.1\\wine_gecko\\components\\xpti.dat 1 536870916 (nil) (nil) 0x33c960 (nil)
...
wine: configuration in '/home/elfring/.wine' has been updated.
err:seh:setup_exception_record nested exception on signal stack in thread 0013 eip 7d828976 esp 7ffd7948 stack 0x1bc2000-0x1cc0000
The application window is displayed for the configuration tool as expected. - Can this error message be avoided?
(It is also mentioned in open reports for the bug #12334 bug #15195 and bug #17347.)</t>
  </si>
  <si>
    <t>WINE-28668</t>
  </si>
  <si>
    <t>Sound does not work for SlingPlayer 1.5</t>
  </si>
  <si>
    <t>Created attachment 36844
wine-1.3.30-45-ga843ace console output
SlingPlayer 1.5 streams video okay with the help of a few workarounds but sound does not work.  You get the odd stutter but nothing useful.
To get this far:
- Native quartz to work around bug 13371
- Native qcap to work around bug 28667 (not necessary to experience the bug)
No known workaround.
Could be related to any of the newer bugs from this list:
http://bugs.winehq.org/buglist.cgi?bug_status=REOPENED&amp;bug_status=NEW&amp;bug_status=ASSIGNED&amp;bug_status=UNCONFIRMED&amp;field0-0-0=product&amp;field0-0-1=component&amp;field0-0-2=alias&amp;field0-0-3=short_desc&amp;field0-0-4=status_whiteboard&amp;field0-0-5=content&amp;list_id=5401&amp;query_format=advanced&amp;type0-0-0=substring&amp;type0-0-1=substring&amp;type0-0-2=substring&amp;type0-0-3=substring&amp;type0-0-4=substring&amp;type0-0-5=matches&amp;value0-0-0=underrun&amp;value0-0-1=underrun&amp;value0-0-2=underrun&amp;value0-0-3=underrun&amp;value0-0-4=underrun&amp;value0-0-5=%22underrun%22&amp;order=bug_id%20DESC&amp;query_based_on=
Sound used to work fine in the 1.1 branch but there have been so many different bugs since then a bisect is impossible.
Tried wine-1.3.20 and wine-1.3.0 but there are bugs before the stream can load.
This stands out from the console output:
ALSA lib ../../../src/pcm/pcm.c:7316:(snd_pcm_recover) underrun occurred</t>
  </si>
  <si>
    <t>WINE-12041</t>
  </si>
  <si>
    <t>STALKER 1.0004-Trainer.exe crashes in dsound</t>
  </si>
  <si>
    <t>When starting STALKER 1.0004-Trainer.exe it crashes see attached.
My dsound works fine for several other programs without issue.</t>
  </si>
  <si>
    <t>WINE-13797</t>
  </si>
  <si>
    <t>wineconsole curses backend wraps cursor in cmd incorrectly</t>
  </si>
  <si>
    <t>When wineconsole is built with SVR4 curses instead of ncurses cmd.exe appears to work correctly until enough text has been printed to reach the bottom of the screen at which point the cursor jumps to the topmost line of the screen. Entering text will move the cursor along the topmost line but the text will not be visible. The cursor will remain on that line indefinitely.
As an example:
Start cmd: wineconsole --backend=curses cmd
Press return lots of times or run dir on a large directory.
The cursor will jump to the top of the screen and stay there.</t>
  </si>
  <si>
    <t>WINE-29544</t>
  </si>
  <si>
    <t>StarCraft BroodWar crashes when I try to click on map</t>
  </si>
  <si>
    <t>Since Wine 1.3.29 StarCraft BroodWar crashes when I try to click on map and I must to kill SC process.
My distribution: Fedora 16.
That is full text of bug log:
err:seh:setup_exception_record stack overflow 1200 bytes in thread 0009 eip 6806d634 esp 00230e80 stack 0x230000-0x231000-0x330000
StarCraft BroodWar works very good with Fedora 14 and Wine 1.3.24.</t>
  </si>
  <si>
    <t>dmitriym-75</t>
  </si>
  <si>
    <t>WINE-40406</t>
  </si>
  <si>
    <t>Doom 4 requires bcrypt RNG provider</t>
  </si>
  <si>
    <t>Created attachment 54138
Doom4 logs
Distribution :
Linux 4.3.0-1-amd64 #1 SMP Debian 4.3.3-5 (2016-01-04) x86_64 GNU/Linux
Description :
I have access to Doom4 Closed Beta the game launch successfully.
On Main menu If I click on multiplayer button I get the following message : Unable to obtain title storage. Please check your network connection and try again.
Analysis :
After adding some logs in Wine I saw that RNG &amp; AES algorithm are not implemented in bcrypt_main.c
Solutions :
Implement RNG and AES algorithm in bcrypt.dll.so.
I tried to implement it myself but I'm not familiar with encryption. Any help would be appreciate. It looks RSA is not implemented too. (bug 39582)</t>
  </si>
  <si>
    <t>charles.gorand.dev</t>
  </si>
  <si>
    <t>WINE-1129</t>
  </si>
  <si>
    <t>bitmaps are not drawn in Dink Smallwood</t>
  </si>
  <si>
    <t xml:space="preserve">Bug comments restored from Gmane.org: 
There is this (freeware) game called Dink Smallwood which I would like to play  
and it almost works but not quite: 
You walk around in this game in a view from above (like in the old zeldas or  
ultimas) but wine does not draw the floor tiles which is quite annoying. 
The link to the game is: 
http://www.rtsoft.com/dink/download.htm 
There are two function calls which I believe to have identified as the  
culprits: 
DIB_DirectDraw_Blt 
or 
DIB_DirectDraw_BltFast 
The first function call complains saying that DBLT_ASYNC|DBLT_WAIT is not  
supported but as far as I understand the source code still everything should  
be rendered. 
The second function is also called a lot and here I am not so sure what  
happens. Is this function completely implemented? 
I think it is strange that the last argument is zero whenever the game calls  
it. I read the specification on the ms-homepage and it does not say that you  
can call it with a zero parameter. 
------- Additional Comments From tony_lambregts  telusplanet.net 2002-11-06 
12:59 ------- 
You can discount the warning about async/wait as this does not apply to the way 
wine deals with ddraw. The other function BltFast might be the culprit but you 
did not include the exact fixme/error message. I will try to get a look at this 
program if time permits. I have also CC:d Lionel who is the REAL DDraw expert. 
------- Additional Comments From lionel.ulmer  free.fr  2002-11-10 06:07 ------- 
Out of curiosity with which Wine version was that tested ? With latest CVS I do 
not have anything displayed at all... Just a white square on the screen. 
------- Additional Comments From tony_lambregts  telusplanet.net 2002-11-10 
09:20 ------- 
I installed it with a very recent version of CVS (a couple of days ago) I have a 
wine with windows (95) setup. Maybe thats the difference? I have a problem with 
the mouse at the startup screen (I cannot see it). By guess and a liitle luck I 
was able to get a game started. I get a 3rd person view of Dink and have no 
problem moving around with the keyboard. The floor/ground tiles are white just 
like reported. I have not had much of a chance to play(debug) it. 
------- Additional Comments From kniederk  math.uni-koeln.de  2002-11-11 07:37 
------- 
Sorry when I posted the bug report I forgot to tell this: 
I also get the white screen at the beginning but after some time (maybe  
pressing the mousebuttons or something) I reach the start menu where the  
mouse pointer does not work. Continuing here requires a bit of patience: Moving  
the mouse around until a sign appears at the menu entry (this depends a lot on  
luck sometimes I'm able to do this within 3 seconds sometimes it takes me  
more than 1 or 2 minutes). 
Anyway it is possible to start the game just a bit difficult... 
To the question what the exact error message is: There is no error message  
(apart from the ASYNC-stuff). I ran with wine -debugmsg +relay... and looked  
through the messages displayed and I thought that DIB_DirectDraw_BltFast might  
be the problem but I have no clue at all. 
Thanks for your work on this. 
Klaus 
------- Additional Comments From lionel.ulmer  free.fr  2002-11-11 10:37 ------- 
As I still have no luck managing to get the game to run (I have crashes due to 
WinMM and sound stuff) could you attach to this bug report a +ddraw trace (wine 
--debugmsg +ddraw). 
------- Additional Comments From kniederk  math.uni-koeln.de  2002-11-11 18:13 
------- 
I never had a crash I think (I first tried the game 18 month ago). I'm using kde i.e. 
artsd.Otherwise I don't know.I found out a way to start the game more reliably: Press 
at the 
menu-screen alt-d to enter debug mode.Now move the invisible cursor with the 
cursor keys 
to the coordinates x=112 y=45. The mark should appear next to the start entry.Press 
ctrl 
to start the game.Lionel I produced the trace you requested but it is over 50MB in 
size. I include 
below some lines which may be helpful.They start at a SurfaceBlit of size 640 so I 
hope this is 
were the floor tile is drawn but I don't know:Thanks again for your 
help.   Klausfixme:ddraw:DIB_DirectDrawSurface_BltFast 
(0x403af948)-&gt;(000x403e14a00x406d207000000000)fixme:ddraw:DIB_DirectDrawSurface_BltFast 
trans:fixme:ddraw:DIB_DirectDrawSurface_BltFast srcrect: 
0x0-640x480trace:ddraw:Main_DirectDrawSurface_Lock 
(0x403e14a0)-&gt;Lock((nil)0x406d1efc0000001000000000)trace:ddraw:Main_DirectDrawSurface_Lock! 
locked surface returning description : - DDSD_CAPS : DDSCAPS_OFFSCREENPLAIN 
DDSCAPS2_HINTDYNAMIC 
DDSCAPS2_RESERVED2 DDSCAPS2_CUBEMAP 
DDSCAPS2_CUBEMAP_NEGATIVEX DDSCAPS2_CUBEMAP_NEGATIVEY 
DDSCAPS2_D3DTEXTUREMANAGE DDSCAPS2_DONOTPERSIST - 
DDSD_HEIGHT : 480 - DDSD_WIDTH : 640 - DDSD_PITCH : 
640 - DDSD_LPSURFACE : 0x42ad0000 - DDSD_PIXELFORMAT : ( 
DDPF_PALETTEINDEXED8 DDPF_RGB  RGB bits: 8 
R 00 G 00B 00)trace:ddraw:Main_DirectDrawSurface_Lock 
(0x403af948)-&gt;Lock((nil)0x406d1f780000002000000000)trace:ddraw:Main_DirectDrawSurface_Lock 
locked sur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 
ED8 DDPF_RGB  RGB bits: 8 R 00 G 00B 
00)trace:ddraw:Main_DirectDrawSurface_Unlock 
(0x403af948)-&gt;Unlock((nil))trace:ddraw:Main_DirectDrawSurface_Unlock 
(0x403e14a0)-&gt;Unlock((nil))trace:ddraw:DIB_DirectDrawSurface_Blt 
(0x403af948)-&gt;(0x406d1fa40x4581c1a80x406d1fb4000080000x406d1fc8)trace:ddraw:Main_DirectDrawSurface_Lock 
(0x4581c1a8)-&gt;Lock((nil)0x406d1e4400000010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136 - 
DDSD_WIDTH : 26 - DDSD_PITCH : 32 - DDSD_LPSURFACE : 0x463a0000 - 
DDSD_PIXELFORMAT : ( 
DDPF_PALETTEINDEXED8 DDPF_RGB  RGB bits: 8 R 00 G 00B 
00)trace:ddraw:Main_DirectDrawSurface_Lock 
(0x403af948)-&gt;Lock((nil)0x406d1ec00000002000000000)trace:ddraw:Main_DirectDrawSurface_Lock 
locked sur! 
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ED8 DDPF_RGB  
RGB bits: 8 R 00 G 00B 
00)trace:ddraw:DIB_DirectDrawSurface_Blt destrect 
:27x0-53x50trace:ddraw:DIB_DirectDrawSurface_Blt 
srcrect :0x86-26x136trace:ddraw:DIB_DirectDrawSurface_Blt flags: 
DDBLT_KEYSRCtrace:ddraw:Main_DirectDrawSurface_Unlock 
(0x403af948)-&gt;Unlock((nil))trace:ddraw:Main_DirectDrawSurface_Unlock 
(0x4581c1a8)-&gt;Unlock((nil))trace:ddraw:DIB_DirectDrawSurface_Blt 
(0x403af948)-&gt;(0x406d1fa40x4582f1c00x406d1fb4000080000x406d1fc8)trace:ddraw:Main_DirectDrawSurface_Lock 
(0x4582f1c0)-&gt;Lock((nil)0x406d1e4400000010! 
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45 - DDSD_WIDTH : 65 - DDSD_PITCH : 72 - DDSD_LPSURFACE 
: 0x465f0000 - 
DDSD_PIXELFORMAT : ( DDPF_PALETTEINDEXED8 DDPF_RGB  RGB bits: 8 R 00 
G 00B 
00)trace:ddraw:Main_DirectDrawSurface_Lock 
(0x403af948)-&gt;Lock((nil)0x406d1ec00000002000000000)trace:ddraw:Main_DirectDrawSurface_Lock 
locked sur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 
SD_LPSURFACE : 0x41690000 - DDSD_PIXELFORMAT : ( 
DDPF_PALETTEINDEXED8 DDPF_RGB  RGB bits: 8 R 00 G 
00B 00)trace:ddraw:DIB_DirectDrawSurface_Blt destrect 
:160x30-225x75trace:ddraw:DIB_DirectDrawSurface_Blt srcrect 
:0x0-65x45trace:ddraw:DIB_DirectDrawSurface_Blt flags: 
DDBLT_KEYSRCtrace:ddraw:Main_DirectDrawSurface_Unlock 
(0x403af948)-&gt;Unlock((nil))trace:ddraw:Main_DirectDrawSurface_Unlock 
(0x4582f1c0)-&gt;Unlock((nil))trace:ddraw:DIB_DirectDrawSurface_Blt 
(0x403af948)-&gt;(0x406d1fa40x458302300x406d1fb4000080000x406d1fc8)trace:ddraw:Main_DirectDrawSurface_Lock 
(0x45830230)-&gt;Lock((nil)0x406d1e4400000010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22 - 
DDSD_WIDTH : 20 - DDSD_PITCH : 24 - DDSD_LPSU! 
RFACE : 0x46610000 - DDSD_PIXELFORMAT : ( DDPF_PALETTEINDEXED8 
DDPF_RGB  RGB bits: 8 R 00 G 00B 
00)trace:ddraw:Main_DirectDrawSurface_Lock 
(0x403af948)-&gt;Lock((nil)0x406d1ec00000002000000000)trace:ddraw:Main_DirectDrawSurface_Lock 
locked sur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ED8 DDPF_RGB  
RGB bits: 8 R 00 G 00B 
00)trace:ddraw:DIB_DirectDrawSurface_Blt destrect 
:516x52-536x74trace:ddraw:DIB_DirectDrawSurface_Blt 
srcrect :0x0-20x22trace:ddraw:DIB_DirectDrawSurface_Blt flags: 
DDBLT_KEYSRCtrace:ddraw:Main_DirectDrawSurface_Unlock 
(0x403af948)-&gt;Unlock((nil))trace:ddraw:! 
Main_DirectDrawSurface_Unlock 
(0x45830230)-&gt;Unlock((nil))trace:ddraw:DIB_DirectDrawSurface_Blt 
(0x403af948)-&gt;(0x406d1fa40x4582e9880x406d1fb4000080000x406d1fc8)trace:ddraw:Main_DirectDrawSurface_Lock 
(0x4582e988)-&gt;Lock((nil)0x406d1e4400000010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24 - 
DDSD_WIDTH : 22 - DDSD_PITCH : 24 - DDSD_LPSURFACE : 0x465e0000 - 
DDSD_PIXELFORMAT : ( 
DDPF_PALETTEINDEXED8 DDPF_RGB  RGB bits: 8 R 00 G 00B 
00)trace:ddraw:Main_DirectDrawSurface_Lock 
(0x403af948)-&gt;Lock((nil)0x406d1ec00000002000000000)trace:ddraw:Main_DirectDrawSurface_Lock 
locked surface returning description : - DDSD_CAPS : DDSCAPS_BACKBUFFER 
DDSCAPS_COMPLEX DDSCAPS_FLIP 
DDSCAPS_FRONTBUFFER DDSCAPS_VIDEOM! 
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ED8 DDPF_RGB  RGB bits: 8 R 00 
G 00B 
00)trace:ddraw:Main_DirectDrawSurface_Lock 
(0x403af948)-&gt;Lock((nil)0x406d1ec00000002000000000)trace:ddraw:Main_DirectDrawSurface_Lock 
locked sur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ED8 DDPF_RGB  
RGB bits: 8 R 00 G 00B 
00)trace:dd! 
raw:DIB_DirectDrawSurface_Blt destrect 
:27x0-53x136trace:ddraw:DIB_DirectDrawSurface_Blt srcrect 
:0x0-26x136trace:ddraw:DIB_DirectDrawSurface_Blt flags: 
DDBLT_KEYSRCtrace:ddraw:Main_DirectDrawSurface_Unlock 
(0x403af948)-&gt;Unlock((nil))trace:ddraw:Main_DirectDrawSurface_Unlock 
(0x4581c1a8)-&gt;Unlock((nil))trace:ddraw:DIB_DirectDrawSurface_Blt 
(0x403af948)-&gt;(0x406d1fa40x4581c1a80x406d1fb4000080000x406d1fc8)trace:ddraw:Main_DirectDrawSurface_Lock 
(0x4581c1a8)-&gt;Lock((nil)0x406d1e4400000010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136 - 
DDSD_WIDTH : 26 - DDSD_PITCH : 32 - DDSD_LPSURFACE : 0x463a0000 - 
DDSD_PIXELFORMAT : ( 
DDPF_PALETTEINDEXED8 DDPF_RGB  RGB bits: 8 R 00 G 00B 
00)trace:ddraw:Mai! 
n_DirectDrawSurface_Lock 
(0x403af948)-&gt;Lock((nil)0x406d1ec00000002000000000)trace:ddraw:Main_DirectDrawSurface_Lock 
locked surface returning description : - DDSD_CAPS : DDSCAPS_BACKBUFFER 
DDSCAPS_COMPLEX DDSCAPS_FLIP 
DDSCAPS_FRONTBUFFER DDSCAPS_VIDEOMEMORY 
DDSCAPS_LOCALVIDMEM DDSCAPS2_HINTDYNAMIC DDSCAPS2_RESERVED2 
DDSCAPS2_CUBEMAP DDSCAPS2_CUBEMAP_NEGATIVEX 
DDSCAPS2_CUBEMAP_NEGATIVEY DDSCAPS2_D3DTEXTUREMANAGE 
DDSCAPS2_DONOTPERSIST - DDSD_HEIGHT : 480 - DDSD_WIDTH : 640 - 
DDSD_PITCH : 640 - DDSD_LPSURFACE : 
0x41690000 - DDSD_PIXELFORMAT : ( DDPF_PALETTEINDEXED8 DDPF_RGB  
RGB bits: 8 R 00 G 00B 
00)trace:ddraw:DIB_DirectDrawSurface_Blt destrect 
:27x74-53x210trace:ddraw:DIB_DirectDrawSurface_Blt 
srcrect :0x0-26x136trace:ddraw:DIB_DirectDrawSurface_Blt flags: 
DDBLT_KEYSRCtrace:ddraw:Main_DirectDrawSurface_Unlock 
(0x403af948)-&gt;Unlock((nil))trace:ddraw:Main_DirectDrawSurface_Unlock 
(0x4581c1a8)-&gt;Unlock((nil))trace:ddraw:DIB_DirectDrawSurface_Blt 
(0x403af948)-&gt;(0x406d1! 
fa40x4042e0080x406d1fb4000080000x406d1fc8)trace:ddraw:Main_DirectDrawSurface_Lock 
(0x4042e008)-&gt;Lock((nil)0x406d1e440000001000000000)trace:ddraw:Main_DirectDrawSurface_Lock 
locked surface returning description : - DDSD_CAPS : DDSCAPS_OFFSCREENPLAIN 
DDSCAPS_SYSTEMMEMORY 
DDSCAPS2_HINTDYNAMICDDSCAPS2_RESERVED2 DDSCAPS2_CUBEMAP 
DDSCAPS2_CUBEMAP_NEGATIVEX 
DDSCAPS2_CUBEMAP_NEGATIVEY DDSCAPS2_D3DTEXTUREMANAGE 
DDSCAPS2_DONOTPERSIST - DDSD_HEIGHT : 97 - 
DDSD_WIDTH : 48 - DDSD_PITCH : 48 - DDSD_LPSURFACE : 0x45510000 - 
DDSD_PIXELFORMAT : ( 
DDPF_PALETTEINDEXED8 DDPF_RGB  RGB bits: 8 R 00 G 00B 00) 
------- Additional Comments From tony_lambregts  telusplanet.net 2002-11-11 
21:15 ------- 
Please attach trace next time...  
------- Additional Comments From kniederk  math.uni-koeln.de  2002-11-15 18:51 
------- 
Sorry for the trace inside the comment.I took a look myself at the wine-code and while I 
did not 
solve the real bugI found a smaller one in the debugging output which I have fixed 
(I'm veryproud 
of myself!!)As you maybe see in the trace but probably not the last argument of 
theSurface_BltFast-fnc is 0 and latter in the debugging output you see trans:but the 
value of trans (which is given by the last argument) is not displayed.The reason is the 
following 
(include/ddraw.h):trans = DDBLTFAST_NOCOLORKEY = 0but in dll/ddraw/helper.c 
the debugging output is 
generated by DDRAW_dump_flags_:for (i=0 i &lt; num_names i++)    if (names[i].val &amp; 
flags)          DPRINTF(%s  names[i].name)The if does not detect the case trans == 
0 so I modified this into for (i=0 i &lt; num_names i++) if (names[i].val == 0 &amp;&amp; flags == 
0) DPRINTF(%s  names[i].name) else if (names[i].val &amp; flags)         DPRINTF(%s 
 names[i].name)I don't know if this is the fix like it should! 
 be or not but I'm proud anyway.I still have no clue why the game does not 
work.Cheers        Klaus 
------- Additional Comments From tony_lambregts  telusplanet.net 2002-11-15 
19:10 ------- 
allright what the heck are you doing the messes up your comments? Are you 
pasting them in? Is it your browser? As it is the comments are not very 
usefull. 
------- Additional Comments From andi  rhlx01.fht-esslingen.de  2002-11-15 19:19 
------- 
Yep that sounds like it's definitely a bug albeit a relatively minor one. 
I'd propose something like 
static void DDRAW_dump_flags_(DWORD flags const flag_info* names 
                             size_t num_names int newline) 
{ 
    unsigned int        i 
    for (i=0 i &lt; num_names i++) 
        if ((flags &amp; names[i].val) /* standard flag value */ 
        || ((!flags) &amp;&amp; (!names[i].val))) /* zero value only */ 
            DPRINTF(%s  names[i].name) 
    if (newline) 
        DPRINTF(\n) 
} 
------- Additional Comments From kniederk  math.uni-koeln.de  2002-11-26 18:44 
------- 
Me again. Sorry for the strange formatting of my emails.I don't know why this happens. 
I'm using 
konqueror-2.2.xI was just wondering if it may be that wine does not load the bitmapsof 
the game. I 
did an strace and I don't find anything about loadingthe files ./dink/Tiles/*.bmp.The 
only thing I discovered wasopen(/usr/share/wine/drivec/Program Files/Dink 
Smallwood/dink/Tiles O_RDONLY|O_LARGEFILE) = 15ioctl(15 
VFAT_IOCTL_READDIR_BOTH 0x406d16a4) 
= -1 ENOTTY (Inappropriate ioctlfor device)close(15) = 
0open(/usr/share/wine/drivec/Program 
Files/Dink Smallwood/dink/Tiles 
O_RDONLY|O_NONBLOCK|O_LARGEFILE|O_DIRECTORY) = 15fstat64(15 
{st_mode=S_IFDIR|0777 st_size=1456 ...}) = 0fcntl64(15 F_SETFD FD_CLOEXEC) 
= 0getdents64(0xf 
0x80c8040 0x1000 0x19) = 1904getdents64(0xf 0x80c8040 0x1000 0x19) = 
0close(15) = 0Maybe someone 
smarter than me could tell me what this means.Anyway if I use wine -debugmsg +! 
file dink.exe I find lines saying:trace:file:CreateFileW Ltiles\\TS01.bmp 
GENERIC_READ FILE_SHARE_READ FILE_SHARE_WRITE OPEN_EXISTING 
attributes 0x80trace:file:CreateFileW 
returning 0x58trace:file:_lopen ('tiles\TS01.BMP'0000)trace:file:CreateFileW 
Ltiles\\TS01.BMP GENERIC_READ FILE_SHARE_READ FILE_SHARE_WRITE 
OPEN_EXISTING attributes 
0x0trace:file:CreateFileW returning 0x58trace:file:ReadFile 0x58 0x406d2690 14 
0x406d264c 
(nil)trace:file:ReadFile 0x58 0x406d2668 40 0x406d264c (nil)trace:file:ReadFile 0x58 
0x406d26a4 1024 
0x406d264c (nil)trace:file:_lclose handle 88I hope someone can read this and the 
formatting is not 
destroyed againthis time.Bye    Klaus 
------- Additional Comments From tony_lambregts  telusplanet.net 2002-11-26 
19:12 ------- 
I would suspect that its something to do with konqueror. Lets see what I can do  
I was just wondering if it may be that wine does not load the bitmaps of the 
game. I did an strace and I don't find anything about loading the files 
./dink/Tiles/*.bmp.The only thing I discovered was 
open(/usr/share/wine/drivec/Program Files/Dink Smallwood/dink/Tiles 
O_RDONLY|O_LARGEFILE) = 15  
ioctl(15 VFAT_IOCTL_READDIR_BOTH 0x406d16a4) = -1 ENOTTY (Inappropriate  
ioctlfor device) 
close(15)= 0 
open(/usr/share/wine/drivec/Program Files/Dink Smallwood/dink/Tiles 
O_RDONLY|O_NONBLOCK|O_LARGEFILE|O_DIRECTORY) = 15 
fstat64(15 {st_mode=S_IFDIR|0777 st_size=1456 ...}) = 0 
fcntl64(15 F_SETFD FD_CLOEXEC)        = 0 
getdents64(0xf 0x80c8040 0x1000 0x19) = 1904 
getdents64(0xf 0x80c8040 0x1000 0x19) = 0 
close(15) = 0 
Maybe someone smarter than me could tell me what this means.Anyway if I use 
wine -debugmsg +file dink.exe I find lines saying: 
trace:file:CreateFileW Ltiles\\TS01.bmp GENERIC_READ FILE_SHARE_READ 
FILE_SHARE_WRITE OPEN_EXISTING  attributes 0x80 
trace:file:CreateFileW returning 0x58 
trace:file:_lopen ('tiles\TS01.BMP'0000) 
trace:file:CreateFileW Ltiles\\TS01.BMP GENERIC_READ FILE_SHARE_READ 
FILE_SHARE_WRITE OPEN_EXISTING  attributes 0x0 
trace:file:CreateFileW returning 0x58 
trace:file:ReadFile 0x58 0x406d2690 14 0x406d264c (nil) 
trace:file:ReadFile 0x58 0x406d2668 40 0x406d264c (nil) 
trace:file:ReadFile 0x58 0x406d26a4 1024 0x406d264c (nil) 
trace:file:_lclose handle 88 
------- Additional Comments From andi  rhlx01.fht-esslingen.de  2002-11-27 00:48 
------- 
VFAT_IOCTL_READDIR_BOTH doesn't matter since it's on a non-VFAT partition 
and we just probe for VFAT properties. 
Apart from that no idea. 
------- Additional Comments From kniederk  math.uni-koeln.de  2002-11-27 08:41 
------- 
Today I'm using IE so I hope this helps with the formatting. 
Could someone tell me if the tile-bitmaps are loaded or is there some way to  
find this out? I guess that wine does not have problems with capital-letters  
and such in filenames (since Windows does not distiguish them as far as I know). 
Anyway in case this is not the error I have been doing some reverse- 
engineering in dink-smallwood maybe someone can give me a hint on what to  
test next: 
Basically Dink Smallwood uses a Display-Surface with a Front- and Backbuffer  
(640x480) an offscreen-memory-surface of the same size and some smaller  
surfaces containing objects. 
When the player enters a new room the offscreen-memory-surface is painted with  
the ground-tiles and this remains fixed until the player enters another room. 
Every time a frame is drawn the offscreen-surface is copied first to the  
backbuffer (to paint the floor) and then the other several objects (trees  
people etc.) are copied directly to the backbuffer. When this is finished the  
Back- and frontbuffers are switched and the steps above repeat. 
What I am wondering is why the objects are visible but the floor-tiles are  
not. The only differences I see for now is that the objects are copied  
directly to the backbuffer while the floor-tiles are copied first to the  
offscreen-memory and then to the backbuffer and the second difference is that  
the floor-tiles are stored in regular *.bmp files while the objects are stored  
in some format which I do not recognize. 
What could I test next? Thanks 
Klaus 
------- Additional Comments From kniederk  math.uni-koeln.de  2002-12-04 08:41 
------- 
I'm sorry about this fuzz with the strace where I didn't see the loading of  
the bitmaps. 
The problem was that these files are opened by another win-thread and this was  
not monitored by strace. 
To get it right you need to use strace -f wine dink.exe. 
What should I try next? 
Klaus </t>
  </si>
  <si>
    <t>kniederk</t>
  </si>
  <si>
    <t>WINE-27132</t>
  </si>
  <si>
    <t>Crash in MSI_RecordSetStringW when embedding RTF with NUL character into an MSI with Wix</t>
  </si>
  <si>
    <t>Created attachment 34640
test case
When using WiX to build an MSI installer package Wine will crash when an RTF file that will be contained in the installer contains a NUL character.
To reproduce:
 1. Run build.msi in the attached test case.
 2. light should crash while reading from 0x30
To run the test case you will need Mono
and WiX . You
will need to put WiX's tools in Wine's PATH or modify build.sh to give the
full path to the WiX tools when it invokes light and candle.</t>
  </si>
  <si>
    <t>WINE-2221</t>
  </si>
  <si>
    <t>Hyper Chem v7.5 doesn't open/save files</t>
  </si>
  <si>
    <t>I have installed Hypre Chem 7 on my PC on linux and wine . It work but i cant
open and save files i just press ok and enter and it does noting   i have
permission to write and i doant known what is wrong i dont have any error
reported by wine 
Please help me 
PS Sorry for my poor english</t>
  </si>
  <si>
    <t>makay22</t>
  </si>
  <si>
    <t>WINE-36613</t>
  </si>
  <si>
    <t>valgrind shows an unintialized write in winhttp/tests/notification.c</t>
  </si>
  <si>
    <t>../../../tools/runtest -q -P wine -T ../../.. -M winhttp.dll -p winhttp_test.exe.so notification &amp;&amp; touch notification.ok
preloader: Warning: failed to reserve range 00110000-68000000
preloader: Warning: failed to reserve range 7f000000-82000000
==28055== Thread 2:
==28055== Syscall param write(buf) points to uninitialised byte(s)
==28055==    at 0x4226D1B: ??? (syscall-template.S:81)
==28055==    by 0x7BC7FD72: send_request (server.c:198)
==28055==    by 0x7BC7FF91: wine_server_call (server.c:294)
==28055==    by 0x7BC890FC: NtSetEvent (sync.c:361)
==28055==    by 0x7B87723E: SetEvent (sync.c:572)
==28055==    by 0x4CA543A: check_notification (notification.c:120)
==28055==    by 0x4E24DA0: send_callback (session.c:75)
==28055==    by 0x4E1645A: release_object (handle.c:81)
==28055==    by 0x4E26110: request_destroy (session.c:559)
==28055==    by 0x4E164D2: release_object (handle.c:85)
==28055==    by 0x4E19EE3: task_thread (request.c:186)
==28055==    by 0x7BC90A24: worker_thread_proc (threadpool.c:110)
==28055==    by 0x7BC870C7: ??? (signal_i386.c:2571)
==28055==    by 0x7BC87110: call_thread_func (signal_i386.c:2630)
==28055==    by 0x7BC870A5: ??? (signal_i386.c:2571)
==28055==    by 0x7BC8E4EC: start_thread (thread.c:428)
==28055==    by 0x421FF92: start_thread (pthread_create.c:309)
==28055==    by 0x43247ED: clone (clone.S:129)
==28055==  Address 0x62ce700 is on thread 1's stack
==28055==  Uninitialised value was created by a stack allocation
==28055==    at 0x7BC7FF56: wine_server_call (server.c:288)
==28055==</t>
  </si>
  <si>
    <t>WINE-41086</t>
  </si>
  <si>
    <t>Unimplemented function msvcp140.dll.??0?$codecvt@_WDU_Mbstatet@@@std@@QAE@I@Z needed by Battle.net</t>
  </si>
  <si>
    <t>With the new version of Battle.net which needed msvcp140 there is a function not implemented and this caused an error during the launching:
wine: Call from 0x7b43bfac to unimplemented function msvcp140.dll.??0?$codecvt@_WDU_Mbstatet@@@std@@QAE@I@Z aborting
wine: Unimplemented function msvcp140.dll.??0?$codecvt@_WDU_Mbstatet@@@std@@QAE@I@Z called at address 0x7b43bfac (thread 0023) starting debugger...</t>
  </si>
  <si>
    <t>WINE-28568</t>
  </si>
  <si>
    <t>secur32/schannel test often hangs with gnutls 2.12.10-2</t>
  </si>
  <si>
    <t>After bug 28383 has been fixed (by 65aed972c0dac659800faf0097df190278c37883) the test often hangs for me:
austin@debian-buildbot:~/wine-git/dlls/secur32/tests$ rm schannel.ok  make schannel.ok
../../../tools/runtest -q -P wine -M secur32.dll -T ../../.. -p secur32_test.exe.so schannel.c &amp;&amp; touch schannel.ok
fixme:secur32:schan_QueryCredentialsAttributes SECPKG_ATTR_CIPHER_STRENGTHS: semi-stub
fixme:secur32:schan_imp_create_session Using hardcoded NORMAL priority
GnuTLS error: An unexpected TLS packet was received.
fixme:secur32:schan_imp_create_session Using hardcoded NORMAL priority
looking at a secur32 trace seems to hit an infinite loop:
warn:secur32:schan_validate_decrypt_buffer_desc Less than three empty buffers passed
trace:secur32:DecryptMessage 0x33fcec 0x33fcb0 0 (nil)
trace:secur32:schan_DecryptMessage context_handle 0x124ba0 message 0x33fcb0 message_seq_no 0 quality (nil)
trace:secur32:dump_buffer_desc Buffer desc 0x33fcb0:
trace:secur32:dump_buffer_desc  buffer 0: cbBuffer 288 BufferType 0x1 pvBuffer 0x124dd8
trace:secur32:dump_buffer_desc  buffer 1: cbBuffer 0 BufferType 0 pvBuffer (nil)
trace:secur32:dump_buffer_desc  buffer 2: cbBuffer 0 BufferType 0 pvBuffer (nil)
trace:secur32:dump_buffer_desc  buffer 3: cbBuffer 0 BufferType 0 pvBuffer (nil)
trace:secur32:schan_DecryptMessage Expected 293 bytes but buffer only contains 288 bytes
trace:secur32:schan_DecryptMessage Returning SEC_E_INCOMPLETE_MESSAGE
trace:secur32:DecryptMessage 0x33fcec 0x33fcb0 0 (nil)
trace:secur32:schan_DecryptMessage context_handle 0x124ba0 message 0x33fcb0 message_seq_no 0 quality (nil)
trace:secur32:dump_buffer_desc Buffer desc 0x33fcb0:
trace:secur32:dump_buffer_desc  buffer 0: cbBuffer 330 BufferType 0x1 pvBuffer 0x124dd8
trace:secur32:dump_buffer_desc  buffer 1: cbBuffer 293 BufferType 0 pvBuffer (nil)
trace:secur32:dump_buffer_desc  buffer 2: cbBuffer 0 BufferType 0 pvBuffer (nil)
trace:secur32:dump_buffer_desc  buffer 3: cbBuffer 0 BufferType 0 pvBuffer (nil)
trace:secur32:schan_pull Pull 5 bytes
trace:secur32:schan_get_buffer Using buffer 0: cbBuffer 330 BufferType 0x1 pvBuffer 0x124dd8
trace:secur32:schan_pull Read 5 bytes
trace:secur32:schan_gnutls_log  REC[0x7ddf4658]: Expected Packet[1] Application Data(23) with length: 330
trace:secur32:schan_gnutls_log  REC[0x7ddf4658]: Received Packet[1] Application Data(23) with length: 288
trace:secur32:schan_pull Pull 288 bytes
trace:secur32:schan_get_buffer Using buffer 0: cbBuffer 330 BufferType 0x1 pvBuffer 0x124dd8
trace:secur32:schan_pull Read 288 bytes
trace:secur32:schan_gnutls_log  REC[0x7ddf4658]: Decrypted Packet[1] Application Data(23) with length: 263
trace:secur32:schan_pull Pull 5 bytes
trace:secur32:schan_get_buffer Using buffer 0: cbBuffer 330 BufferType 0x1 pvBuffer 0x124dd8
trace:secur32:schan_get_buffer Using buffer 0: cbBuffer 330 BufferType 0x1 pvBuffer 0x124dd8
trace:secur32:schan_pull Pull 5 bytes
trace:secur32:schan_get_buffer Using buffer 0: cbBuffer 330 BufferType 0x1 pvBuffer 0x124dd8
trace:secur32:schan_get_buffer Using buffer 0: cbBuffer 330 BufferType 0x1 pvBuffer 0x124dd8
trace:secur32:schan_pull Pull 5 bytes
trace:secur32:schan_get_buffer Using buffer 0: cbBuffer 330 BufferType 0x1 pvBuffer 0x124dd8
trace:secur32:schan_get_buffer Using buffer 0: cbBuffer 330 BufferType 0x1 pvBuffer 0x124dd8
trace:secur32:schan_pull Pull 5 bytes
trace:secur32:schan_get_buffer Using buffer 0: cbBuffer 330 BufferType 0x1 pvBuffer 0x124dd8
trace:secur32:schan_get_buffer Using buffer 0: cbBuffer 330 BufferType 0x1 pvBuffer 0x124dd8
trace:secur32:schan_pull Pull 5 bytes</t>
  </si>
  <si>
    <t>WINE-32694</t>
  </si>
  <si>
    <t>NVIDIA GTX 690 not in the list of recognized cards.</t>
  </si>
  <si>
    <t>romeo.mihalcea</t>
  </si>
  <si>
    <t>WINE-24233</t>
  </si>
  <si>
    <t>MS Paint uses garbage instead of untitled as the default file name</t>
  </si>
  <si>
    <t>Steps to reproduce:
1. Install with 'winetricks mspaint'
2. Run 'wine mspaint'
3. Click file -&gt; save as...
In git the preselected file name will be random garbage instead of the expected untitled. In 1.3.1 it was displayed correctly. My regression test indicated:
899d9a042b18a511aecd92dba72084e6d63cc28d is the first bad commit
commit 899d9a042b18a511aecd92dba72084e6d63cc28d
Author: Piotr Caban 
Date:   Sun Aug 29 16:59:35 2010 +0200
    msvcrt: Added _splitpath_s implementation.
:040000 040000 3b46967aa0ed29364c74558026e65b0c9e71b4bb 9f7fe5bf7a4df8d512004b5c3e9269fc6941e37f M    dlls
Reverting that patch makes the problem go away. The program doesn't generate any terminal output.</t>
  </si>
  <si>
    <t>WINE-31079</t>
  </si>
  <si>
    <t>Fatal error during Stronghold Crusader Demo installation</t>
  </si>
  <si>
    <t>Created attachment 40798
Console output of Stronghold Crusader Demo
Hi everyone
I would like to report that I had some issues installing Stronghold Crusader demo which I got from:
http://www.giga.de/spiele/stronghold-crusader/downloading/?id=2670&amp;post_id=1188655
During the installation a fatal error comes up but installation continues as normal when I close the error window.
Thought I let you know. I have attached my console output. OS is CentOS 6.2
Another thing which could be of interest is that the demo link in the AppDB is pointing nowhere. 
Appdb entry is: http://appdb.winehq.org/objectManager.php?sClass=version&amp;iId=3993
Regards
Maik</t>
  </si>
  <si>
    <t>WINE-14762</t>
  </si>
  <si>
    <t>GeforceFX series: fullscreen PP effect issues / RECT texcoord fixup</t>
  </si>
  <si>
    <t>Hi
this is a cleaned up version of the issues first described in http://bugs.winehq.org/show_bug.cgi?id=14038.
Game affected: Max Payne 2 (demo version tested)
Issue: MP2 uses some fullscreen post-processing effects to enhance gaming experience. The famous bullet time effect is using a sepia tone filter which breaks on wine when certain ingame options are set.
MP2 offers two modes of post-processing effect quality (switching them completly off is also possible):
(i) medium -&gt; the sepia filter works
(ii) high -&gt; sepia filter breaks
Notice that MP2 also uses some other PP (post-processing) effects like a motion blur filter in cutscenes. The filter from the cutscenes is NOT affected by this issue described here although it also affects the entire screen.
The issue also appears with wine-0.9.56.
Issue is gone when going back to wine-0.9.45 but the rendered area is now confined in a rectangular portion of the visible screen. (read more about this at the end (*))
Regression testing turned up this commit:
[d09cbcec91561186bee77aaba55b29cbf2d7e7ef] wined3d: Activate GL_ARB_texture_rectangle.
http://source.winehq.org/git/wine.git/?a=shortlogh=d09cbcec91561186bee77aaba55b29cbf2d7e7ef
Notice the other five wined3d commits by Stefan DÃ¶singer.
Somehow using ARB_tex_rect instead of using NP2 emulation breaks the sepia filter but leaves the motion blur intact.
In fact this commit does also correct scaling issues with the other PP effect motion blur (again see below (*)).
My wine settings for MP2:
UseGLSL=disabled
OffscreenRenderingMode=backbuffer
RenderTargetLockMode=auto
It doesn't matter though is ORM is set to backbuffer or fbo the issue also is reproducible with ORM=fbo. However testing this with ORM=backbuffer makes it easier for me because of other issues with FBO (plus FBO generates a lot of FIXME noise on the console).
Graphics hardware used to confirm:
(i) Me using a Geforce FX 5900
(ii) Frank Roscher using a Geforce FX 5700
Drivers versions:
(i) FX 5900 driven with 100.14.19 and 173.14.09 (makes no difference)
(ii) FX 5700 driven by driver version 169.12
(*) Interesting facts with wine-0.9.45:
Like I said above PPE set to high work with this version but the rendered area is suffering from scaling issues. This can be reproduced all the time with the bullettime filter.
However there are also the cutscenes using the motion blur filter. The funny thing there is that they are also affected by the scaling issue BUT not always.
Watch the first cutscene sequence after you gain control over Max in the hospital room (the cutscene begins when you are right in front of the double door). The scaling issue changes during the cutscene to correct rendering and back after some moments.
I don't know if the changes from wrong scaling to correct scaling and vice-versa are always the same but I'm going to check that again.
Greets
Tobias</t>
  </si>
  <si>
    <t>WINE-2615</t>
  </si>
  <si>
    <t>Myst crashes with latest CVS</t>
  </si>
  <si>
    <t>Myst (32 bit for windows 95)  crashs with the following back trace
First chance exception: page fault on write access to 0x00000800 in 32-bit code
(0x40102315).
In 32 bit mode.
Register dump:
 CS:0023 SS:002b DS:002b ES:002b FS:0033 GS:0000
 EIP:40102315 ESP:40813a04 EBP:40813a80 EFLAGS:00210206(   - 00      - RIP1)
 EAX:00000800 EBX:401959d5 ECX:00000002 EDX:00000000
 ESI:408139ec EDI:77f01f62
Stack dump:
0x40813a04:  40502e08 780c9b78 40195ad0 40502e08
0x40813a14:  400a7a55 00000171 403715c0 4015e160
0x40813a24:  40813a30 77f025f1 40195ad0 401959d5
0x40813a34:  40502e08 4015ebe0 40195ad0 40502e08
0x40813a44:  40813a54 4047890a 402f0098 4015e160
0x40813a54:  40813a60 77f025f1 4015ebe0 40813a90
Backtrace:
=&gt;1 0x40102315 open+0x75 in libc.so.6 (0x40813a80)
  2 0x4015e160 __start___libc_subfreeres+0x144 in libc.so.6 (0x40813ab0)
  3 0x40098634 _IO_fopen@@GLIBC_2+0x20 in libc.so.6 (0x40813ad0)
  4 0x4071d214 in libxcursor.so.1 (+0x6214) (0x40815b10)
0x40102315 open+0x75 in libc.so.6: movl %ecx0x0(%eax)
Wine-dbg&gt;</t>
  </si>
  <si>
    <t>WINE-22429</t>
  </si>
  <si>
    <t>VMWare ThinApps don't run</t>
  </si>
  <si>
    <t>Hi
i'am trying to start a VMWare ThinApp Application e.g. FreeCommander.exe
wine ./FreeCommander.exe. The error Message is:
Executable 'C:\Program Files\FreeCommander\FreeCommander.exe' had the following unrecoverable error:
Unable to open C:\Program Files\FreeCommander\FreeCommander.exe
Looks like this is with all ThinApps. I also tested Firefox.exe and IrfanView.exe.
It would be nice if wine could have support for ThinApps.
Thank you.</t>
  </si>
  <si>
    <t>hellweiss</t>
  </si>
  <si>
    <t>WINE-13285</t>
  </si>
  <si>
    <t>WriteIniValues does not create c:/windows/DieVÃ¶lkerGold.ini</t>
  </si>
  <si>
    <t>Hi
The game die VÃ¶lker Gold Edition does not install correctly. The bug is that the file c:\windows\DieVÃ¶lkerGold.ini is not created during installation.
The wise installer / MSI report no error yet running the game says it was not installed correctly:
Call KERNEL32.GetPrivateProfileStringA(004bd5c8 SearchPaths004bd5d4 HDD
SearchPath004c0ca8 004c269800000104004c279c C:\\windows\\DieV\xf6lkerGol
d.ini) ret=00493885
Running msiexec by hand in order to produce a log file shows among other log messages:
$ msiexec '/l*' foo.log /i d:\\setup\\setup.msi
[...]
Action 22:57:22: WriteIniValues. Schreiben von INI-Dateiwerten
Datei: Version  Abschnitt: Info  SchlÃ¼ssel: Version Wert:  v3.0
Datei: HDDSearchPath  Abschnitt: SearchPaths  SchlÃ¼ssel: HDDSearchPath Wert: C:\Programme\Games\Voelker\
which seems to indicate that the correct calls were made to have the file created.
I created the file by hand using the keys &amp; values from the log file:
[Info]
Version= v3.0
[SearchPaths]
HDDSearchPath=C:\\Programme\\Games\Voelker\\
CDSearchPath=D:\\game
UnInstallPath=msiexec /x {24ECFEDB-6CE0-48D0-8C34-EE4C5BC275BF}
The error message then disappears. (It is replaced by another one saying that the Cinepak codec is not installed but that's another bug).
Maybe the Umlaut in the file name causes trouble? -- I've seen other applications (not yet tested again in 1.0rc1) produce ASCII windows/*.ini files successfully.</t>
  </si>
  <si>
    <t>WINE-29878</t>
  </si>
  <si>
    <t>Rayman 3 Demo: beeping sound</t>
  </si>
  <si>
    <t>Hello Everyone
When i play the Dangerous stage in Rayman 3 Demo i
hear beeping sound.
the demo can be downloaded here:
http://www.fileplanet.com/119466/110000/fileinfo/Rayman-3-Demo</t>
  </si>
  <si>
    <t>WINE-21651</t>
  </si>
  <si>
    <t>Acunetix Web Vulnerability Scanner 6.5 crashes when run</t>
  </si>
  <si>
    <t>I have tried the trial version downloadable from:
http://www.acunetix.com/vulnerability-scanner/vulnerabilityscanner65.exe
The program installs fine except in the end of the installation it says something similar to Could not start the Acunetix scheduler service. Please start it manually using control panel.
Upon running the program once installed it displays a dialog box (information) and when clicking OK and the program begins to load it crashes. It doesn't load fully before crashing.
I have attached logs of the installation as well as the run of the program until crash. 
Running Arch Linux x86_64 with 32bit wine 1.1.38.</t>
  </si>
  <si>
    <t>WINE-36470</t>
  </si>
  <si>
    <t>Inspect tool (Microsoft Active Accessibility inspector) part of Windows 7 SDK needs oleacc.dll.WindowFromAccessibleObject</t>
  </si>
  <si>
    <t>Hello folks
continuation of bug 36372
Prerequisite: 'winetricks -q dotnet40 corefonts'
Windows 7 SDK (containing the MSAA/UIA tools and examples):
http://www.microsoft.com/en-us/download/details.aspx?id=8279
Windows Automation API 3.0 (provides needed 'UIAutomationCore.dll'):
https://support.microsoft.com/kb/971513
Download for Windows XP:
http://www.microsoft.com/downloads/details.aspx?FamilyId=cd55456d-9703-42a0-b982-8a8a89ca0aa3
(you might need 'taskset -c 0  to work around bug 35041)
'Inspect' tool description: http://msdn.microsoft.com/en-us/library/windows/desktop/dd318521%28v=vs.85%29.aspx
Backtrace:
--- snip ---
$ pwd
/home/focht/.wine/drive_c/Program Files/Microsoft SDKs/Windows/v7.1/Bin
$ wine ./Inspect.exe
...
Unhandled exception: unimplemented function oleacc.dll.WindowFromAccessibleObject called in 32-bit code (0x7b83ac57).
Register dump:
 CS:0023 SS:002b DS:002b ES:002b FS:0063 GS:006b
 EIP:7b83ac57 ESP:0033db04 EBP:0033db68 EFLAGS:00000287(   - --  I S - -P-C)
 EAX:7b826c7d EBX:7b8bb000 ECX:f69ecfc7 EDX:0033db2c
 ESI:0033dc48 EDI:00000000
...
Backtrace:
=&gt;0 0x7b83ac57 RaiseException+0x8f(code= flags= nbargs= args=) [/home/focht/projects/wine/wine.repo/src/dlls/kernel32/except.c:84] in kernel32 (0x0033db68)
  1 0xf69ecf01 __wine_spec_unimplemented_stub+0x34(module=oleacc.dll function=WindowFromAccessibleObject) [/home/focht/projects/wine/wine.repo/src/dlls/winecrt0/stub.c:34] in oleacc (0x0033dba0)
  2 0xf69e7d1d __wine_stub_WindowFromAccessibleObject+0x28() in oleacc (0x0033dbcc)
  3 0x53878d08 in uiautomationcore (+0x48d07) (0x0033dbcc)
  4 0x53879396 in uiautomationcore (+0x49395) (0x0033dc1c) 
...
  19 0x7ebc9282 call_hook_proc+0xb2(proc=0x5384988f id=0x4 code=0 wparam=0 lparam=0x33f3cc prev_unicode=0x1 next_unicode=0x1) [/home/focht/projects/wine/wine.repo/src/dlls/user32/hook.c:345] in user32 (0x0033f018)
  20 0x7ebc9749 call_hook+0x31f(info=0x33f13c code=0 wparam=0 lparam=0x33f3cc) [/home/focht/projects/wine/wine.repo/src/dlls/user32/hook.c:427] in user32 (0x0033f098)
  21 0x7ebc99e9 HOOK_CallHooks+0x218(id=0x4 code=0 wparam=0 lparam=0x33f3cc unicode=0x1) [/home/focht/projects/wine/wine.repo/src/dlls/user32/hook.c:493] in user32 (0x0033f388)
...
  25 0x7edef2ce manage_desktop+0x7d2(arg=) [/home/focht/projects/wine/wine.repo/src/programs/explorer/desktop.c:915] in explorer (0x0033f898)
  26 0x7edf189f parse_command_line+0x177(commandline=/desktop parameters=0x33f920) [/home/focht/projects/wine/wine.repo/src/programs/explorer/explorer.c:718] in explorer (0x0033f8c8)
...
0x7b83ac57 RaiseException+0x8f [/home/focht/projects/wine/wine.repo/src/dlls/kernel32/except.c:84] in kernel32: subl	$4%esp
84	    RtlRaiseException( 
Modules:
Module	Address			Debug info	Name (59 modules)
PE	53830000-538c8000	Export          uiautomationcore
ELF	7b800000-7ba60000	Dwarf           kernel32
  \-PE	7b810000-7ba60000	\               kernel32
ELF	7bc00000-7bcee000	Dwarf           ntdll
  \-PE	7bc10000-7bcee000	\               ntdll 
...
ELF	7edd9000-7ee00000	Dwarf           explorer
  \-PE	7ede0000-7ee00000	\               explorer
...
Threads:
process  tid      prio (all id:s are in hex)
00000008 Inspect.exe
	0000002d    0
	0000002c    0
	0000002b    0
	0000002a    0
	00000029    0
	00000009    0
...
00000014 (D) C:\windows\system32\explorer.exe
	00000015    0 &lt;==
...
--- snip ---
MSDN: http://msdn.microsoft.com/en-us/library/windows/desktop/dd373876%28v=vs.85%29.aspx
The 'Inspect' tool automatically injects 'UIAutomationCore.dll' into all or selected processes on the current desktop to perform data retrieval on behalf of a client.
In this case it's Wine builtin 'explorer.exe' crashing after injection succeeded.
The dll can also load UIA plugins (providers) into its host process to extract data using different techniques.
$ sha1sum winsdk_web.exe 
a8717ebb20a69c7efa85232bcb9899b8b07f98cf  winsdk_web.exe
$ du -sh winsdk_web.exe 
500K	winsdk_web.exe
$ wine --version
wine-1.7.18-155-gdb42703
Regards</t>
  </si>
  <si>
    <t>WINE-39852</t>
  </si>
  <si>
    <t>3DMark03: Mother Nature test: waterfall has no transparency if AllwaysOffScreen=disabled</t>
  </si>
  <si>
    <t>Created attachment 53208
Waterfall is nontransparent
If AllwaysOffScreen set to disabled then the test is faster but water looks like non-transparent surface.
If set to enable then the picture is good.</t>
  </si>
  <si>
    <t>WINE-9095</t>
  </si>
  <si>
    <t>DM Genie 2.x fails on startup with 'ITypeInfo_fnInvoke failed to convert param 1 to VT_VARIANT|VT_ARRAY|VT_BYREF from VT_I2|VT_BYREF'</t>
  </si>
  <si>
    <t>I am attepmting to get dmgenie running under wine
http://www.dmgenie.com/download.shtml
The app appears to install fine and runs further than previous versions. 
However I get the following error in my output
err:ole:ITypeInfo_fnInvoke failed to convert param 1 to
VT_VARIANT|VT_ARRAY|VT_BYREF from VT_I2|VT_BYREF
If I run with ole debugging I get the following extra.
trace:ole:ITypeInfo_fnInvoke
(0x2c3efc0)(0x385a760id=2003flags=0x000000010x33e630(nil)0x33e6100x33e640)
trace:ole:dump_DispParms args=2 named args=0
trace:ole:dump_DispParms args:
trace:ole:dump_Variant 0x33e674-&gt;{VT_I2|VT_BYREF0x3442e06}
trace:ole:dump_Variant 0x33e684-&gt;{VT_BSTRLSkillBonus}
trace:ole:ITypeInfo_fnInvoke invoking:
LRun(3)
        parm0: LProcedureName
        parm1: LParameters
        parm2: LpvarResult
memid is 000007d3
Param 0:
                tdesc.vartype 8 (VT_BSTR)
                u.paramdesc.wParamFlags PARAMFLAG_FIN
                u.paramdesc.lpex (nil)
Param 1:
                tdesc.vartype 26 (ptr to safearray of VT_VARIANT)
                u.paramdesc.wParamFlags PARAMFLAG_FIN
                u.paramdesc.lpex (nil)
Param 2:
                tdesc.vartype 26 (ptr to VT_VARIANT)
                u.paramdesc.wParamFlags PARAMFLAG_FOUT PARAMFLAG_FRETVAL
                u.paramdesc.lpex (nil)
        funckind: 1 (pure virtual)
        invkind: 1 (func)
        callconv: 4 (stdcall)
        oVft: 116
        cParamsOpt: -1
        wFlags: 0
        elemdescFunc (return value type):
                tdesc.vartype 25 (VT_HRESULT)
                u.paramdesc.wParamFlags PARAMFLAGS_NONE
                u.paramdesc.lpex (nil)
        helpstring: LCall a procedure defined in the global module
        entry: (null)
trace:ole:ITypeInfo_fnInvoke changing args
trace:ole:dump_Variant 0x33e684-&gt;{VT_BSTRLSkillBonus}
trace:ole:dump_Variant 0x33e674-&gt;{VT_I2|VT_BYREF0x3442e06}
err:ole:ITypeInfo_fnInvoke failed to convert param 1 to
VT_VARIANT|VT_ARRAY|VT_BYREF from VT_I2|VT_BYREF
This may be related to 4370 but that one has the same param types in the
conversion whereas these param type are different</t>
  </si>
  <si>
    <t>chrisp</t>
  </si>
  <si>
    <t>WINEHQ_BUGZILLA-32223</t>
  </si>
  <si>
    <t>Resolved -&gt; Upstream is not described in status and resolution help page</t>
  </si>
  <si>
    <t>Bug 26630 was fixed by adding a new resolution method called UPSTREAM but it is not described in http://bugs.winehq.org/page.cgi?id=fields.html#importance</t>
  </si>
  <si>
    <t>WINE-30484</t>
  </si>
  <si>
    <t>rFactor 2 launcher UI does not detect machine setup</t>
  </si>
  <si>
    <t>Created attachment 39865
WINEDEBUG=+trace wine Launch rFactor.exe &amp;&gt;~/rf2-trace.log
Game is currently in beta devel (current build v0.69) -- one can use/participate with the beta release on the condition that you are prepared to pre-purchase a usage license. That purchase must be made via facilities built into the game launcher UI however this is not working for us with the 'Purchase' page of the launcher always displaying the error text of 
A detectable CPU permanent storage device and Ethernet or wireless (802.11) card are required to purchase the simulation. Currently this application cannot detect these components. If these components are available and you believe this message is an error please contact support@rfactor.net 
...and as such one cannot purchase a license. I did actually email the support email cited but the reply was merely a 'seems wine is not compatible' type of
answer. Other functions of the launcher UI seemingly work including the config utility (which does detect GPU setup).
Issue can be reproduced by downloading/installing the latest beta offering from the following URL starting it and clicking on the 'Purchase' tab in the UI 
 http://isiforums.net/f/showthread.php/1396-Downloads
*attached a +trace log being the result of such a procedure</t>
  </si>
  <si>
    <t>WINE-22934</t>
  </si>
  <si>
    <t>Portal from Steam - recommended texture detail low</t>
  </si>
  <si>
    <t>Wine out of the box.
Portal from Steam. Only flash installed from Adobe page.
'Settings recommended for your system' set default to 'High' but 'Texture detail' to 'Low'.</t>
  </si>
  <si>
    <t>zilforever</t>
  </si>
  <si>
    <t>WINE-16988</t>
  </si>
  <si>
    <t>Guild Wars - 'blocky' graphics</t>
  </si>
  <si>
    <t>Guild Wars has been running consistantly well over the past couple dozen releases but 1.1.13 has introduced a new bug.  With UseGLSL = disabled and winver = win2k on an amd64 gentoo 2008.0 desktop w/ a geforce 9800gt and binary driver 180.22 a lot of graphics have become 'blocky' much of the text is now unreadable the compass texture is black etc. etc.
Seems to work normally but maybe slower than in the past with UseGLSL = enabled.</t>
  </si>
  <si>
    <t>psycho_driver</t>
  </si>
  <si>
    <t>WINE-19012</t>
  </si>
  <si>
    <t>Thief 2 demo crashes on new game</t>
  </si>
  <si>
    <t>Created attachment 21910
Log of Thief 2 Demo crash
Running a recent wine build (git update shortly before 1.1.24 release but after including recent fixes to repair breakage of Thief 2) the Thief 2 Demo crashes with the attached backtrace.</t>
  </si>
  <si>
    <t>WINE-10257</t>
  </si>
  <si>
    <t>No response to xyz axis joystick movement.</t>
  </si>
  <si>
    <t>Created attachment 8885
brief notes and a dinput trace
After updating from wine version 0.9.42 to 0.9.46 the game F/A-18 PSF no longer responds to joystick movement. I downloaded built and installed 0.9.47 and got the same failure. My joystick is a Microsoft Sidewinder attached via USB. It shows up as /dev/js0 /dev/input/js0 and /dev/input event3. Permissions are set to 655 (read/execute). The joystick buttons work correctly. jscal and jstest work correctly. The short trace (attached) indicates that wine recieved the stick movement correctly. The only thing in the trace that looked out of place was a message that the GUID of the joystick was invalid.</t>
  </si>
  <si>
    <t>WINE-25175</t>
  </si>
  <si>
    <t>Big Fish Games game manager shows blank window</t>
  </si>
  <si>
    <t>(Also mentioned in passing in bug 24740.)
http://www.bigfishgames.com/download-games/5115/csi-ny/index.html
installs up to the point where it runs the download manager
at which point it puts up a blank window with a vertical scrollbar.
'winetricks ie6' works around this.</t>
  </si>
  <si>
    <t>WINE-16164</t>
  </si>
  <si>
    <t>Google Sketchup 7 crashes when you click Start using Sketchup</t>
  </si>
  <si>
    <t>This is the first bug people run into.
(The next one is bug 14045.)
When you start SketchUp it puts up a dialog saying 
Welcome to Sketchup.  When you click Start using Sketchup
it crashes before putting up the main window.
You can work around it by checking Don't show this again
and then running the app again but it would be nice if that
wasn't needed.
Mike Hearn said the cause was mshtml wasn't refcounted 
properly so I checked... and he's right.  Hacking DLLCanUnloadNow
in mshtml to always return S_FALSE like this
diff --git a/dlls/mshtml/main.c b/dlls/mshtml/main.c
@@ -2317 +2317 @@ HRESULT WINAPI DllGetClassObject(REFCLSID rclsid REFIID riid LPVOID *ppv)
 HRESULT WINAPI DllCanUnloadNow(void)
 {
     TRACE(() ref=%d\n module_ref)
-    return module_ref ? S_FALSE : S_OK
+    return S_FALSE //module_ref ? S_FALSE : S_OK
gets you past the crash.  So presumably it's an mshtml
bug.  (In honor of this bug I created an mshtml category in
bugzilla finally...)</t>
  </si>
  <si>
    <t>WINE-13257</t>
  </si>
  <si>
    <t>bricscad: separators in vertical toolbar rotated by 90 degrees causing layout problems</t>
  </si>
  <si>
    <t>Created attachment 13096
Basic log
In Bricscad some panel items are not correctly displayed.
Wine says:
err:toolbar:TOOLBAR_GetImageListForDrawing bitmap for ID 0 index 0 is not valid number of bitmaps in imagelist: 0
and some toolbar icons are just not drawn. Also the line separators are always vertical (even in vertical bar). This does not happen on Windows version so it could be a bug. 
I'd like to help but I don't have any idea where could be the problem. 
A complete log is attached (run &amp; move panel &amp; exit).</t>
  </si>
  <si>
    <t>ladislav.laska</t>
  </si>
  <si>
    <t>WINE-12757</t>
  </si>
  <si>
    <t>Europa Universalis Rome crashes on startup (D3DXLoadSurfaceFromFileInMemory must not unconditionally call CoUninitialize() different COM threading model used)</t>
  </si>
  <si>
    <t>Created attachment 12414
Start-up print outs of EU Rome - Full game.
Both the full Europa Universalis Rome game and demo crashes at start-up.
I guess when the main menu is about to be loaded.
Both the game and the demo needs the msvcp60.dll in the same directory as
the main .exe file and a copy of d3dx9_36.dll in the windows/system32 
Probably they also require the videomemory registry variable to be set.</t>
  </si>
  <si>
    <t>WINE-18264</t>
  </si>
  <si>
    <t>AutoCAD 2008: QuickCalc doesn't show up</t>
  </si>
  <si>
    <t>Created attachment 20789
 How should it looks like
I'm using Wine 1.1.20 (compiled from source using gcc version 4.3.2 20081105 (Red Hat 4.3.2-7) ) on Fedora 10 i386. I've got installed corefonts dotnet20 gdiplus gecko msxml3 vcrun2003 through winetricks.
The problem is with QuickCalc in AutoCAD 2008. It doesn't show up. It does hang AutoCAD when i try to run it from toolbar but doesn't hang AutoCAD when i run it from popup menu.
In terminal there were:
err:listview:LISTVIEW_WindowProc unknown msg 2008 wp=00000000 lp=00000000</t>
  </si>
  <si>
    <t>WINE-10200</t>
  </si>
  <si>
    <t>Some texture transform goes wrong</t>
  </si>
  <si>
    <t>In the attached screenshots you can see the error.
The regression test said
fe0f0eb48a12e29af6a9e7407d4eec8bc500a057 is first bad commit
commit fe0f0eb48a12e29af6a9e7407d4eec8bc500a057
Author: Stefan DÃ¶singer 
Date:   Mon Aug 27 14:33:46 2007 +0200
    wined3d: Some texture transform fixes.
:040000 040000 ff0c54acd4fd254bae48ade26e8ebd095bbd8af9 4675067c38ea90f92f13f5c8c92d44439d3078ea M      dlls
The error occours only on my laptop with intel GMA900 graphic.
On my desktop with nvidia graphics it works fine.</t>
  </si>
  <si>
    <t>vlooe</t>
  </si>
  <si>
    <t>WINE-4590</t>
  </si>
  <si>
    <t>Dungeon Keeper II Demo (and full versions 1.0 1.7) do not run</t>
  </si>
  <si>
    <t>When run under wine the game creates a window with a solid black image for less
than one second and suddenly exits without any messages from wine.
See debugging output in the attachments.</t>
  </si>
  <si>
    <t>WINE-19392</t>
  </si>
  <si>
    <t>Runes of magic : crash while entering world</t>
  </si>
  <si>
    <t>Created attachment 22473
Console output
I start the game accept the EULA select a server select a character and clic 'enter world'. A screen with a blue progression bar is displayed. Then afetr a few seconds a crash occurs.
Console output attached.
wine version : wine-1.1.26-44-gc2ada64
Clean wineprefix except (else I hit bug #17818) :
   HKEY_CURRENT_USER/Software/Wine/Direct3D/UseGLSL=disabled</t>
  </si>
  <si>
    <t>anonymous.xzxz</t>
  </si>
  <si>
    <t>WINE-19826</t>
  </si>
  <si>
    <t>.Net 2.0 Listview isn't updated properly and causes program to hang</t>
  </si>
  <si>
    <t>Created attachment 23225
Commit e8846b7c78b008bbd5deb7d9f9c7a7793db32c68
A .NET program I use recently started to hang while it was populating it's listviews.  I've run regression tests and determined that commit e8846b7c78b008bbd5deb7d9f9c7a7793db32c68 is the patch that causes the hangs.  I have attached this patch as well.  Reversing this patch in lasted git causes the program to function as expected.
From the looks of it this may mean the program is written improperly.  Unfortunately though this DOES run as expected on windows so having the developer 'fix' it is not an option.
Program: GamParse 
Download link: http://gambosoft.com/Pages/Downloads.htm
Requirements: .Net 2.0
Description: This program reads in a log file generated from EverQuest (a MMORPG) and reports various statistics mainly the DPS (damage) of various characters.
I will also attach a small log file that can be used to test.
Normal operation would be opening the log file from within the program waiting for it to load and then selecting the various fights in the leftmost list and seeing the stats on the different tabs.
Latest operation in git wine is the file never completes loading.</t>
  </si>
  <si>
    <t>t.talkington</t>
  </si>
  <si>
    <t>WINE-10332</t>
  </si>
  <si>
    <t>Irfanview crashes in thumbnail mode when previewing certain text file</t>
  </si>
  <si>
    <t>Created attachment 8998
file in folder makes irfanview's thumbnail browser crash
Normal thumbnail browse mode is fine. However when I enter a directory with a certain file in it (attached as nautilus-debug-log.txt) IrfanView crashes. Other files (images text files) are fine. I have been unable to get a backtrace gdb won't let me since the application exits with 01 status and winedbg doesn't return to its shell after I typed run once. It's an X error so maybe wine catches the error condition and gracefully shuts down.
The X error output is also attached.</t>
  </si>
  <si>
    <t>WINE-6015</t>
  </si>
  <si>
    <t>Bloodrayne Demo white screen in D3D mode graphics corruption in OpenGL.</t>
  </si>
  <si>
    <t>When I try to start Bloodrayne Demo in DirectX it starts but the screen is
entirely white. In Direct X I get the following errors
fixme:win:WIN_CreateWindowEx Parent is HWND_MESSAGE
fixme:d3d:IWineD3DDeviceImpl_CreateAdditionalSwapChain The app requests more
than one back buffer this can't be supported properly. Please configure the
application to use double buffering(=1 back buffer) if possible
fixme:d3d:IWineD3DDeviceImpl_GetAvailableTextureMem (0x1d0320) : stub
simulating 64MB for now returning 64MB left
fixme:d3d:IWineD3DDeviceImpl_SetRenderState Last Pixel Drawing Disabled not
handled yet
fixme:d3d:IWineD3DDeviceImpl_Reset (0x1d0320) : stub
fixme:d3d:IWineD3DDeviceImpl_SetRenderState Last Pixel Drawing Disabled not
handled yet
When i launch it in OpenGl mode its full of grey texture and I get the
following error.
fixme:win:WIN_CreateWindowEx Parent is HWND_MESSAGE
fixme:wgl:wglChoosePixelFormatARB unused pfAttribFList
err:wgl:wglCreatePbufferARB (0xfec): unexpected iPixelFormat(1920098655) &gt;
nFormats(60) returns NULL</t>
  </si>
  <si>
    <t>WINE-38769</t>
  </si>
  <si>
    <t>Additional AES algorithms in schannel break wine build</t>
  </si>
  <si>
    <t>Hi Jacek
I finally found some time for wine and your todays patch broke my wine building machine (no offence c)
commit 3617e2b2a9f028347702c87da97e6a74f854027e
Author: Jacek Caban 
Date:   Tue Jun 16 13:46:32 2015 +0200
    secur32: Added support for a few more algorithms in schannel_get_cipher_algid.
wine-1.7.45-88-g1342254 builds fine but wine-1.7.45-89-g3617e2b fails with:
make[1]: Entering directory '/build/wine_git_build_32/dlls/secur32'
gcc -m32 -c -o schannel_gnutls.o ../../../wine_git_build/dlls/secur32/schannel_gnutls.c -I. \
  -I../../../wine_git_build/dlls/secur32 -I../../include -I../../../wine_git_build/include \
  -I/usr/include/p11-kit-1 -D__WINESRC__ -D_REENTRANT -fPIC -Wall -pipe -fno-strict-aliasing \
  -Wdeclaration-after-statement -Wempty-body -Wignored-qualifiers -Wstrict-prototypes -Wtype-limits \
  -Wunused-but-set-parameter -Wvla -Wwrite-strings -Wpointer-arith -Wlogical-op -gdwarf-2 \
  -gstrict-dwarf -fno-omit-frame-pointer -g -O0
../../../wine_git_build/dlls/secur32/schannel_gnutls.c: In function â€˜schannel_get_cipher_algidâ€™:
../../../wine_git_build/dlls/secur32/schannel_gnutls.c:302:10: error: â€˜GNUTLS_CIPHER_AES_128_GCMâ€™ undeclared (first use in this function)
     case GNUTLS_CIPHER_AES_128_GCM: return CALG_AES_128
          ^
../../../wine_git_build/dlls/secur32/schannel_gnutls.c:302:10: note: each undeclared identifier is reported only once for each function it appears in
../../../wine_git_build/dlls/secur32/schannel_gnutls.c:304:10: error: â€˜GNUTLS_CIPHER_AES_256_GCMâ€™ undeclared (first use in this function)
     case GNUTLS_CIPHER_AES_256_GCM:
          ^
Makefile:339: recipe for target 'schannel_gnutls.o' failed
make[1]: *** [schannel_gnutls.o] Error 1
make[1]: Leaving directory '/build/wine_git_build_32/dlls/secur32'
Makefile:13239: recipe for target 'dlls/secur32' failed
make: *** [dlls/secur32] Error 2</t>
  </si>
  <si>
    <t>WINE-34046</t>
  </si>
  <si>
    <t>GUIMiner crashes when trying to start mining.</t>
  </si>
  <si>
    <t>Created attachment 45248
Program Error Details window contents
GUIMiner starts up fine but after entering the account data and trying to start to mine the program crashes.</t>
  </si>
  <si>
    <t>keithclark1966</t>
  </si>
  <si>
    <t>WINE-2764</t>
  </si>
  <si>
    <t>Cosmetic bugs with Delphi TScrollBox and TPopupMenu</t>
  </si>
  <si>
    <t>I've made a small test app (including source) with Delphi 7 that shows two
cosmetic bugs in Wine:
1. TScrollBox doesn't update itself properly after being scrolled. Basically
the the view is not cleared before being painted again -&gt; contents inside the
scroll box are messed up. Check the attached screenshot.
2. Menu heights are calculated wrong if OwnerDraw is set to true in any item of
a TPopupMenu. You can see the problem by right clicking on the form background
in the test app. First item in the PopupMenu is measured and painted by using
TMenuItem.OnDrawItem and TMenuItem.OnMeasureItem. The 2nd and 3rd menu are
measured and painted normally by Delphi. However they look extremely small in Wine.
There's a workaround for the menu problem: Just use TMenuItem.OnMeasureItem for
every item in the TPopupMenu.</t>
  </si>
  <si>
    <t>WINE-4488</t>
  </si>
  <si>
    <t>MSYS binaries dont quite work like mkdir in example</t>
  </si>
  <si>
    <t>MSYS installation from .exe file did worked (there wher equite few erros but
still) yet the unpacked .exe files do not work.
raf256@lore:~/.wine/drive_c/msys/1.0/bin$ wine ./mkdir.exe
fixme:netapi32:NetWkstaUserGetInfo Level 1 processing is partially implemented
fixme:advapi:LsaOpenPolicy ((null)0x7fb5f4780x000000010x7fb5f494) stub
fixme:advapi:LsaQueryInformationPolicy (0xcafe0x000000050x7fb5f490) stub
fixme:advapi:LsaClose (0xcafe) stub
fixme:advapi:LsaOpenPolicy ((null)0x7fb5f4880x000f0fff0x7fb5f484) stub
fixme:advapi:LsaQueryInformationPolicy (0xcafe0x000000050x7fb5ef14) stub
fixme:ntdll:RtlNtStatusToDosErrorNoTeb no mapping for 00000001
fixme:advapi:LsaClose (0xcafe) stub
fixme:netapi32:NetUserGetInfo Level 3 is not implemented
      0 [main] mkdir 8 handle_exceptions: Exception: STATUS_ACCESS_VIOLATION
    477 [main] mkdir 8 open_stackdumpfile: Dumping stack trace to
mkdir.exe.stackdump
fixme:file:NtNotifyChangeDirectoryFile parameters ignored (nil) (nil) (nil) 0 1</t>
  </si>
  <si>
    <t>winehq-ticket</t>
  </si>
  <si>
    <t>WINE-27834</t>
  </si>
  <si>
    <t>Photosynth installer crashes in msi</t>
  </si>
  <si>
    <t>I was trying to test bug 15594 but it doesn't install (new version?)
fixme:msi:ControlEvent_SpawnWaitDialog Doing Nothing
wine: Unhandled page fault on read access to 0x00000000 at address 0x68356e0b (thread 0021) starting debugger...
http://photosynth.net
http://mslabs-999.vo.llnwd.net/e1/installer/PhotosynthInstall_21103171042.exe</t>
  </si>
  <si>
    <t>WINE-37376</t>
  </si>
  <si>
    <t>Visual C++ 2005 Express SP1 installer displays in French instead of English</t>
  </si>
  <si>
    <t>Created attachment 49703
terminal output
Regression introduced by:
[austin@localhost wine-git]$ git bisect bad
a5d8ab57f6b84f318efee10c97558df5514c342d is the first bad commit
commit a5d8ab57f6b84f318efee10c97558df5514c342d
Author: Hans Leidekker 
Date:   Wed Sep 3 15:41:09 2014 +0200
    msi: Check transform validation flags.
:040000 040000 416ba98de7b1b99ee842a1567f8e5efb6fb7fdec 04c4690b8bc9165daf6fd2a44f9fbf279cf5dfbe M	dlls
:040000 040000 73a4170d25993e7e1caa02c7ef6088441dce0fcc d4309fc63e0d5bade735f55d95828820018d74af M	include</t>
  </si>
  <si>
    <t>WINE-26268</t>
  </si>
  <si>
    <t>Multiple applications need ntdll.ZwSetLdtEntries stub (kwiksupport.me Ragnarok Online patcher)</t>
  </si>
  <si>
    <t>possible to do this ?
wine: Call from 0x7bc3e820 to unimplemented function ntdll.dll.ZwSetLdtEntries aborting
wine: Unimplemented function ntdll.dll.ZwSetLdtEntries called at address 0x7bc3e820 (thread 0026) starting debugger...
Unhandled exception: unimplemented function ntdll.dll.ZwSetLdtEntries called in 32-bit code (0x7bc3e820).
Backtrace:
=&gt;0 0x7bc3e820 __wine_spec_unimplemented_stub+0x50() in ntdll (0x0033f63c)
  1 0x7bc21569 in ntdll (+0x11568) (0x0033f63c)
  2 0x80000100 (0x0033f6a0)
  3 0x00475618 in ruro (+0x75617) (0x0033f6dc)
  4 0x00471c52 in ruro (+0x71c51) (0x0033fc5c)
  5 0x004727dd in ruro (+0x727dc) (0x0033fc7c)
OR
ruro-programmers said:
In the last ruro function ZwSetLdtEntries not invoked if it does not exist in the system. If it exists in the system it will be called. The only option that is now possible to crash it if the emulator provides this feature but it is called an emulator is completed due to the fact that it is not implemented. To get around this you can either put the emulator do this for you or you can configure it so that it did not export functions are not implemented.
(from Russian language:
Ð’ Ð¿Ð¾ÑÐ»ÐµÐ´Ð½ÐµÐ¼ ruro Ñ„ÑƒÐ½ÐºÑ†Ð¸Ñ ZwSetLdtEntries Ð½Ðµ Ð²Ñ‹Ð·Ñ‹Ð²Ð°ÐµÑ‚ÑÑ ÐµÑÐ»Ð¸ Ð¾Ð½Ð° Ð½Ðµ ÑÑƒÑ‰ÐµÑÑ‚Ð²ÑƒÐµÑ‚ Ð² ÑÐ¸ÑÑ‚ÐµÐ¼Ðµ. Ð•ÑÐ»Ð¸ Ð¾Ð½Ð° ÑÑƒÑ‰ÐµÑÑ‚Ð²ÑƒÐµÑ‚ Ð² ÑÐ¸ÑÑ‚ÐµÐ¼Ðµ Ð¾Ð½Ð° Ð±ÑƒÐ´ÐµÑ‚ Ð²Ñ‹Ð·Ð²Ð°Ð½Ð°. Ð•Ð´Ð¸Ð½ÑÑ‚Ð²ÐµÐ½Ð½Ñ‹Ð¹ Ð²Ð°Ñ€Ð¸Ð°Ð½Ñ‚ Ð¿Ñ€Ð¸ ÐºÐ¾Ñ‚Ð¾Ñ€Ð¾Ð¼ ÑÐµÐ¹Ñ‡Ð°Ñ Ð²Ð¾Ð·Ð¼Ð¾Ð¶ÐµÐ½ Ð²Ñ‹Ð»ÐµÑ‚ ÑÑ‚Ð¾ ÐµÑÐ»Ð¸ ÑÐ¼ÑƒÐ»ÑÑ‚Ð¾Ñ€ Ð¿Ñ€ÐµÐ´Ð¾ÑÑ‚Ð°Ð²Ð»ÑÐµÑ‚ ÑÑ‚Ñƒ Ñ„ÑƒÐ½ÐºÑ†Ð¸ÑŽ Ð½Ð¾ Ð½Ð° ÐµÐµ Ð²Ñ‹Ð·Ð¾Ð²Ðµ ÑÐ¼ÑƒÐ»ÑÑ‚Ð¾Ñ€ Ð·Ð°Ð²ÐµÑ€ÑˆÐ°ÐµÑ‚ÑÑ Ð¸Ð·-Ð·Ð° Ñ‚Ð¾Ð³Ð¾ Ñ‡Ñ‚Ð¾ Ð¾Ð½Ð° Ð½Ðµ Ñ€ÐµÐ°Ð»Ð¸Ð·Ð¾Ð²Ð°Ð½Ð°. Ð§Ñ‚Ð¾Ð± ÑÑ‚Ð¾ Ð¾Ð±Ð¾Ð¹Ñ‚Ð¸ Ð½ÑƒÐ¶Ð½Ð¾ Ð»Ð¸Ð±Ð¾ Ð¿Ð¾ÑÑ‚Ð°Ð²Ð¸Ñ‚ÑŒ ÑÐ¼ÑƒÐ»ÑÑ‚Ð¾Ñ€ Ð³Ð´Ðµ ÑÑ‚Ð° Ñ„ÑƒÐ½ÐºÑ†Ð¸Ñ Ñ€ÐµÐ°Ð»Ð¸Ð·Ð¾Ð²Ð°Ð½Ð° Ð»Ð¸Ð±Ð¾ Ð½Ð°ÑÑ‚Ñ€Ð¾Ð¸Ñ‚ÑŒ ÐµÐ³Ð¾ Ñ‚Ð°Ðº Ñ‡Ñ‚Ð¾Ð± Ð¾Ð½ Ð½Ðµ ÑÐºÑÐ¿Ð¾Ñ€Ñ‚Ð¸Ñ€Ð¾Ð²Ð°Ð» Ð½Ðµ Ñ€ÐµÐ°Ð»Ð¸Ð·Ð¾Ð²Ð°Ð½Ð½Ñ‹Ðµ Ñ„ÑƒÐ½ÐºÑ†Ð¸Ð¸.)</t>
  </si>
  <si>
    <t>jl2001</t>
  </si>
  <si>
    <t>WINE-32080</t>
  </si>
  <si>
    <t>Installation of CorelDRAW 12 fails</t>
  </si>
  <si>
    <t>Created attachment 42289
output.txt
VBSCRIPT.DLL: Installation of CorelDRAW 12 fails
fixme:vbscript:parse_script parser failed on parsing...
Wine 1.5.15 vanilla without external DLLs
Output from setup.exe in output.txt
(only uniq lines saved error code 67 on exit)</t>
  </si>
  <si>
    <t>gjwucherpfennig</t>
  </si>
  <si>
    <t>WINE-17733</t>
  </si>
  <si>
    <t>Trivial Pursuit Unhinged +NoCD fails to load</t>
  </si>
  <si>
    <t>Created attachment 19946
Screenshot of error message
Atari Trivial Pursuit Unhinged (plus the NoCD crack to workaround SecuRom copy protection) fails to load and shows error **MAIN - Audio device didn't initialize which appears to be a problem in dmusic or dmloader.
err:dmloader:IDirectMusicLoaderImpl_IDirectMusicLoader_SetObject : could not attach stream to file
Using winetricks directx9 removes this error but creates another two errors (something to do with DataPak) followed by an unhandled exception apparently caused by an Ogg Vorbis problem (there is an ogg.dll that comes with the app).
Disabling audio through winecfg brings back the **MAIN - Audio device didn't initialize message.</t>
  </si>
  <si>
    <t>WINE-24153</t>
  </si>
  <si>
    <t>Adobe Audition 3 parts of interface not drawn</t>
  </si>
  <si>
    <t>Adobe Audition 3 trial now installs and starts in an empty .wine but
large chunks of the interface aren't drawn.  There are a few messages in the log:
fixme:gdiplus:GdipDrawString not implemented for given parameters
fixme:gdiplus:GdipDrawImagePointsRect Color transforms not implemented
I was not able to find a usable workaround in a quick test despite
trying winetricks gdiplus and winetricks msxml3 the app aborted with
a To continue working... dialog and then a pure virtual call error dialog.</t>
  </si>
  <si>
    <t>WINE-38321</t>
  </si>
  <si>
    <t>Game Heroes 3.5 In The Wake Of Gods (Heroes III of Might And Magic mod): Mouse pointer disappears after click</t>
  </si>
  <si>
    <t>Created attachment 51161
The mouse is present yet
Game Heroes 3.5 In The Wake Of Gods - unofficial mod of Heroes III of Might And Magic.
There is a menu for additional tuning. When enter the menu the pointer is present but until any click. Screenshot 1.
After any click the pointer became invisible but still active and mouse can click.
Screenshot 2.
I may account this as a game bug but there is a third party Wine version where mouse works fine. It called Wine-1.7.17_ddraw_d3d. I don't know who is the author and what patches he applied. I found no other version including latest 1.7.39 including Stage and Crossover where the mouse works good. Only this one strange version.
Advice me please what to trace to find an issue taking into account that I can compile by myself.</t>
  </si>
  <si>
    <t>WINE-16587</t>
  </si>
  <si>
    <t>Warhammer:  Battle March - Copy protection (?) prevents loading</t>
  </si>
  <si>
    <t>Summary:  After working around an installation on a legally store purchased copy of this game the game refuses to load under Wine.  The application issues the traditional 'Please insert the correct DVD into the drive.' error.
Architecture:  Tested on both Ubuntu 8.10 amd64 and i386 versions using WineHQ's Ubuntu Debian repositories version 1.1.0
Frequency:  Always</t>
  </si>
  <si>
    <t>troy.sobotka</t>
  </si>
  <si>
    <t>WINE-35734</t>
  </si>
  <si>
    <t>Pokemon Zeta 1.3.28 crashes on startup (ASProtect SKE v2.72)</t>
  </si>
  <si>
    <t>Created attachment 47724
Backtrace
Game crashes on run in wine.</t>
  </si>
  <si>
    <t>wecallupontheauthortoexplain</t>
  </si>
  <si>
    <t>WINE-679</t>
  </si>
  <si>
    <t>Incorrect backslashes format in winedefault.reg</t>
  </si>
  <si>
    <t>Installing wine-20020509 without windows partition I found some
bugs in paths inside registry (system.reg but I didn't check others)
Sometimes backslashes are missing making random problems sometimes :
For example :
WINE REGISTRY Version 2
 All keys relative to \\User\\massimo
[Control Panel\\desktop] 1021415096
DragFullWindows=0
[Software\\Microsoft\\Windows\\CurrentVersion\\Explorer\\Shell Folders] 
1021415096
Desktop=C:WINDOWSDesktop
Favorites=C:WINDOWSFavorites
Fonts=C:WINDOWSFonts
NetHood=C:WINDOWSNetHood
.....................
Instead of
WINE REGISTRY Version 2
 All keys relative to \\User\\massimo
[Control Panel\\desktop] 1021415096
DragFullWindows=0
[Software\\Microsoft\\Windows\\CurrentVersion\\Explorer\\Shell Folders] 
1021415096
Desktop=C:\\WINDOWS\\Desktop
Favorites=C:\\WINDOWS\\Favorites
Fonts=C:\\WINDOWS\\Fonts
NetHood=C:\\WINDOWS\\NetHood
..........</t>
  </si>
  <si>
    <t>WINE-3270</t>
  </si>
  <si>
    <t>Problem with minimized top-level windows</t>
  </si>
  <si>
    <t>When running PokerStars client app (downloadable from PokerStars.com 3M
download size) in 'Managed' mode (default) main window often becomes not only
minimized but also resized to 1x1 pixel without any option to restore it back.
With Managed=N or Desktop parameter the problem doesn't occur doesn't
occur either under CrossOver. Problem reported for Gnome/KDE/xfce. 
Steps to reproduce:
- download client from pokerstars.com (3M) install client as 
'wine PokerStarsInstall.exe' (goes smooth)
- start client (should be started from the same directory where .exe resides - 
either as wine PokerStarsUpdate.exe or as wine PokerStars.exe) main window
will be shown. 
- double-click on any table in the list table will be opened and main window
will be minimized (and in fact sized to 1x1). 
- Now click on 'Leave Table' button on the table this table window will be
closed but main window will stay 1x1 sized and won't ever be restored. 
- There is a wierd workaround  (at least under Gnome seems to exist under other
managers either) - if _before_ closing the table window you will click on
main-window-image-in-taskbar once (to remove 1x1 window 'moving' it to the
taskbar) closing table window will restore main window properly.</t>
  </si>
  <si>
    <t>devel8421</t>
  </si>
  <si>
    <t>WINE-3369</t>
  </si>
  <si>
    <t>Civilization 3 crashes while starting a new game</t>
  </si>
  <si>
    <t>If I try to run Civilization 3
the intro videos play and I see the main menu.
If I select to start a new game I see the map generator
and them when clicking to generate the map and start the game
the application crashes.
Here is the full output:
------------------------------------------------
[komi@phobos Civilization III]$ wine Civilization3.exe 
fixme:x11drv:X11DRV_desktop_SetCurrentMode Cannot change screen BPP from 32 to 16
fixme:font:CreateScalableFontResourceA (0LSANS.fotLSANS.TTFC:\\Program
Files\\Infogrames\\Civilization III): stub
fixme:font:CreateScalableFontResourceA (0LSANS.fotLSANS.TTFC:\\Program
Files\\Infogrames\\Civilization III): stub
err:opengl:X11DRV_ChoosePixelFormat Flag not supported !
fixme:ddraw:Main_DirectDraw_SetCooperativeLevel (0x7bb95858)-&gt;(0002002200000008)
wine: Unhandled exception (thread 0009) starting debugger...
WineDbg starting on pid 0x8
Unhandled exception: divide by zero in 32-bit code (0x00563fd8).
In 32 bit mode.
Register dump:
 CS:0073 SS:007b DS:007b ES:007b FS:1007 GS:0033
 EIP:00563fd8 ESP:7fc53538 EBP:00000000 EFLAGS:00010202(   - 00      - -RI1)
 EAX:00000051 EBX:00000040 ECX:7fc595b4 EDX:00000000
 ESI:7fc58fe0 EDI:00000000
Stack dump:
0x7fc53538:  80000200 7fc58910 7fc595b4 00000020
0x7fc53548:  005641ad 80000200 7fc5624c 7fc58fe0
0x7fc53558:  00579836 7fc53a44 00000295 00000094
0x7fc53568:  00000000 00000013 7fc5624c 00000001
0x7fc53578:  00000094 00000295 005792de 00000013
0x7fc53588:  00000064 0000007c 7fc5624c 00000000
0200: sel=1007 base=7fffe000 limit=00001f97 32-bit rw-
Backtrace:
=&gt;1 0x00563fd8 in civilization3 (+0x163fd8) (0x00000000)
0x00563fd8: idivl       0x70(%ecx)%eax
Modules:
Module  Address                 Debug info      Name (83 modules)
ELF     0x001dc000-001f8000     Deferred        ld-linux.so.2
ELF     0x001fa000-00323000     Deferred        libc.so.6
ELF     0x00325000-0034a000     Deferred        libm.so.6
ELF     0x00325000-0034a000     Deferred        libm.so.6
ELF     0x0034c000-00350000     Deferred        libdl.so.2
ELF     0x00352000-00365000     Deferred        libz.so.1
ELF     0x00352000-00365000     Deferred        libz.so.1
ELF     0x00367000-0043b000     Deferred        libx11.so.6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PE      0x00400000-00881000     Export          civilization3
ELF     0x008b3000-0092e000     Deferred        libgl.so.1
ELF     0x00a5b000-00a6e000     Deferred        libresolv.so.2
ELF     0x00a75000-00b82000     Deferred        libcrypto.so.5
ELF     0x00bd1000-00bf0000     Deferred        libcups.so.2
ELF     0x00bf8000-00bfb000     Deferred        libkrb5support.so.0
ELF     0x00bfd000-00c21000     Deferred        libk5crypto.so.3
ELF     0x00c77000-00c81000     Deferred        libgcc_s.so.1
ELF     0x00c83000-00c8c000     Deferred        libsm.so.6
ELF     0x00c8e000-00ca8000     Deferred        libice.so.6
ELF     0x00df9000-00dfe000     Deferred        libxxf86vm.so.1
PE      0x10000000-10066000     Deferred        jgl
ELF     0x2028e000-20299000     Deferred        libnss_files.so.2
ELF     0x20299000-20331000     Deferred        gdi32
  \-PE  0x202b0000-20331000     \               gdi32
ELF     0x20331000-20376000     Deferred        advapi32
  \-PE  0x20340000-20376000     \               advapi32
ELF     0x204c0000-204df000     Deferred        ximcp.so.2
ELF     0x204df000-204fe000     Deferred        imm32
  \-PE  0x204f0000-204fe000     \               imm32
ELF     0x2055e000-20630000     Deferred        shell32
  \-PE  0x20580000-20630000     \               shell32
ELF     0x20630000-206cc000     Deferred        ole32
  \-PE  0x20650000-206cc000     \               ole32
ELF     0x206cc000-2071b000     Deferred        rpcrt4
  \-PE  0x206e0000-2071b000     \               rpcrt4
ELF     0x20988000-209cd000     Deferred        wineoss.drv
  \-PE  0x209a0000-209cd000     \               wineoss.drv
ELF     0x209cd000-209f2000     Deferred        msacm32
  \-PE  0x209e0000-209f2000     \               msacm32
ELF     0x209f2000-20a85000     Deferred        comdlg32
  \-PE  0x20a00000-20a85000     \               comdlg32
ELF     0x20cb0000-20d31000     Deferred        ddraw
  \-PE  0x20cd0000-20d31000     \               ddraw
ELF     0x222f0000-22378000     Deferred        winex11.drv
  \-PE  0x22300000-22378000     \               winex11.drv
ELF     0x2b149000-2b1ac000     Deferred        shlwapi
  \-PE  0x2b160000-2b1ac000     \               shlwapi
ELF     0x2f07d000-2f092000     Deferred        midimap
  \-PE  0x2f080000-2f092000     \               midimap
ELF     0x2fa15000-2fa2e000     Deferred        msacm.drv
  \-PE  0x2fa20000-2fa2e000     \               msacm.drv
PE      0x30000000-30059000     Deferred        binkw32
ELF     0x32d37000-32d64000     Deferred        winspool.drv
  \-PE  0x32d40000-32d64000     \               winspool.drv
ELF     0x394bb000-39586000     Deferred        comctl32
  \-PE  0x394d0000-39586000     \               comctl32
ELF     0x4007d000-4007f000     Deferred        xlcutf8load.so.2
ELF     0x4a4c0000-4a566000     Deferred        opengl32
  \-PE  0x4a500000-4a566000     \               opengl32
ELF     0x55a2d000-55ab1000     Deferred        winmm
  \-PE  0x55a40000-55ab1000     \               winmm
ELF     0x5d103000-5d124000     Deferred        iphlpapi
  \-PE  0x5d110000-5d124000     \               iphlpapi
ELF     0x6dfd1000-6e053000     Deferred        ntdll
  \-PE  0x6dff0000-6e053000     \               ntdll
ELF     0x7810b000-782e8000     Deferred        i915_dri.so
ELF     0x786e5000-78824000     Deferred        user32
  \-PE  0x78710000-78824000     \               user32
ELF     0x78d34000-78e53000     Deferred        kernel32
  \-PE  0x78d60000-78e53000     \               kernel32
ELF     0x7bf00000-7bf03000     Deferred        
Threads:
process  tid      prio (all id:s are in hex)
00000008 (D) C:\Program Files\Infogrames\Civilization III\Civilization3.exe
        0000000a    0
        00000009    0 &lt;==
WineDbg terminated on pid 0x8
------------------------------------------------
The last FIXME appears before the main menu comes up.
Then I can navigate in the menu without errors or fixme's.
My System:
Intel P4 HT with 3.2 GHz
1024 MB RAM
Intel i810 onBoard graphics chip
Fedora Core 4 with 2.6.12 and 2.6.13 kernel
I have also submitted a version report to the appdb:
http://appdb.winehq.org/appview.php?versionId=3408</t>
  </si>
  <si>
    <t>WINEHQ_APPS_DATABASE-2906</t>
  </si>
  <si>
    <t>AppDB-Search is incomplete</t>
  </si>
  <si>
    <t>While working at a rewrite of winetools (scriptable) I had a look at the AppDB
found 2 bugs (Searching and noApps) and see Room for some improvements.
#####
The Bug in the Search-Function:
http://appdb.winehq.org enter borland.com and press Search : 0 match
(Not all fields in the appdb are used for Search.)
http://appdb.winehq.org enter borland and press Search : 2 matches
a) 1292: Borland C++
b)   42: Delphi
Match a) has only VersionID=1722 (BCC Version 5.02) but the comments are about
the free commandline tools (BCC 5.5)
The Search-Function did not find:
c)  169: C++Builder
VersionID's for Match c):
c_1)  288: 5.0
c_2) 1538: 5.5.1
c_3) 1423: 6.0
Another Example for similar Names but in different categories.
1969: Games/Need for Speed II
1394: Games/Simulation Games/Need for Speed III: Hot Pursuit
1696: Games/Simulation Games/Need for Speed Underground
2040: Games/Sports Games/Need for Speed Porsche Unleased
2062: Games/Sports Games/Need for Speed Underground II
###
Another Bug is noApps
Example for Main/Games: noApps is 9
What about noApps from every Sub-Category?
Add them and noApps for Main/Games is &gt;400.
##########
More Ideas for Improvements 
- Sort the Applications by Name in every Category
The only Entry for Browse Apps is by Category. 
What about:
- Show Applications by Name
- Show Applications by Vendor (Author / Company)
- Show Applications by Votes
- Show Applications by URL
Above entries for: The complete AppDB The actual (Sub-)Category
To keep the Menu AppDB small please realize the extra DB-Entries as
additional categories:
Main/
     All Applications by Name/
     All Applications by Vendor/
     ....
     subcategory_1/
     subcategory_2/
     ....
Main/Games/
          All Games by Name/
          All Games by Vendor/
          ....
          subcategory_1/
          ....
--
By by ...
      ... Detlef</t>
  </si>
  <si>
    <t>WINE-40147</t>
  </si>
  <si>
    <t>Assertion 'm-&gt;state == STATE_PASSIVE' failed at pulse/mainloop.c:827 on starting Skype 7.18.0.112</t>
  </si>
  <si>
    <t>Created attachment 53645
backtrace
Perhaps it's because I'm not using Pulse Audio.
err:winsock:WSAIoctl -&gt; _WSAIO(IOC_WS2 23) request failed with status 0x2733
fixme:win:RegisterDeviceNotificationA (hwnd=0x1009c filter=0x608e1d4flags=0x00000000) returns a fake device notification handle!
fixme:win:RegisterDeviceNotificationW (hwnd=0x1009a filter=0x4f4dca8flags=0x00000000) returns a fake device notification handle!
err:ole:CoInitializeEx Attempt to change threading model of this apartment from multi-threaded to apartment threaded
Assertion 'm-&gt;state == STATE_PASSIVE' failed at pulse/mainloop.c:827 function pa_mainloop_prepare(). Aborting.
wine: Assertion failed at address 0xf7708c99 (thread 0046) starting debugger...
Unhandled exception: assertion failed in 32-bit code (0xf7708c99).
Register dump:
 CS:0023 SS:002b DS:002b ES:002b FS:0063 GS:006b
 EIP:f7708c99 ESP:05e8c408 EBP:05e8c420 EFLAGS:00200202(   - --  I   - - - )
 EAX:00000000 EBX:00001b0d ECX:00001b4f EDX:00000006
 ESI:05e8c85c EDI:f74ebff4
Stack dump:
0x05e8c408:  05e8c420 00000006 00001b4f f7383871
0x05e8c418:  f74ebff4 05e8c540 05e8c548 f738514a
0x05e8c428:  00000006 05e8c4c0 00000000 7c704f28
0x05e8c438:  05e8c498 7c4816cf 7c704f28 00000000
0x05e8c448:  00000001 7c4613a0 f73cc066 7c705e30
0x05e8c458:  00e8c498 7c480200 00000091 00000004
Backtrace:
=&gt;0 0xf7708c99 __kernel_vsyscall+0x9() in [vdso].so (0x05e8c420)
  1 0xf7383871 gsignal+0x50() in libc.so.6 (0x05e8c420)
  2 0xf738514a abort+0x179() in libc.so.6 (0x05e8c548)
  3 0x7c480238 pa_mainloop_prepare+0x497() in libpulse.so.0 (0x05e8c5c8)
  4 0x7c480d36 pa_mainloop_iterate+0x35() in libpulse.so.0 (0x05e8c618)
  5 0x7cc5d11a pulse_test_connect+0x1d9() in winepulse (0x05e8c878)
  6 0x7cc63673 AUDDRV_GetPriority+0x32() in winepulse (0x05e8c8a8)
  7 0x7cc8547b init_driver+0x26a() in mmdevapi (0x05e8cdd8)
  8 0x7cc85dcc DllGetClassObject+0x3b() in mmdevapi (0x05e8ce38)
  9 0x7eb96947 apartment_getclassobject+0x116() in ole32 (0x05e8ceb8)
  10 0x7eb99479 get_inproc_class_object+0x108() in ole32 (0x05e8d148)
Steps to reproduce:
1. Install Skype (currently at http://www.skype.com/go/getskype-full)
md5sum(SkypeSetupFull.exe)  3616301a86a2f78d94e2baa86805112c
2. Shutdown/uninstall PA server
3. Run Skype.exe
4. Get a crash
P.S. Distro = CentOS 6.7 i686</t>
  </si>
  <si>
    <t>WINE-26987</t>
  </si>
  <si>
    <t>Civilization crashes on exit</t>
  </si>
  <si>
    <t>when clicking exit to windows it always crashes. dump attached.  started happening when i updated to 1.3.18  i see 1.3.19 in the list will try and update soon.</t>
  </si>
  <si>
    <t>WINE-37046</t>
  </si>
  <si>
    <t>Roblox Studio/Player fails to download games ('Accept-Encoding' header is valid for 'HTTP/1.0' requests)</t>
  </si>
  <si>
    <t>Created attachment 49228
RobloxStudio wininet log
Hi it seems Roblox Studio cannot load games without using the winetricks wininet verb (which is bad because it causes a very long hang when loading) which is slightly frustrating. I've attached an error log which was executed with the wine debug channels fixme-d3d+wininet. Please let me know if any more information is needed. Thanks</t>
  </si>
  <si>
    <t>WINE-18607</t>
  </si>
  <si>
    <t>Perfect World can't restore window from minimizing</t>
  </si>
  <si>
    <t>When you minimize the game Perfect World and restore it back it gets all screwed up or doesn't draw at all.
If it does happen to redraw okay which is extremely rare the interaction windows chat bags etc are all shoved into a corner and you can't move them.
There's 3 screenshots and a log file in the attachement.
The minimizing &amp; restoring happens around line 2474 till 2501.
I've used the following reg settings:
[HKEY_CURRENT_USER\Software\Wine\Direct3D]
DirectDrawRenderer=opengl
Multisampling=enabled
OffscreenRenderingMode=fbo
PixelShaderMode=enabled
RenderTargetLockMode=textex
UseGLSL=enabled
VertexShaderMode=hardware
VideoMemorySize=128
But it happens with the default aswell.
The rest of the game runs pretty much perfectly I think.</t>
  </si>
  <si>
    <t>snow</t>
  </si>
  <si>
    <t>WINE-6424</t>
  </si>
  <si>
    <t>FlyakiteOSX fails to install</t>
  </si>
  <si>
    <t>Hi this installer has a weird bug:
wine /sda6/FlyakiteOSX\ v3.5.exe
libGL error: drmMap of framebuffer failed
fixme:win:SetWindowTextA setting text FlyakiteOSX v3.5 Setup of other process
window (nil) should not use SendMessage
fixme:process:IsWow64Process (0xffffffff 0x15e158) stub!
fixme:win:WIN_CreateWindowEx Parent is HWND_MESSAGE
fixme:shell:IsUserAdmin stub
wine: Unhandled page fault on read access to 0x60a8cd10 at address 0x60a8cd10
(thread 0009) starting debugger...
fixme:ntdll:RtlNtStatusToDosErrorNoTeb no mapping for c0000119
And that's it. No backtrace. If  however i do like WINEDLLOVERRIDES=msvcrt=n
wine FlyakiteOSX v3.5 Setup i get
WINEDLLOVERRIDES=msvcrt=n wine /sda6/FlyakiteOSX\ v3.5\(2\).exe
fixme:win:SetWindowTextA setting text FlyakiteOSX v3.5 Setup of other process
window (nil) should not use SendMessage
fixme:process:IsWow64Process (0xffffffff 0x15e290) stub!
err:module:import_dll Library MSVCRT.dll (which is needed by
LC:\\windows\\temp\\nsec9c.tmp\\newadvsplash.dll) not found
fixme:shell:IsUserAdmin stub
but now the installer comes up fine  and the installation runs fine....</t>
  </si>
  <si>
    <t>WINE-31557</t>
  </si>
  <si>
    <t>Guild Wars 2 screenshots look bad</t>
  </si>
  <si>
    <t>Created attachment 41501
Screenshot with problem
Attached is what they look like. I've tried many combinations of settings and they all look like that.</t>
  </si>
  <si>
    <t>WINE-36108</t>
  </si>
  <si>
    <t>Chantelise crashes on start</t>
  </si>
  <si>
    <t>Created attachment 48289
terminal output
This bug affects 2 games from the developer Carpe Fulgur (Recettear and Chantelise). These games crash after launching.
Music didn't work in these games without native directmusic dlls but the games used to start up normally until
347da355bac706b2b77774c16c4ce410f9624007 is the first bad commit
commit 347da355bac706b2b77774c16c4ce410f9624007
Author: Nikolay Sivov 
Date:   Thu Feb 27 09:34:27 2014 +0400
    dmime: COM cleanup of IDirectMusicSegmentState8 interface.
:040000 040000 eab378f9e58e8da06339d68963b2c54f668465c6 75633895a5199fafbc680f49798329d8c30f23c9 M	dlls
'winetricks directmusic' is a workaround to the crash.
CE_demo.exe (255 MB download size)
md5sum: 01756d4e7f6afd13ef395260172304f4
wine-1.7.17-92-ge2bf516</t>
  </si>
  <si>
    <t>WINE-1293</t>
  </si>
  <si>
    <t>Internet Explorer 6.1SP1 cannot download files.</t>
  </si>
  <si>
    <t>Bug comments restored from Gmane.org: 
Explorer 6.1SP1 ran on wine cvs with --winver=winxp cannot download its setup
files (Please make sure you are connected to the Internet..etc). The error
messages follow. Please not networking seems to work since the kazaa installer
downloaded its components fine. Winehack preloads a library prior to running
wine to solve the threading issue with glibc 2.3.1.
[phantom@cobra phantom]$ winehack ie6*
Got eroloc 0x4011a614 &amp; 0x40248b10
Got eroloc 0x804981c &amp; 0x4015eb10
fixme:win32:PE_CreateModule Security directory ignored
fixme:advapi:CheckTokenMembership ((nil) 0x4039c778 0x408d2cfc) stub!
fixme:process:CreateProcessA (E:\IXP000.TMP\ie6wzd.exe...): NORMAL_PRIORITY_CLA
                                                              SS ignored
Got eroloc 0x4011a614 &amp; 0x40248b10
fixme:cursor:CURSORICON_SimulateLoadingFromResourceW Animated icons not correctl
                                                              y implemented!
0x41790000 
fixme:cursor:CURSORICON_SimulateLoadingFromResourceW icon entry found! 0x4179000
                                                              0
fixme:cursor:CURSORICON_SimulateLoadingFromResourceW icon size ok. offset=0x4179
                                                              0074 
fixme:ntdll:NtQueryInformationProcess (0xffffffff0x0000001a0x408d2cb00x000000
                                                              04(nil))stub!
fixme:advapi:CheckTokenMembership ((nil) 0x403ae5d8 0x408d25cc) stub!
fixme:dosfs:QueryDosDeviceA (A:) not detected as DOS device!
fixme:dosfs:QueryDosDeviceA (B:) not detected as DOS device!
fixme:setupapi:SetupInstallFromInfSectionW unsupported flags 106
fixme:urlmon:URLMON_DllRegisterServer (void): stub
fixme:setupapi:SetupInstallFromInfSectionW unsupported flags 106
fixme:ole:CoCreateInstance no classfactory created for CLSID {6e449686-c509-11cf
-aafa-00aa00b6015c} hres is 0x80040150
fixme:setupapi:SetupInstallFromInfSectionW unsupported flags 106
[phantom@cobra phantom]$
------- Additional Comments From mike  theoretic.com  2003-03-30 15:16 -------
Are you behind a proxy?
By explorer I assume you mean Internet Explorer?
------- Additional Comments From ivg2  cornell.edu  2003-03-30 22:06 -------
Yes I mean internet explorer. 
No I am not behind a proxy. 
------- Additional Comments From mike  theoretic.com  2003-03-31 03:57 -------
Confirming as I've seen this issue before I normally just copy the files it
downloads into the same directory. I thought it'd be fixed by a patch that went
in a few weeks ago but that was for proxies.</t>
  </si>
  <si>
    <t>WINE-31120</t>
  </si>
  <si>
    <t>Clones (game) crashes on start in quartz</t>
  </si>
  <si>
    <t>Created attachment 40852
terminal output
The game crashes after starting when the company logo should be played.
The same bug (regression) affects Sacred Underworld too.
The result of the regression test:
692814e1f22eb9f4f4c4ea494ed5fc7013716169 is the first bad commit
commit 692814e1f22eb9f4f4c4ea494ed5fc7013716169
Author: Michael Stefaniuc 
Date:   Mon Jul 2 00:56:13 2012 +0200
    quartz: Standardize COM aggregation for FilterGraph.
:040000 040000 d13e19c726955eb24f2a573b99b9d25d7bbb5237 64a2ebfa31b4c25fb4ae0dbbd6ae6db6fbb2bd53 M	dlls
Native quartz.dll is a workaround.
To reproduce the problem with the demo version:
1. Install the demo as usual.
2. Launch the game with ../Bin/ClonesGame.exe. You will receive an immediate crash in quartz/filtergraph.c as can be seen in the attached log.
Fedora 17 x86</t>
  </si>
  <si>
    <t>WINE-38493</t>
  </si>
  <si>
    <t>Steam steamwebhelper based on CEF 41.x crashes in Win7 mode (needs Kernel32.SetFileCompletionNotificationModes)</t>
  </si>
  <si>
    <t>Created attachment 51338
output of wine PlayGTAV.exe run from the game install dir.
At startup when the launcher of Grand Theft Auto V opens it shows a Loading animation and wait for something that never seems to happen.
There is a cancel button.
If I click anywhere in the window before clicking the cancel button or if I alt-tab out and in while the launcher is open subprocess.exe crashes with an unhandled exception error.
After subprocess.exe has crashed I can click on the cancel button of the launcher and it closes and wineserver terminates gracefully.
If I click first on the cancel button before doing anything else the launcher closes and there is no unhandled exception error but wineserver doesn't quit until alt+F4 is pressed and the blocking process is forced to close.
subprocess.exe is the executable of the Social Club service to which the user has to log in to play the game.
Computer specs:
Intel Core i7-4930k CPU @ 3.40Ghz x 12 (6+HT).
8Gb RAM.
NVidia GTX970 with proprietary drivers (346.35).
Debian Wheezy 64-bit
Wine 1.7.41 WoW64
no winetricks no dlloverrides.
Wine is set to windows vista virtual desktop no window decoration and no window manager allowance.
GTA V DVD version (not steam).
DirectX and VC++ 2008 redistributables installed from DVD.
Social Club 1.1.5.8 downloaded from Rockstar support website and installed.</t>
  </si>
  <si>
    <t>WINE-35121</t>
  </si>
  <si>
    <t>Multiple applications/games fail to start with WinVer set to 'Windows 7' (FindFirstFileExW needs FIND_FIRST_EX_LARGE_FETCH support)(FotoQuelle Fotosoftware v4.13 QT5)</t>
  </si>
  <si>
    <t>Hello
you can download the FotoQuelle software from the link. The installation succeeds but when starting FotoQuelle.exe there is just a message:
Program launch not possbile. Please reinstall and make sure system minimum specs are met.</t>
  </si>
  <si>
    <t>WINE-30567</t>
  </si>
  <si>
    <t>Paltalk Messenger crashes on start (kernel32.OutputDebugStringA needs to cope with NULL pointer)</t>
  </si>
  <si>
    <t>I Work under Ubuntu 12.04 64bits processor AMD Quad 64bits 4Gb memory DDRAM
I Install the last version of Paltalk with the last version of Wine. When I try run from console say that:
 wine c:\Program Files (x86)\Paltalk Messenger\paltalk.exe
fixme:service:scmdatabase_autostart_services Auto-start service LUMWdf failed to start: 2
p11-kit: couldn't load module: /usr/lib/i386-linux-gnu/pkcs11/gnome-keyring-pkcs11.so: /usr/lib/i386-linux-gnu/pkcs11/gnome-keyring-pkcs11.so: no se puede abrir el archivo del objeto compartido: No existe el archivo o el directorio
fixme:msxml:saxxmlreader_QueryInterface interface {00000126-0000-0000-c000-000000000046} not implemented
fixme:dwmapi:DwmIsCompositionEnabled 0x32c3a0
wine: Unhandled exception 0xc0000417 at address 0x7cd668 (thread 0009) starting debugger...
Can you help me? Thanks.
PD.- If posible answer in spanish my english is limited :-)</t>
  </si>
  <si>
    <t>in_festa</t>
  </si>
  <si>
    <t>WINE-8230</t>
  </si>
  <si>
    <t>cmd.exe handles 'if a==b ()' construct incorrectly</t>
  </si>
  <si>
    <t>The mfc40 installer at
 http://download.microsoft.com/download/sql65/Patch/6.5/WIN98/EN-US/MFC40i.exe
runs a batch script that exposes a bug in Wine's cmd.exe. I will attach
a reduced test case.</t>
  </si>
  <si>
    <t>WINE-6180</t>
  </si>
  <si>
    <t>battlefield 2 demo will not install storage32 error</t>
  </si>
  <si>
    <t>err:storage:Storage32Impl_SmallBlocksToBigBlocks conversion failed: resRead =
0x8003001e resWrite = 0x00000000
err:storage:Storage32Impl_SmallBlocksToBigBlocks conversion failed: resRead =
0x8003001e resWrite = 0x00000000
err:storage:Storage32Impl_SmallBlocksToBigBlocks conversion failed: resRead =
0x8003001e resWrite = 0x00000000</t>
  </si>
  <si>
    <t>WINE-8116</t>
  </si>
  <si>
    <t>MyScribe doesn't start (Suse 10.0)</t>
  </si>
  <si>
    <t>MyScribe installs (almost) perfectly but then doesn't start at all.
Returns this error: 
err:seh:raise_exception Unhandled exception code 80000001 flags 0 addr 0x7bc58813</t>
  </si>
  <si>
    <t>a.baravalle</t>
  </si>
  <si>
    <t>WINE-26853</t>
  </si>
  <si>
    <t>CSI: Fatal Conspiracy demo: no splash screen without native d3dx9</t>
  </si>
  <si>
    <t>fixme:d3dx:D3DXGetImageInfoFromFileInMemory (0x189f020 1048704 0x33cc8c): partially implemented
fixme:d3dx:D3DXGetImageInfoFromFileInMemory Invalid or unsupported image file
fixme:d3dx:D3DXGetImageInfoFromFileInMemory Invalid or unsupported image file
fixme:d3dx:D3DXGetImageInfoFromFileInMemory Invalid or unsupported image file
Native d3dx9 works around it. The missing screen shows some csi info without it you get a black screen and then it goes straight to the Ubisoft splash screen.
For Vincent:
warn:wincodecs:ImagingFactory_CreateDecoderFromStream failed to load from a stream
warn:wincodecs:ImagingFactory_CreateDecoderFromStream first 4 bytes of stream=44 44 53 20
fixme:d3dx:D3DXGetImageInfoFromFileInMemory Invalid or unsupported image file</t>
  </si>
  <si>
    <t>WINE-12651</t>
  </si>
  <si>
    <t>Bad sound quality in Starcraft when running with hardware acceleration</t>
  </si>
  <si>
    <t>When starting Starcraft with any kind of sound DirectSound hardware acceleration enabled (Basic Standard Full (in winecfg)) the ingame sound has a very bad sound quality it sounds like it was output by an 8bit sound card. This is particularly noticeable when you click on any of the buttons in the starting screen.
Here is an 'lspci -v' of the used soundcard:
---
00:1b.0 Audio device: Intel Corporation 82801H (ICH8 Family) HD Audio Controller (rev 03)
        Subsystem: Apple Computer Inc. Unknown device 00a0
        Flags: bus master fast devsel latency 0 IRQ 20
        Memory at db500000 (64-bit non-prefetchable) [size=16K]
        Capabilities: [50] Power Management version 2
        Capabilities: [60] Message Signalled Interrupts: Mask- 64bit+ Queue=0/0 Enable-
        Capabilities: [70] Express Root Complex Integrated Endpoint MSI 00
        Capabilities: [100] Virtual Channel 
        Capabilities: [130] Root Complex Link 
        Kernel driver in use: HDA Intel
        Kernel modules: snd-hda-intel
---</t>
  </si>
  <si>
    <t>alanceil</t>
  </si>
  <si>
    <t>WINE-19760</t>
  </si>
  <si>
    <t>SiSoftware Sandra 2009.SP3c installer causes a page fault</t>
  </si>
  <si>
    <t>Created attachment 23136
wine-1.1.27-221-g4e1a4ec console output
SiSoftware Sandra 2009.SP3c installer causes a page fault apparently in rpcrt4.
The installation claims to complete despite this but there is an unhandled exception when trying to start Sandra and I can not tell if this is the reason.</t>
  </si>
  <si>
    <t>WINE-10708</t>
  </si>
  <si>
    <t>Wine lacks support for animated cursors</t>
  </si>
  <si>
    <t>Currently Wine lacks support for Animated cursors meaning that in games that use them you either have no mouse at all or just the basic X mouse (which in itself is a bug so eventually until this is fixed these games will lack a cursor entirely).
Some examples of games are Battlefield 2 Act of War Command &amp; Conquer Generals etc. Ranked Major because it affects quite a few applications.</t>
  </si>
  <si>
    <t>WINE-12540</t>
  </si>
  <si>
    <t>Favourites menu doesn't work as expected</t>
  </si>
  <si>
    <t>In Watchtower Library 2007 the Favourites menu doesn't work as expected.
First some set up:
1. Open some article
2. Use Favourites menu to Add to favourites
3. Repeat 1 and 2 one or more times.
Now when trying to open a favourite here's the correct behaviour:
1. Open Favourites menu
2. Click on the first added article
3. The article displays in the viewer
4. Open menu again
5. Click on the second or any other than first article
6. It displays correctly.
However something diffrent happens:
1. Open Favourites menu
2. Click on the first added article
3. The article displays in the viewer
4. Open menu again
5. Click on the second or any other than first article
6. Program displays FIRST added article not the one selected.
This behaviour renders Favourites menu useless. It works correctly under Windows XP. It's worth noting that favourites are executed by an external program that comes with Watchtower Library 2007 - WTFavLauncher.exe and the favourites are files located in windows/profile directory with *.wtfav extension. It seems that regardless of which item in menu user clicks WTFavLancher picks always first added file. I have no idea whether the WTLib doesn't pass the parameter correctly or the WTFavLauncher program can't locate the file.
It's also worth noting that executing WtFavLauncher.exe manually with filename of some favourite item as a parameter it works correctly - displays given article in Watchtower Library program.
What logs can I attach to help to solve this issue?</t>
  </si>
  <si>
    <t>maciej.trebacz</t>
  </si>
  <si>
    <t>WINE-17700</t>
  </si>
  <si>
    <t>Microsoft Word 2007 Hangs when scrolling a file with to many pages</t>
  </si>
  <si>
    <t>Created attachment 19899
Example document
Try to open the attached document and scroll to the last page. Microsoft Word should hang and show an error message. This is in Ubuntu 8.10 with wine 1.1.16.</t>
  </si>
  <si>
    <t>WINE-14561</t>
  </si>
  <si>
    <t>Outlaws window shrinked to 1/4 of screen</t>
  </si>
  <si>
    <t>When exiting a screen that has standard Win32 controls  the rest is black.  I believe this is a regression but I'll have to check.  IN that case it is probably quite old.</t>
  </si>
  <si>
    <t>WINE-40310</t>
  </si>
  <si>
    <t>Elder Scrolls Online D3D11 needs d3dx11_43.dll.D3DX11CompileFromMemory</t>
  </si>
  <si>
    <t>Created attachment 53950
backtrace
The latest update to Elder Scrolls Online the Thieves Guild DLC has removed the OpenGL and D3D9 renderers leaving only the D3D11 renderer available.  With this latest update and Wine-staging 1.9.5 the game crashes almost immediately after clicking the play button in the launcher program.</t>
  </si>
  <si>
    <t>sandain</t>
  </si>
  <si>
    <t>WINE-38351</t>
  </si>
  <si>
    <t>Ninite downloader fails to install application</t>
  </si>
  <si>
    <t>Created attachment 51195
terminal output
Ninite downloader offers an easy way to install the most popular and freeware applications. I tested this bug with FastStone Image Viewer and Firefox.
When downloading is finished you receive an error message in Ninite downloader window: 'Install failed - Invalid function - 3871' and the application is not installed.
Note that before the regression a different error number is reported:
'Install failed - Invalid function - 3448'
Despite of the error the selected application is installed properly.
Regression introduced by
ecd41d1de7461b9601e61ee387b24a9610e22b96 is the first bad commit
commit ecd41d1de7461b9601e61ee387b24a9610e22b96
Author: Andrew Cook 
Date:   Thu Apr 2 20:40:15 2015 +1100
    server: Implement job limit flags.
Ninite FastStone Installer.exe
sha1: 406ca8e37f6a0a24165a037314d177940b611cae</t>
  </si>
  <si>
    <t>WINEHQ_APPS_DATABASE-42969</t>
  </si>
  <si>
    <t>Spotted errors in Distributions list 1st page</t>
  </si>
  <si>
    <t>Distribution list is what it seems at the first glance far from being perfect but since it can be easily browsable by clicking the Distribution link in the left menu on AppHQ I thought I'll give a try listing the most blatant errors on just the first page I spotted. I opted out to make just a one bug entry to avoid cluttering with too much new bugs for each spotted mistake.
I'd be glad helping to clean it even more if there's a need though for that it would be really handy to know someone I could consult the changes with and fix them in a timely manner. If there's a way though just guide me where's the best place to do so!
- 1.0.3.0 - someone mistakenly filled distribtuion with application version it's not a Linux distro.
- Antegros 32 bit and Antergos 64bit - missing space. Also the 64-bit link is http: instead https: 
- Aptosid 32bit URL is lacking the http: part altogether resulting in a dead link
- Arch Linux and Arch Linux x86_64 point to http://wiki.winehq.org/Arch_Linux instead an official website like other distro do - which funny enough is a dead link. Also I have a feeling that the omission of any 32-bit indication in Arch Linux might lead to some accidentally choosing it on 64-bit distros which may be more troubling as the 32-bit support is being phased out (and totally dropping at the end of 2017).
Again it's only the first glance on the first page. Unfortunately I don't have a way to fix the issues myself but I believe it should be easy for AppDB Admin. There are related bug reports that mention improving adding on distribution so it's something to look in the future. In the meantime I'd be glad with Arch and Antergos changes as they are trending as a rolling release gaming OS nowadays and coincidentally the ones I use myself :)</t>
  </si>
  <si>
    <t>faalagorn</t>
  </si>
  <si>
    <t>WINE-2826</t>
  </si>
  <si>
    <t>_chsize implementation in msvcrt prevented by self-reference</t>
  </si>
  <si>
    <t>_chsize the windows equivalent of ftruncate is not currently implemented in
msvcrt.dll. As a result some trivial programs notably ones that are produced
from mingw (but this is hardly mingw's fault) break.
In principle implementation of _chsize is trivial since it is the same as
ftruncate. However elsewhere in wine there are macro definitions that 
#define _chsize ftruncate
Then if you try to implement (or work around) _chsize by calls to ftruncate you
are screwed because it references back to _chsize.</t>
  </si>
  <si>
    <t>hutch</t>
  </si>
  <si>
    <t>WINE-20118</t>
  </si>
  <si>
    <t>Oblivion slows down with sound</t>
  </si>
  <si>
    <t>Installed wine_1.1.29~winehq1-1_amd64.deb. When got sound the game extremly slows down. Menu is just slightly effected. When somehow it losts sound the in game 3d scene fast again.
Installed back wine_1.1.28~winehq1-1_amd64.deb and it works well again.</t>
  </si>
  <si>
    <t>lb_</t>
  </si>
  <si>
    <t>WINE-30076</t>
  </si>
  <si>
    <t>.NET Framework 4.x with WinVer setting Windows 7 spams terminal with LocaleNameToLCID/LCIDToLocaleName unsupported flags 8000000 (LOCALE_ALLOW_NEUTRAL_NAMES)</t>
  </si>
  <si>
    <t>Hello
a minor one ... 
When using .NET 4.x Framework in Windows 7 mode (at least installer requires this) the terminal is spammed with:
--- snip ---
$ wine ./hello.exe 
...
fixme:nls:LocaleNameToLCID unsupported flags 8000000
fixme:nls:LocaleNameToLCID unsupported flags 8000000
fixme:nls:LocaleNameToLCID unsupported flags 8000000
fixme:nls:LocaleNameToLCID unsupported flags 8000000
fixme:nls:LocaleNameToLCID unsupported flags 8000000
fixme:nls:LocaleNameToLCID unsupported flags 8000000
fixme:nls:LocaleNameToLCID unsupported flags 8000000
fixme:nls:LocaleNameToLCID unsupported flags 8000000
fixme:nls:LCIDToLocaleName unsupported flags 8000000
fixme:nls:LCIDToLocaleName unsupported flags 8000000
fixme:nls:LCIDToLocaleName unsupported flags 8000000
Hello C# World :-) 
--- snip ---
This due to LOCALE_ALLOW_NEUTRAL_NAMES (0x8000000) being passed to allow returning neutral names/lcids for name.
MSDN: http://msdn.microsoft.com/en-us/library/windows/desktop/dd318711%28v=vs.85%29.aspx
--- quote ---
Windows 7 and later: Can be set to LOCALE_ALLOW_NEUTRAL_NAMES to allow the return of a neutral LCID.
--- quote ---
One could set to default Windows XP after installation but I'm not sure about the side-effects.
Regards</t>
  </si>
  <si>
    <t>WINE-7377</t>
  </si>
  <si>
    <t>Tantra Online cant connect ingame</t>
  </si>
  <si>
    <t>I created a new .wine installed IE6(as said in appdb even without IE6 it 
doesnt work) and then installed Tantra Online.
The game updates itself via Inet as it should
but when I start the game and try to login it just says
Please Connect Again
and nothing usefull is in the console
just things like
err:dsound:DSOUND_MixOne underrun on sound buffer 0x21f488
err:dsound:DSOUND_MixOne underrun on sound buffer 0x21f488
fixme:imm:ImmSetConversionStatus (0x15afc8 0 1): stub
fixme:imm:ImmReleaseContext (0x30024 0x15afc8): stub
that arnt connection related at all.
I wonder that the update works fine but the ingame connection doesnt.</t>
  </si>
  <si>
    <t>WINE-36612</t>
  </si>
  <si>
    <t>valgrind shows a definite leak in winhttp/tests/notification.c</t>
  </si>
  <si>
    <t>==8903== 20 bytes in 1 blocks are definitely lost in loss record 57 of 299
==8903==    at 0x7BC4C6DF: notify_alloc (heap.c:255)
==8903==    by 0x7BC50F23: RtlAllocateHeap (heap.c:1716)
==8903==    by 0x4F97C37: heap_alloc (winhttp_private.h:320)
==8903==    by 0x4F9EED9: WinHttpReadData (request.c:2496)
==8903==    by 0x4E50D9C: test_async (notification.c:460)
==8903==    by 0x4E50E85: func_notification (notification.c:479)
==8903==    by 0x4E6AC75: run_test (test.h:584)
==8903==    by 0x4E6B064: main (test.h:654)
==8903==</t>
  </si>
  <si>
    <t>WINE-10435</t>
  </si>
  <si>
    <t>Portal 1.0: Portals don't always appear correctly (clipping plane / frustum not being respected?)</t>
  </si>
  <si>
    <t>Often in Portal instead of seeing through a pair of portals you end up seeing what's behind the destination portal - but this depends on the viewing angle and distance.
It would appear that the clipping plane/frustum (whatever) when the portal is rendered is modified with respect to the player's position in Portal or perhaps it *isn't* modified and is instead rendered with the same clipping frustum as the main viewpoint.</t>
  </si>
  <si>
    <t>WINE-297</t>
  </si>
  <si>
    <t>implement PeekNamedPipe</t>
  </si>
  <si>
    <t>I have an app which fails to execute the last thing it does before it dies is
print the above as debug.
fixme:win32:PeekNamedPipe (0000003c (nil) 00000000 (nil) 0x407242a0 (nil)):
stub</t>
  </si>
  <si>
    <t>WINE-32177</t>
  </si>
  <si>
    <t>Left 4 Dead 2 (Steam): can't enable multicore rendering option</t>
  </si>
  <si>
    <t>Hi guys hoping this is the right place to report move if needed.
I recently reinstalled steam inside Wine.  I installed Left 4 Dead 2 and let steam update everything to the latest version.  I notice that when I try to enable multicore rendering in the video options it is immediately reset if I try to go back into the options to see if is still enabled.  I'm using:
Ubuntu 12.10 x64
fglrx from ubuntu repos
Wine 1.4.1
steam package version 2026
Left 4 Dead 2 
AMD A10 5800K APU
4 GB DDR3 1366
1080p resolution</t>
  </si>
  <si>
    <t>kwbent</t>
  </si>
  <si>
    <t>WINE-6202</t>
  </si>
  <si>
    <t>Live For Speed Could not detect any suitable screen modes</t>
  </si>
  <si>
    <t>This message I receive in new Wine 0.9.21</t>
  </si>
  <si>
    <t>vnishimoto</t>
  </si>
  <si>
    <t>WINE-39510</t>
  </si>
  <si>
    <t>EZCastPro 1.4/1.5 crashes on unimplemented function USER32.dll.QueryDisplayConfig</t>
  </si>
  <si>
    <t>Hello folks
continuation of bug 38745
--- snip ---
$ wine ./EZCast.exe 
fixme:win:GetDisplayConfigBufferSizes (0x1 0x33fd90 0x33fd94): stub
wine: Call from 0x7bc64a6b to unimplemented function USER32.dll.QueryDisplayConfig aborting
wine: Unimplemented function USER32.dll.QueryDisplayConfig called at address 0x7bc64a6b (thread 0009) starting debugger...
Unhandled exception: unimplemented function USER32.dll.QueryDisplayConfig called in 32-bit code (0x7bc64a6b).
--- snip ---
$ sha1sum ezcast_win.exe 
9e66078012a4cd9ac94edec6883ded3353452fa9  ezcast_win.exe
$ du -sh ezcast_win.exe 
39M	ezcast_win.exe
$ wine --version
wine-1.7.53-183-g12111d8
Regards</t>
  </si>
  <si>
    <t>WINEHQ_APPS_DATABASE-5539</t>
  </si>
  <si>
    <t>Rejecting testing data enters it into the database anyway</t>
  </si>
  <si>
    <t>As stated in the summary.  The URL provided is an example of this problem.</t>
  </si>
  <si>
    <t>WINE-13378</t>
  </si>
  <si>
    <t>Xplorer2 lite crashes in SHChangeNotify when deleting directory</t>
  </si>
  <si>
    <t>I've been playing with alternate shells lately and
an article on the ten best windows apps listed Xplorer2
http://blogs.zdnet.com/Bott/?p=402&amp;page=3
so I gave the Lite version a try http://www.zabkat.com/x2lite.htm
Seemed ok until I tried deleting a directory.
Picak a directory to delete by 
selecting it in the left pane then click the big 'X' icon
and confirm.  Bammo!  I'll attach a log.</t>
  </si>
  <si>
    <t>WINE-10836</t>
  </si>
  <si>
    <t>Skijump fails to start:Could not find the selected Direct3D adapter.</t>
  </si>
  <si>
    <t>A user submitted this version with garbage test results into appDb. It pops up a message with Could not find the selected Direct3D adapter.</t>
  </si>
  <si>
    <t>WINE-30986</t>
  </si>
  <si>
    <t>Severe frame rate regression in 3D games when changing cursor graphic (esp with animated cursors)</t>
  </si>
  <si>
    <t>While playing Diablo 3 (D3) frame rates decrease significantly when the game uses an animated cursor.  In World of Warcraft (WoW) you can see a brief hiccup in animation when you mouse over something that changes the cursor shape.  It's not as severe in WoW but WoW does not use animated cursors like D3 does.
A git bisect led to:
c2c0743ccfd4a945df3b88231d62731e14da3324 is the first bad commit
commit c2c0743ccfd4a945df3b88231d62731e14da3324
Author: Henri Verbeet 
Date:   Fri Jun 22 15:57:29 2012 +0200
    wined3d: Properly retrieve the display mode in wined3d_device_set_cursor_properties().
:040000 040000 5e0f894018153ba040091ace29474ccd9cfd0288 705cc9dc4e980c64ae3edfda864a3c47a6a9beb4 M      dlls</t>
  </si>
  <si>
    <t>WINE-41688</t>
  </si>
  <si>
    <t>Sonic Utopia crashes at launch</t>
  </si>
  <si>
    <t>Created attachment 56082
Log
When I try to run Sonic Utopia (http://www.sonicfangameshq.com/PC0/SonicUtopia10232016521.rar) with Wine it crashes instantly.</t>
  </si>
  <si>
    <t>WINE-4175</t>
  </si>
  <si>
    <t>The incorrect list window in the p-cad 2001.</t>
  </si>
  <si>
    <t>You can see in screenshot that wine draws the list element widget  
incorrectly. What kind of additional information you need for resolving this 
issue?</t>
  </si>
  <si>
    <t>WINE-1291</t>
  </si>
  <si>
    <t>Noteworthy Composer's music font not found</t>
  </si>
  <si>
    <t>Bug comments restored from Gmane.org: 
The TrueType music font NWCV15 installed by Noteworthy Software's
Composer/Player programs (downloadable from URL given) doesn't work under Wine -
with the latest Wine CVS code the program just complains that the font can't be
found.  The font is evidently SYMBOL_CHARSET but on Windows the program doesn't
have to specify this for it to be correctly found.  I can get it to be found in
Wine by duplicating the two lines of code in the dlls/gdi/freetype.c routine
WineEngCreateFontInstance() that compare each font face name with Symbol and
set up the search lfCharSet appropriately.  The comment immediately preceeding
these lines hints that this isn't necessarily done right in Wine and the NWCV15
font is evidently in the same class as Symbol in that respect.
Once the program can find the font though it still doesn't work - the symbols
from the font are not displayed just square boxes where they should appear. 
It's not obvious to me whether these two problems might be related or not.
------- Additional Comments From anjohnson  iee.org  2003-02-21 01:25 -------
I have a partial solution to my second problem - it seems that Matt Johnson
 guysfield.demon.co.uk&gt; managed to get Noteworthy running on an old
version
of Wine and by looking at and applying one of the source changes he made I now
have the NWCV15 font displaying properly.  Unfortunately it seems this broke the
display of the wingdings font though...
Here's my complete patch to dlls/gdi/freetype.c which allows me to use
Noteworthy. I'm not suggesting that these changes should go into the official
Wine tree though these are really just workarounds.
Index: freetype.c
===================================================================
RCS file: /home/wine/wine/dlls/gdi/freetype.cv
retrieving revision 1.30
diff -u -r1.30 freetype.c
--- freetype.c  23 Jan 2003 21:32:36 -0000      1.30
+++ freetype.c  21 Feb 2003 07:20:05 -0000
@@ -1656 +1657 @@
 static WCHAR MSSansSerifW[] = {'M''S'' ''S''a''n''s'' '
                               'S''e''r''i''f''\0'}
 static WCHAR HelvW[] = {'H''e''l''v''\0'}
+static WCHAR NWCV15W[] = {'N''W''C''V''1''5''\0'}
 static WCHAR ArabicW[] = {'A''r''a''b''i''c''\0'}
 static WCHAR BalticW[] = {'B''a''l''t''i''c''\0'}
@@ -9706 +9718 @@
     if(!strcmpiW(lf.lfFaceName SymbolW))
         lf.lfCharSet = SYMBOL_CHARSET
+    if(!strcmpiW(lf.lfFaceName NWCV15W))
+        lf.lfCharSet = SYMBOL_CHARSET
     if(!TranslateCharsetInfo((DWORD*)(INT)lf.lfCharSet &amp;csi TCI_SRCCHARSET)) {
         switch(lf.lfCharSet) {
@@ -13388 +13418 @@
 static FT_UInt get_glyph_index(GdiFont font UINT glyph)
 {
-    if(font-&gt;charset == SYMBOL_CHARSET &amp;&amp; glyph &lt; 0x100)
-        glyph = glyph + 0xf000
+    if (font-&gt;charset == SYMBOL_CHARSET)
+       pFT_Select_Charmap(font-&gt;ft_face ft_encoding_symbol)
     return pFT_Get_Char_Index(font-&gt;ft_face glyph)
 }</t>
  </si>
  <si>
    <t>anjohnson</t>
  </si>
  <si>
    <t>WINE-18007</t>
  </si>
  <si>
    <t>Subtitle Workshop Save as.. selection menu not appearing</t>
  </si>
  <si>
    <t>Created attachment 20384
Results of regression test
When using the Save as option in Subtitle Workshop a list of the available formats and a little icon for each one is supposed to appear it worked fine in 1.1.18 but in 1.1.19 this list and icons fail to show.
Regression test result is attached with a picture of the bug.</t>
  </si>
  <si>
    <t>WINE-25371</t>
  </si>
  <si>
    <t>iTunes 10.1 hangs on installation wineserver must be killed</t>
  </si>
  <si>
    <t>iTunes (10.1) hangs during installation at starting services.  Installation cannot be cancelled and wineserver must be killed.</t>
  </si>
  <si>
    <t>porcelain_mouse</t>
  </si>
  <si>
    <t>WINE-31213</t>
  </si>
  <si>
    <t>Amnesia - The Dark Descent: launcher.exe crashes on start</t>
  </si>
  <si>
    <t>Created attachment 40989
terminal output
The launcher for Amnesia: The Dark Descent fails to start in Wine 1.5.8 it crashes in opengl32.
This is a regression from Wine 1.5.8:
0045ec9dfb29a36e7b00357c90f3b57f642506e1 is the first bad commit
commit 0045ec9dfb29a36e7b00357c90f3b57f642506e1
Author: Alexandre Julliard 
Date:   Fri Jun 29 12:29:55 2012 +0200
    opengl32: Use proper handles for GL contexts and pass a context pointer to the WGL driver functions.
:040000 040000 daf708bd78c0154f0a25f5b31d7208797229d4b0 0499c46534559dd9e015adb2c9831324b011cced M	dlls
:040000 040000 699b46a2a6e28c5f1465717fbb8dead2f24f5cd1 c28ecfa9c7275e33f01dde9ad6c4aea592d053bb M	include
Fedora 17 x86
Nvidia 250 / driver 295.59
X.Org X Server 1.12.2</t>
  </si>
  <si>
    <t>WINE-28499</t>
  </si>
  <si>
    <t>Enterprise Architect docked window icons fail no longer have a transparent background</t>
  </si>
  <si>
    <t>Created attachment 36560
Screenshot of the Docked Window heading.
All Docked window icons have a pink background instead of being transparent.</t>
  </si>
  <si>
    <t>WINE-8640</t>
  </si>
  <si>
    <t>Oziexplorer Save Image Problem</t>
  </si>
  <si>
    <t>In Oziexplorer the image file created by File=&gt;Save Map to Image File has dark
bands across the resulting map image.
This reduces the usefulness of Oziexplorer since map image work cannot be saved.
Wine version 0.9.38
Oziexplorer version 9.95.4q
Linux version Xubuntu Feisty 7.04</t>
  </si>
  <si>
    <t>herb_howe</t>
  </si>
  <si>
    <t>WINE-20896</t>
  </si>
  <si>
    <t>Use-after-free in DdeClientTransaction in user32 dde tests</t>
  </si>
  <si>
    <t>http://kegel.com/wine/valgrind/logs/2009-11-30-19.16/vg-user32_dde.txt
says
 Invalid read of size 2
    at  GlobalFree (heap.c:767)
    by  WDML_FreeTransaction (dde_misc.c:2439)
    by  DdeClientTransaction (dde_client.c:1228)
    by  test_ddeml_client (dde.c:392)
    by  func_dde (dde.c:2357)
    by  run_test (test.h:535)
    by  main (test.h:585)
  Address 0x7f075e80 is not stack'd malloc'd or (recently) free'd
It's a little hard to see what's going on but it
appears that the memory in question was indeed recently freed
judging by the attached log which was generated by the command
WINEDEBUG=+relay+heap valgrind --trace-children=yes wine user32_test.exe.so dde.c
and edited to show just the area of interest.</t>
  </si>
  <si>
    <t>WINE-19563</t>
  </si>
  <si>
    <t>Guitar Hero World Tour crashes after dinput's QueryInterface</t>
  </si>
  <si>
    <t>After fixing bug 19562 the next problem will be we are not offering IDirectInputDevice8W in IDirectInputDevice2AImpl_QueryInterface.
This will result in null pointer access.
It can fixed by adding IDirectInputDevice8W to IDirectInputDevice2AImpl_QueryInterface but proper tests needed what does dinput on windows.
Patch:
diff --git a/dlls/dinput/device.c b/dlls/dinput/device.c
index 941206c..cb66b03 100644
--- a/dlls/dinput/device.c
+++ b/dlls/dinput/device.c
@@ -7536 +75314 @@ HRESULT WINAPI IDirectInputDevice2AImpl_QueryInterface(
        *ppobj = This
        return DI_OK
     }
+
+    if (IsEqualGUID(&amp;IID_IDirectInputDevice8Wriid)) {
+       IDirectInputDevice8_AddRef(iface)
+       *ppobj = This
+       return DI_OK
+    }
+
+
     TRACE(Unsupported interface !\n)
     return E_FAIL
 }</t>
  </si>
  <si>
    <t>WINE-26798</t>
  </si>
  <si>
    <t>Lego Star Wars 2: whole screen upside down</t>
  </si>
  <si>
    <t>Because of bug #22029 commnt #4 I need to use
OffsetRenderingMode=backbuffer
with Lego Star Wars 2.
commit 7414ebc97596d0fe9b3042bee8ec44260a31aa4e past wine-1.3.5
Author: Henri Verbeet 
Date:   Fri Oct 29 12:25:18 2010 +0200
    wined3d: Don't flip the coordinate system in set_blit_dimension().
causes the complete screen to be upside down as soon as the game is entered but not while in the menus.  The position of the picture in picture rectangle mentioned in that other bug is still at the bottom left and its content is correct (hence you could play the game looking solely at the tiny picture...).
Wait text at the bottom and the score and icons at the top are drawn correctly so it's not the entire screen that's upside down it's only the 3D part (i.e. almost everything).
Curiously hitting the esc key to access the on-screen menu redraws the screen normally. (Perhaps the app takes a screenshot and draws the menu in that bitmap?). Resume the game and the scene is upside down again.
In newer versions checked during regression testing the situation was a little different: the screen would sometimes flip at certain camera positions but be upside down most of the time. In 1.3.18 it's constantly upside down.
Early 2009 Mac mini with nVidia 9400 and MacOS X 10.5.8 with XQuartz 2.5.3 (not yet 2.6.1)</t>
  </si>
  <si>
    <t>WINE-28398</t>
  </si>
  <si>
    <t>Might &amp; Magic VI Heroes - fails to start game crashes right after menu</t>
  </si>
  <si>
    <t>Created attachment 36412
Backtrace
HOMM6 fails to start crashes while loading. Backtrace attached.
Link to the game:
http://www.fileplanet.com/221898/220000/fileinfo/Might-&amp;-Magic-Heroes-VI-Demo
I am using newest wine from GIT.</t>
  </si>
  <si>
    <t>WINE-28763</t>
  </si>
  <si>
    <t>Averasell: Only Â£ key works on keyboard</t>
  </si>
  <si>
    <t>Only Â£ key works on keyboard 
but in notepad all keys work</t>
  </si>
  <si>
    <t>WINE-18876</t>
  </si>
  <si>
    <t>Lightroom 2.3 flipped logos</t>
  </si>
  <si>
    <t>Created attachment 21704
wine-1.1.23-81-g8e0849f console output
Logos in Adobe Lightroom 2.3 appear upside-down.
Console fills with a bunch of gdiplus fixmes.
See attachments.
There are similar bugs open but it's hard to tell if they're duplicates.</t>
  </si>
  <si>
    <t>WINE-34687</t>
  </si>
  <si>
    <t>Port Royale 2 crashes on startup (SymGetLineFromAddr() returns unix-style path for source file)</t>
  </si>
  <si>
    <t>Hello folks
as the summary says ...
The game bundles a native version of 'dbghelp.dll' which is used in their exception handling/stack analysis library code living in 'Walhalla.dll' to provide more information.
Wine builtin is of course preferred/loaded.
The game engine uses custom C++ exception classes which retrieve some context information using dbghelp.
After calling dbghelp.SymGetLineFromAddr() strrchr() is used on the returned IMAGEHLP_LINE64.FileName member.
This obviously won't work because Wine returns a unix-style path leading to crash.
'strrchr' returns NULL -&gt; input to STL basic_string() ctor
--- snip ---
0025:Call dbghelp.SymGetModuleInfo64(ffffffff7bc8d47f000000000033ad20) ret=00af4ad6
0025:Call KERNEL32.WideCharToMultiByte(000000000000000000339794 Lntdllffffffff0033a44c000000200000000000000000) ret=7e5a69c2
0025:Ret  KERNEL32.WideCharToMultiByte() retval=00000006 ret=7e5a69c2
...
0025:Ret  dbghelp.SymGetModuleInfo64() retval=00000001 ret=00af4ad6
0025:Call ntdll.RtlAllocateHeap(00dd30000000000000000020) ret=7c3416b3
0025:Ret  ntdll.RtlAllocateHeap() retval=00e29e78 ret=7c3416b3
0025:Call dbghelp.SymGetSymFromAddr64(ffffffff7bc8d47f000000000033ad180033abe8) ret=00af4b41
0025:Ret  dbghelp.SymGetSymFromAddr64() retval=00000001 ret=00af4b41
0025:Call ntdll.RtlAllocateHeap(00dd30000000000000000020) ret=7c3416b3
0025:Ret  ntdll.RtlAllocateHeap() retval=0e9fefb0 ret=7c3416b3
0025:Call dbghelp.SymGetLineFromAddr64(ffffffff7bc8d47f00000000000000000033ab70) ret=00af4b9d
0025:trace:seh:raise_exception code=c0000005 flags=0 addr=0x7e5c219e ip=7e5c219e tid=0025
0025:trace:seh:raise_exception  info[0]=00000001
0025:trace:seh:raise_exception  info[1]=00000000
0025:trace:seh:raise_exception  eax=00000000 ebx=7e5d9000 ecx=0000000e edx=0000000e esi=0033ab3c edi=0033ab04
0025:trace:seh:raise_exception  ebp=0033aae8 esp=0033aa90 cs=0023 ds=002b es=002b fs=0063 gs=006b flags=00210202 
--- snip ---
The actual code:
--- snip ---
...
0113D393   MOV DWORD PTR SS:[ESP+40]EDX
0113D397   MOV DWORD PTR SS:[ESP+30]14
0113D39F   CALL DWORD PTR DS:[11E627C]  dbghelp.SymGetLineFromAddr
0113D3A5   TEST EAXEAX
0113D3A7   JE SHORT Walhalla.0113D3DE
0113D3A9   MOV EDXDWORD PTR SS:[ESP+2C]
0113D3AD   PUSH 5C
0113D3AF   PUSH EDX
0113D3B0   CALL DWORD PTR DS:[11E61C0]  MSVCR71.strrchr
0113D3B6   ADD ESP8
0113D3B9   INC EAX
0113D3BA   PUSH EAX
0113D3BB   LEA ECXDWORD PTR SS:[ESP+44]
0113D3BF   CALL DWORD PTR DS:[11E63BC]  stlport_.?assign@?$basic_string@DV?$char_traits@D@_STL@@V?$allocator@D@2@@_STL@@QAEAAV12@PBD@Z
...
--- snip ---
Dump of IMAGEHLP_LINE64 structure returned by dbghelp.SymGetLineFromAddr:
--- snip ---
0033EF6C  0000000E
0033EF70  00000014
0033EF74  106AA4B4
0033EF78  0000035A
0033EF7C  0E62914C ASCII /home/focht/projects/wine/wine-git/dlls/ntdll/thread.c
0033EF80  7BC8D471 ntdll.7BC8D471
--- snip ---
Source: http://source.winehq.org/git/wine.git/blob/878ea7d9ea4bbb924a539ec2808867468d336675:/dlls/dbghelp/symbol.c#l1435
--- snip ---
1435 BOOL symt_fill_func_line_info(const struct module* module const struct symt_function* func
1436 DWORD64 addr IMAGEHLP_LINE64* line)
1437 {
...
1456     if (found)
1457     {
1458         line-&gt;FileName = (char*)source_get(module dli-&gt;u.source_file)
1459         return TRUE
1460     }
...
--- snip ---
Starting the game with 'WINEDLLOVERRIDES=dbghelp=n' works around
Regards</t>
  </si>
  <si>
    <t>WINE-180</t>
  </si>
  <si>
    <t>need IS_ERROR macro in winerror.h</t>
  </si>
  <si>
    <t>the IS_ERROR macro checks if a particular HRESULT's first bit is set... it is 
currently defined in various places in the MS libraries. something like the
following should be put into wine's winerror.h
#define IS_ERROR(hr) ((unsigned long)(hr) &gt;&gt; 31 == SEVERITY_ERROR)</t>
  </si>
  <si>
    <t>andres.kruse</t>
  </si>
  <si>
    <t>WINE-28852</t>
  </si>
  <si>
    <t>Star Trek Online sound distorted/stutters</t>
  </si>
  <si>
    <t>around Wine 1.1.40 STO worked fine with mmdevapi set to disabled.
At 1.3.25 of course it had to be enabled for sound... but since the forcing over to mmdevapi for sound sound has never worked in this game properly (at least on CoreAudio).
up to the current 1.3.31 it still has the same problem.  The sound stutters and echoes itself over and over at each sound effect... for a long time making the sound next to useless.
I do not know of this affects more than just mmdevapi on CoreAudio... but sound used to work fine before mmdevapi.</t>
  </si>
  <si>
    <t>WINE-1225</t>
  </si>
  <si>
    <t>unable to compile ole</t>
  </si>
  <si>
    <t>Bug comments restored from Gmane.org:
hello there
i get a compile error with the latest cvs-wine version.
compiling with gcc-3.1 on libc-2.2.5:
make[1]: Entering directory `/morespace/hdc/dl/wine/wine/ole'
gcc -c -I. -I. -I../include -I../include  -g -O2 -Wall
-mpreferred-stack-boundary=2 -gstabs+  -fPIC -D__WINESRC__ -D_REENTRANT
-o dx8guid.o dx8guid.c
In file included from dx8guid.c:26:
../include/winuser.h:2396: unnamed fields of type other than struct or
union are not allowed
../include/winuser.h:2409: unnamed fields of type other than struct or
union are not allowed
make[1]: *** [dx8guid.o] Error 1
make[1]: Leaving directory `/morespace/hdc/dl/wine/wine/ole'
------- Additional Comments From hughes2002  btinternet.com  2003-01-15
07:36 -------
I can confirm the same error occurs with GCC 3.1 and glibc-2.2.4. 
It is due to the nameless struct MONITORINFO which occurs in winuser.h. 
A temporary hack is to define -DNONAMELESSSTRUCT in the ole/Makefile. 
Doing this allows the compile to continue until it comes upon the next #include 
of winuser.h.  So far I've found it occurs in tools/bin2res tools/wrc
dlls/d3d8 and dlls/d3dx8 
and dlls/opengl32. 
Defining NONAMELESSSTRUCT in the appropriate .c file that includes winuser.h
also solves the 
problem on a smaller scale.
------- Additional Comments From marcus  jet.franken.de  2003-01-17 15:18
-------
confirmed. 
I submitted a patch to fix the MONITORINFOEX structs. 
The IDL structs are a bit weirder though.
------- Additional Comments From Steven_Ed4153  yahoo.com  2003-03-17 12:20
-------
This bug can be closed. I had this same problem on Mingw untill Marcus submited
his patch.</t>
  </si>
  <si>
    <t>martin.zwickel</t>
  </si>
  <si>
    <t>WINE-24482</t>
  </si>
  <si>
    <t>Project64 fails to set display mode on subsequent attempts.</t>
  </si>
  <si>
    <t>Created attachment 30891
PJ64-Glide
When loading a game for the first time it will start fine.  After choosing the End Emulation option to go back to the application's main window it will fail to display anything properly if you attempt to load a game again.  The type of error changes depending on which video plugin was used.  I tested with Glide Napalm WX and Jabo's Direct3D8 1.6.</t>
  </si>
  <si>
    <t>WINE-41405</t>
  </si>
  <si>
    <t>Hornbill Supportworks Client 7.6.0: crashes with ExtFloodFill when open 'Incident Details' pane</t>
  </si>
  <si>
    <t>Created attachment 55760
Backtrace
Config:
 - Wine 1.8.0 from Ubuntu PPA (http://ppa.launchpad.net/ubuntu-wine/ppa/ubuntu )
 - Linux Mint 18 (64-bit)
 - Hornbill Supportworks 7.6.0 Professional installed from .msi
Supportworks crashes when open a 'Incident Details' pane.  See attached backtrace.</t>
  </si>
  <si>
    <t>WINE-12454</t>
  </si>
  <si>
    <t>iriver Plus 3 fails to start due to missing msvcirt.dll ?sh_read@filebuf@@2HB export</t>
  </si>
  <si>
    <t>iriver plus 3 installs but does not start. I added mfc42u.dll to get rid of missing dll messages but it now ends here (0.9.59):
err:module:attach_process_dlls iDeviceM.dll failed to initialize aborting
err:module:LdrInitializeThunk Main exe initialization for LC:\\Program Files\\iriver\\iriver plus 3\\iPlus3.exe failed status c0000142
I tried yesterday on 0.9.58 and got this:
err:module:LdrInitializeThunk iDeviceM.dll failed to initialize aborting
err:module:LdrInitializeThunk Main exe initialization for LC:\\Program Files\\iriver\\iriver plus 3\\iPlus3.exe failed status c0000142
The errors are slightly different if that helps at all. I am able to provide more debugging if required.
Free download: http://www.iriver.com.au/iriver/uploads/software/iplus3_setup_full.zip</t>
  </si>
  <si>
    <t>hew</t>
  </si>
  <si>
    <t>WINE-15878</t>
  </si>
  <si>
    <t>Dogfood:  Gimp 2.6 will not open images.</t>
  </si>
  <si>
    <t>Created attachment 17033
Gimp start up messages
When using gimp 2.6 image files will not load making the program unusable.  Instead lots of err:module:import_dll Library ... messages are printed.  The problem is visible on program start up as well.  Hence as Mandriva 2008.1 comes with gimp 2.4.5 I can't use this newer version to replace the old version that came with the distribution.</t>
  </si>
  <si>
    <t>true.bugman</t>
  </si>
  <si>
    <t>WINE-14282</t>
  </si>
  <si>
    <t>Eve Online in windowed mode has additional black borders</t>
  </si>
  <si>
    <t>Created attachment 14582
additional black borders after the commit
The windowed mode of Eve Online is broken by:
89a3bd0c1514eb59c537d0f0fa318395c33156cf is first bad commit
commit 89a3bd0c1514eb59c537d0f0fa318395c33156cf
Author: Alexandre Julliard 
Date:   Wed Jul 2 15:40:10 2008 +0200
    user32: Split the SetWindowPos driver backend in WindowPosChanging/Changed.
    This is needed to allow updating the visible rect before invalidating
    the DCEs.</t>
  </si>
  <si>
    <t>WINE-35261</t>
  </si>
  <si>
    <t>Ys 1 crashes on startup</t>
  </si>
  <si>
    <t>Created attachment 47028
Console log showing the segfault
Attempting to start Ys 1 causes a segfault right after the game changes the video resolution / tries to create a window as seen in the log.
I ran a regression test and this was the result:
74e3f516bc331205474835811d3984b9c53b0f35 is the first bad commit
commit 74e3f516bc331205474835811d3984b9c53b0f35
Author: Henri Verbeet 
Date:   Wed Dec 4 09:49:34 2013 +0100
    ddraw: Attach the first surface in the swap chain to the last one.
:040000 040000 e6ce297a739548026a6e2d339dd92a91a524bb10 3e9daf86c77a96b4836d88982786f64a1faa7d88 M  dlls</t>
  </si>
  <si>
    <t>hibbsncc1701</t>
  </si>
  <si>
    <t>WINE-39304</t>
  </si>
  <si>
    <t>Nail'd demo needs XAudio2 '{b802058a-464a-42db-bc10-b650d6f2586a}' XAudio2_2.dll</t>
  </si>
  <si>
    <t>err:ole:CoGetClassObject class {b802058a-464a-42db-bc10-b650d6f2586a} not registered
err:ole:CoGetClassObject no class object {b802058a-464a-42db-bc10-b650d6f2586a} could be created for context 0x1
wine-1.7.51-201-g60d1d6f</t>
  </si>
  <si>
    <t>WINE-32899</t>
  </si>
  <si>
    <t>Batman: Arkham Asylum (non-steam) Demo - missing text in launcher</t>
  </si>
  <si>
    <t>Created attachment 43449
+wbemprox+wmiutils
Attached log with wbemprox wmiutils and screenshot.</t>
  </si>
  <si>
    <t>WINE-707</t>
  </si>
  <si>
    <t>regedit failts badly</t>
  </si>
  <si>
    <t>Since I recompiled wine from 20020411 to 20020509 regedit stoped to work.
Here is a sample output:
[chaos@speedy dreamweaver]$ regedit /E export_to.reg
fixme:cdrom:CDROM_GetIdeInterface major 11 not supported
err:ntdll:RtlpWaitForCriticalSection section 0x8050b70 ? wait timed out
retrying (60 sec) fs=008f
wine: Unhandled exception starting debugger...
fixme:cdrom:CDROM_GetIdeInterface major 11 not supported
fixme:cdrom:CDROM_GetIdeInterface major 11 not supported
err:ntdll:RtlpWaitForCriticalSection section 0x8050b70 ? wait timed out
retrying (60 sec) fs=008f
and as shown the debugger comes on.
btw my cdrom is a ide with scsi emulation.</t>
  </si>
  <si>
    <t>wine_bugtracking_account</t>
  </si>
  <si>
    <t>WINE-43096</t>
  </si>
  <si>
    <t>rtpMidi cannot install.</t>
  </si>
  <si>
    <t>rtpMidi cannot install.
this is log.
[0036:0037][2017-05-27T22:59:07]i323: Registering package dependency provider: {80D8C295-E035-4C68-B4F3-0DB34393A2C2} version: 1.2.11.41 package: teVirtualMIDI32MSI
[0036:0037][2017-05-27T22:59:07]i301: Applying execute package: teVirtualMIDI32MSI action: Install path: C:\users\Public\Application Data\Package Cache\{80D8C295-E035-4C68-B4F3-0DB34393A2C2}v1.2.11.41\teVM32Burn.msi arguments: ' ALLUSERS=1 ARPSYSTEMCOMPONENT=1 MSIFASTINSTALL=7 USING_BURN=yes SUPPRESSWHQL=1'
[0036:0037][2017-05-27T22:59:57]e000: Error 0x80070643: Failed to install MSI package.
[0036:0037][2017-05-27T22:59:57]e000: Error 0x80070643: Failed to execute MSI package.
[0031:0032][2017-05-27T22:59:57]e000: Error 0x80070643: Failed to configure per-machine MSI package.
[0031:0032][2017-05-27T22:59:57]i319: Applied execute package: teVirtualMIDI32MSI result: 0x80070643 restart: None
[0031:0032][2017-05-27T22:59:57]e000: Error 0x80070643: Failed to execute MSI package.
[0036:0037][2017-05-27T22:59:57]e000: Error 0x8007000e: Failed to allocate data for message.
[0036:0037][2017-05-27T22:59:57]e000: Error 0x8007000e: Failed to get message over pipe
[0036:0037][2017-05-27T22:59:57]e000: Error 0x8007000e: Failed to pump messages in child process.
[0031:0032][2017-05-27T22:59:57]i319: Applied rollback package: teVirtualMIDI32MSI result: 0x0 restart: None
[0031:0032][2017-05-27T22:59:57]e000: Error 0x800700e9: Failed to write message type to pipe.
[0031:0032][2017-05-27T22:59:57]e000: Error 0x800700e9: Failed to write send message to pipe.
[0031:0032][2017-05-27T22:59:57]e000: Error 0x800700e9: Failed to send BURN_ELEVATION_MESSAGE_TYPE_EXECUTE_PACKAGE_PROVIDER message to per-machine process.
[0031:0032][2017-05-27T22:59:57]e000: Error 0x800700e9: Failed to register the package provider on per-machine package.
[0031:0032][2017-05-27T22:59:57]e000: Error 0x800700e9: Failed to write message type to pipe.
[0031:0032][2017-05-27T22:59:57]e000: Error 0x800700e9: Failed to write send message to pipe.
[0031:0032][2017-05-27T22:59:57]e000: Error 0x800700e9: Failed to send message to per-machine process.
[0031:0032][2017-05-27T22:59:57]e000: Error 0x800700e9: Failed to end session in per-machine process.
[0031:0032][2017-05-27T22:59:57]e000: Error 0x800700e9: Failed to write message type to pipe.
[0031:0032][2017-05-27T22:59:57]e000: Error 0x800700e9: Failed to write send message to pipe.
[0031:0032][2017-05-27T22:59:57]e000: Error 0x800700e9: Failed to send message to per-machine process.
[0031:0032][2017-05-27T22:59:58]i399: Apply complete result: 0x80070643 restart: None ba requested restart:  No</t>
  </si>
  <si>
    <t>massivenaked</t>
  </si>
  <si>
    <t>PACKAGING-40217</t>
  </si>
  <si>
    <t>Ubuntu vivid / wily use libgnutls 28 instead of 26</t>
  </si>
  <si>
    <t>The Ubuntu builds use the correct build dependencies for libgnutls but the Recommends entry is wrong:
{{ =      libgnutls-deb0-28\n                if debian_version &gt;= 8 else  }}
{{ =      libgnutls26\n                      if debian_version &lt; 8 else  }}
Ubuntu vivid/wily also use libgnutls 28 so we need to change this construct to be compatible with launchpad and recommend the correct version.</t>
  </si>
  <si>
    <t>WINE-36216</t>
  </si>
  <si>
    <t>Hearthstone fails to start says the game timed out</t>
  </si>
  <si>
    <t>(not related to bug 36178)
The game is started from the Battle.net client gets to the login screen. Then the game says:
Closed
Your game timed out as it was requesting data from the Hearthstone utility service. Please relaunch Hearthstone to reconnect.
This error sometimes happened before but now it's impossible to get into the game. Looking at some wireshark logs theres a lot of crypted communication on port 1119 between hearthstone and the battle.net agent then it stops for a few seconds and the game says it timed out.</t>
  </si>
  <si>
    <t>WINE-25131</t>
  </si>
  <si>
    <t>AFS Kaufmann: install crashes on custom installation</t>
  </si>
  <si>
    <t>When attempting to make a custom installation of AFS Kaufmann (an ERP software I tried to install on Linux for a friend who works with it on Windows atm) the installer immediately crashes (see the attached log). A full installation works.</t>
  </si>
  <si>
    <t>WINE-39157</t>
  </si>
  <si>
    <t>The Silent Age intro fade-in/fade-out effect shows as palette</t>
  </si>
  <si>
    <t>Created attachment 52188
+tid+d3d+d3d_surface+d3d_texture+d3d_draw+d3d_shader+d3d9
With arb shaders enabled works fine.</t>
  </si>
  <si>
    <t>WINE-34800</t>
  </si>
  <si>
    <t>Notepad++: crashes launching the plugin manager</t>
  </si>
  <si>
    <t>Created attachment 46415
Program error details given by wine
Crashes launching the plugin manager the rest of the functionality of the application seems to be working fine.</t>
  </si>
  <si>
    <t>biohazard.zac</t>
  </si>
  <si>
    <t>WINE-20823</t>
  </si>
  <si>
    <t>Trackmania Nations Forever: really loud crackling / no sound</t>
  </si>
  <si>
    <t>Sound doesn't work in TMNF. Instead you get extremely loud crackling and popping noises. Hardware Acceleration setting in winecfg (Emulation/Full) makes no difference whatsoever.
May or may not be a regression it's suspicious that this wasn't noticed by other reporters earlier but still present in 1.1.29 which there's reports against. Maybe the game changed?
Attached winelog from a simple start and promptly exit.</t>
  </si>
  <si>
    <t>WINE-12521</t>
  </si>
  <si>
    <t>Origin 8.0: License expires immediately without native msxml3</t>
  </si>
  <si>
    <t>Origin 8.0 allows a 21 day trial period but when installed the license claims to be expired immediately unless native msxml3 is installed.
http://www.originlab.com/ftp/Origin8Installer.exe</t>
  </si>
  <si>
    <t>WINE-6187</t>
  </si>
  <si>
    <t>Manually entering a destination directory does not work in the Python 2.4.3 installer</t>
  </si>
  <si>
    <t>When you run msiexec /i python-2.4.3.msi click next and you'll be at the
Destination Directory dialog.  If you enter any other path in the PathEdit
control that new directory is created but the files are still installed to
C:\Python24.</t>
  </si>
  <si>
    <t>WINE-18744</t>
  </si>
  <si>
    <t>Mp3Tag: Column headers in list view incorrectly redrawn</t>
  </si>
  <si>
    <t>See attachment.
When clicked the column headers (Filename Path ...) change to a selected state and get a new pressed style. When selecting another column the next column is successfully selected but the previous one's style is still left untouched instead of being reset.
No console output.</t>
  </si>
  <si>
    <t>WINE-9096</t>
  </si>
  <si>
    <t>Blitzkrieg crashes at start</t>
  </si>
  <si>
    <t>Works with native msxml3.dll</t>
  </si>
  <si>
    <t>WINE-8282</t>
  </si>
  <si>
    <t>Shade: Wrath of Angels Demo 1.01: Freezes with black screen and frozen mouse pointer icon</t>
  </si>
  <si>
    <t>After installation starting the application and following the initial animated
cutscene the screen turns black and a game generated mouse cursor icon appears
at the top left of the screen the mouse cursor icon is frozen there and does
not move with any mouse movement everything is frozen and I have to CTRL+ALT+F1
login and killall Shade.exe for the application to quit after which my
desktop has been resized to 800x600 and some of the brightness and color
settings have been changed on my desktop in the terminal the same line of text
was repeated over and over again until I manually stopped this application from
running
The text below repeated over and over again until I manually stopped the
application from running. I had captured most of the log with the identical
message repeating over and over again but the file size was over 3 MB and I
don't see any point in uploading a file that large with the same message:
fixme:d3dxof:IDirectXFileEnumObjectImpl_GetNextDataObject
(0x40bf330/0x40bf330)-&gt;(0x81afbc) stub!</t>
  </si>
  <si>
    <t>bloodofthedemons</t>
  </si>
  <si>
    <t>WINE-10085</t>
  </si>
  <si>
    <t>Adobe Bridge CS2 complains that it can't start due to licensing restrictions (affects photoshop)</t>
  </si>
  <si>
    <t>I'm testing the Adobe Bridge that comes with the Photoshop CS2 trial. On Windows during the 30 days or trial this application works. It shows the same message when these 30 days passes.</t>
  </si>
  <si>
    <t>WINE-38002</t>
  </si>
  <si>
    <t>imperivm stops at the beginning of the first execution after installing</t>
  </si>
  <si>
    <t>Created attachment 50637
this is the output obtained trying to run the program
see the enclosed file</t>
  </si>
  <si>
    <t>llombardijr</t>
  </si>
  <si>
    <t>WINE-12966</t>
  </si>
  <si>
    <t>Broken Sword 4 Demo fails to start</t>
  </si>
  <si>
    <t>Created attachment 12710
Broken sword and WINE output
Broken sword demo fails to start. Opens only the window and then exits gracefully (creates a bug report file). Both files (WINE output and Broken Sword output) are in the attachment below (gzipped)</t>
  </si>
  <si>
    <t>WINE-28712</t>
  </si>
  <si>
    <t>winhttp/notification.ok: invalid read in check_notification</t>
  </si>
  <si>
    <t>First reported 
http://www.winehq.org/pipermail/wine-devel/2009-November/079718.html
but still happening today.
Here's the valgrind error I'm seeing now (with -O1):
Invalid read of size 4
   at check_notification (notification.c:85)
   by send_callback (session.c:57)
   by release_object (handle.c:81)
   by connect_destroy (session.c:261)
   by release_object (handle.c:85)
   by request_destroy (session.c:534)
   by release_object (handle.c:85)
   by task_thread (request.c:185)
   by worker_thread_proc (threadpool.c:114)
   by ??? (in dlls/ntdll/ntdll.dll.so)
   by call_thread_entry_point (signal_i386.c:2499)
   by start_thread (thread.c:405)
   by start_thread (pthread_create.c:304)
   by clone (clone.S:130)
 Address 0x7f22f854 is not stack'd malloc'd or (recently) free'd</t>
  </si>
  <si>
    <t>WINE-9498</t>
  </si>
  <si>
    <t>Fmodex fails to initialise audio crashes application</t>
  </si>
  <si>
    <t>Created attachment 7849
Debug trace of WoW 2.2 audio issues
WoW 2.2 is the upcoming patch for this very popular Wine game. It has a brand new audio API and through previous patches has been known to cause errors. Blizzard have just released another patch for their test server known as Public Test Realm (PTR).
This bug was reported earlier bug was closed whilst the original reporter waited on a new PTR build. Blizzard have shipped PTR 7153 and the bug remains.
From the earlier bug report I have followed these instructions to generate a Wine debug log.
-----
Please remove this registry entry:
[HKEY_CURRENT_USER\Software\Wine\Debug]
RelayFromExclude
Run wow program and attach /tmp/relay.txt to this bug:
WINEDEBUG=+tid+seh+relay wine wow.exe  grep -A 20 -B 300
seh: /tmp/relay.log &gt; /tmp/relay.txt</t>
  </si>
  <si>
    <t>bleeter</t>
  </si>
  <si>
    <t>WINEHQ.ORG-35175</t>
  </si>
  <si>
    <t>http://wiki.winehq.org/Bugs does not state that bug messages must be in English</t>
  </si>
  <si>
    <t>To try reducing the number of bugs posted in other languages the bug guidelines page should state that messages need to be in English.
It's also not written in http://bugs.winehq.org/page.cgi?id=bug-writing.html nor http://www.winehq.org/site/docs/wineusr-guide/bug-reporting which are links from the http://wiki.winehq.org/Bugs page.</t>
  </si>
  <si>
    <t>WINE-30834</t>
  </si>
  <si>
    <t>page fault in ddraw regression</t>
  </si>
  <si>
    <t>Created attachment 40382
stdout stack trace
When playing X-Wing vs. Tie Fighter a crash is produced when entering the simulator for the second time per instance of the game.  For example I can start the game and enter any mission with no problem but once the mission terminates a stack trace (attached) is produced on entering a new mission.
git-bisect produced the following commit as the first occurance of the bug:
cf30899f1afa304860e44b6e5f960464ffd6667f is the first bad commit
commit cf30899f1afa304860e44b6e5f960464ffd6667f
Author: Henri Verbeet 
Date:   Thu Apr 5 19:55:35 2012 +0200
    ddraw: Version 1 devices are aggregated by the surface that created them.
:040000 040000 38d152096033cf81ea93b8797c86228ea2e86bca 668416150421a84d2eb5575e36e3f402887d1e2c M	dlls</t>
  </si>
  <si>
    <t>cmtptr</t>
  </si>
  <si>
    <t>WINE-22027</t>
  </si>
  <si>
    <t>Symantec LiveUpdate 3.5 will not load</t>
  </si>
  <si>
    <t>Created attachment 26784
Wine 1.1.40 console output
Symantec LiveUpdate 3.5 (luall.exe) loads into memory and starts the lucomserver but nothing happens and no GUI is displayed.</t>
  </si>
  <si>
    <t>WINE-27728</t>
  </si>
  <si>
    <t>Multimine crashes when closing the Join Server dialog after server closes</t>
  </si>
  <si>
    <t>Created attachment 35482
Terminal output when Multimine crashes after following the above steps.
After doing the following steps Multimine crashes and a backtrace and a memory map appear on the terminal. If you follow the steps correctly a dialog should pop up saying The program multimine.exe ... needs to close.
My distribution is openSUSE 11.3.
My kernel version is 2.6.34.8-0.2-default #1 SMP 2011-04-06 18:11:26 +0200
The crash happens using the default settings in winecfg.
This version of Wine is from the wine-32bit-1.2-0.1.1.i586.rpm package available from http://download.opensuse.org/update/11.3/
To reproduce this:
1. Start two instances of Multimine
With the first multimine:
2. Select Game&gt;Create Server
3. Click on Start Server
With the second multimine:
3. Select Game&gt;Join Server
4. Click Join
5. Select Game&gt;Exit from the menu of the first Multimine
6. Without acknowledging the Server Closed dialog select Game&gt;Exit from the second Multimine
7. Close (don't kill) the Join Server dialog using the window manager.</t>
  </si>
  <si>
    <t>WINE-39691</t>
  </si>
  <si>
    <t>TI Derive 6 hangs when clicking on the edit menu item</t>
  </si>
  <si>
    <t>Created attachment 52930
Logs
Something seems to be added to ole since wine version 1.6 and makes Derive 6 freeze when clicking on the edit menu item.
See compared logs (wine 1.6 vs wine 1.7.43) for more details.
________________________________________________________
|-|  Derive 6                                    |_|O|x|
--------------------------------------------------------
| File | EDIT &lt;-- | Insert | Author | (...)            |
--------------------------------------------------------
|                                                      |
| #1    x = 1                                          |
| #2    y = 2                                          |
|                                                      |
|                                                      |
--------------------------------------------------------</t>
  </si>
  <si>
    <t>WINE-3512</t>
  </si>
  <si>
    <t>Word Viewer 2003 file dialog has issues</t>
  </si>
  <si>
    <t>Install Word Viewer 2003 from here: http://www.microsoft.com/office/000/viewers.asp
Click Microsoft Word and you can download the Word Viewer 2003.
When you install it you might run into bug 3318. This bug is harmless for the
end result but feel free to apply the patch that was posted in that thread. It
doesn't change anything about this bug.
Once the installation program is done there will be a WORDVIEW.EXE on your
system by default in ~/.wine/drive_c/Program Files/Microsoft Office/OFFICE11
Run this WORDVIEW.EXE program in Wine and the screen pops up with a File
dialog. I'll attach an image of how this dialog looks.
In the image I've drawn 2 arrows. The green arrow points at the field in which
the filename should be entered. It's got some extra controls that shouldn't be
there.
The red arrow points at the button that should bring the dialog one directory
up. The screen refreshes but the directory isn't changed.
This has been tested using the current (7 oct 13:00 GMT+1) CVS version of Wine.</t>
  </si>
  <si>
    <t>wine_bugzilla</t>
  </si>
  <si>
    <t>WINE-36149</t>
  </si>
  <si>
    <t>valgrind shows some an unintialized variable in jscript/tests/run.c</t>
  </si>
  <si>
    <t>==2393== Conditional jump or move depends on uninitialised value(s)
==2393==    at 0x6A30536: jsval_type (jsval.h:213)
==2393==    by 0x6A30EB5: jsval_release (jsutils.c:215)
==2393==    by 0x6A1A540: interp_end_finally (engine.c:802)
==2393==    by 0x6A1FB58: enter_bytecode (engine.c:2462)
==2393==    by 0x6A1FF33: exec_source (engine.c:2534)
==2393==    by 0x6A28341: exec_global_code (jscript.c:113)
==2393==    by 0x6A2A853: JScriptParse_ParseScriptText (jscript.c:805)
==2393==    by 0x4E59234: parse_script (activscp.h:1290)
==2393==    by 0x4E5B086: run_from_res (run.c:1814)
==2393==    by 0x4E5CF89: run_tests (run.c:2160)
==2393==    by 0x4E5DECA: func_run (run.c:2411)
==2393==    by 0x4E5ED5F: run_test (test.h:584)
==2393==    by 0x4E5F14E: main (test.h:654)
==2393==  Uninitialised value was created by a stack allocation
==2393==    at 0x6A1A40E: interp_end_finally (engine.c:793)
==2393==</t>
  </si>
  <si>
    <t>WINE-5683</t>
  </si>
  <si>
    <t>False color effects in text backgrounds and objects (Diablo II LoD)</t>
  </si>
  <si>
    <t>This bug occurred with 0.9.17 for the first time with no other version  
before.  
The game I'm playing is Diablo II LoD Patch 1.11. I have been using all 0.9.x  
versions of Wine and the colors had been fine. With 0.9.17 the background 
colors of texts (like the name of objects you find on the floor) and the 
backgrouund color of objects (like you have in your inventory or chest) are 
drawn in false colors. After a short time into the game the miscolorations 
start to spread to dialog boxes. And after another short time areas of the 
screen (like the big orbs signalling your life and mana points) first go white 
then start flashing. The color flashing effects get so bad that you have to 
quit the game.  
The game does not crash.  
I will try 0.9.18 as soon as the RPM is available from:  
http://nectar.math.uni-bielefeld.de/pub/suse/apt/SuSE/10.0-i386/RPMS.wine/</t>
  </si>
  <si>
    <t>adolf.j.winterer</t>
  </si>
  <si>
    <t>WINE-24564</t>
  </si>
  <si>
    <t>Black Mirror 2: movies in cutscenes freeze</t>
  </si>
  <si>
    <t>Cutscenes play for about 2 seconds then freeze. Audio works OK.</t>
  </si>
  <si>
    <t>WINE-11778</t>
  </si>
  <si>
    <t>gdiplus: incorrect image size</t>
  </si>
  <si>
    <t>Created attachment 11035
sample 1280x1024 jpeg
The image size reported by GdipGetImageWidth/GdipGetImageHeight for a bitmap created by GdipCreateBitmapFromFile is incorrect for some pictures.
NB. sample output with native gdiplus
GdipGetImageWidth GdipGetImageHeight 1280 1024
width height stride format scan0 res 1280 1024 5120 2498570 23920640 1
NB. sample output with built-in gdiplus
NB. pixel size and negative stride and 4*width != abs(stride)
GdipGetImageWidth GdipGetImageHeight 1279 1023
width height stride format scan0 res 1279 1023 _5120 2498570 168815656 1</t>
  </si>
  <si>
    <t>cbill.lam</t>
  </si>
  <si>
    <t>WINE-2181</t>
  </si>
  <si>
    <t>Civilization 2: crashes because of WM_SETFOCUS message</t>
  </si>
  <si>
    <t>hi
I love wine.  This is my first day of wine be nice to me :)
Wine kept crashing on me when trying to start large games.
I built wine on debian (woody) from CVS. 
It crashes on me when trying to start civ2.exe or Civ2Map.exe.  To my untrained
eyes the crash seemed to start with some AVI exceptions which are printed
below.  The 100 line bugreport output is at the end of this email.
fixme:avifile:AVIFileInit (): stub!
err:avifile:AVIFILE_LoadIndex stream 1 length mismatch: dwLength=2028600 found=1379
fixme:avifile:AVIFileExit (): stub!
BTW the bug_report.pl script is broken in CVS.  Syntax error... when you run
it (so i am using bugzilla...)
PS: the wine version is the current CVS of this morning.
I am attaching 2 reports the first one from Civ2Map.exe (edit maps) and the
second one from civ2.exe (game).  In each case wine takes me through a bunch of
options (select tribe etc....) and then finally crashes whenn about to start
the game.  I hear no sound even though esound (esdplay) works perfectly on my
Linux 2.4.25 (gnome).
0009:Ret  ntdll.RtlTryEnterCriticalSection() retval=00000001 ret=404c53db
0009:Call ntdll.RtlLeaveCriticalSection(402f0098) ret=404c5421
0009:Ret  ntdll.RtlLeaveCriticalSection() retval=00000000 ret=404c5421
0009:Call ntdll.RtlAllocateHeap(402f00000000000000000018) ret=404a6d42
0009:Ret  ntdll.RtlAllocateHeap() retval=402f07e0 ret=404a6d42
0009:Call ntdll.RtlInitializeCriticalSection(402f07e0) ret=404c534f
0009:Ret  ntdll.RtlInitializeCriticalSection() retval=00000000 ret=404c534f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58
0009:Ret  ntdll.RtlLeaveCriticalSection() retval=00000000 ret=404c5458
0009:Call ntdll.RtlDeleteCriticalSection(402f07e0) ret=404c5469
0009:Ret  ntdll.RtlDeleteCriticalSection() retval=00000000 ret=404c5469
0009:Call ntdll.RtlFreeHeap(402f000000000000402f07e0) ret=404a6d6a
0009:Ret  ntdll.RtlFreeHeap() retval=00000001 ret=404a6d6a
0009:Call ntdll.RtlEnterCriticalSection(402f0098) ret=404c53a7
0009:Ret  ntdll.RtlEnterCriticalSection() retval=00000000 ret=404c53a7
0009:Call ntdll.RtlLeaveCriticalSection(402f0098) ret=404c5421
0009:Ret  ntdll.RtlLeaveCriticalSection() retval=00000000 ret=404c5421
0009:Call ntdll.RtlFreeHeap(402f000000000000402f0878) ret=404a6d6a
0009:Ret  ntdll.RtlFreeHeap() retval=00000001 ret=404a6d6a
wine: cannot find '+relay'
0009:Call ntdll.LdrShutdownProcess() ret=404c0925
0009:Ret  ntdll.LdrShutdownProcess() retval=00000000 ret=404c0925
0009:Call ntdll.RtlAllocateHeap(402f00000000000000000018) ret=404a6d42
0009:Ret  ntdll.RtlAllocateHeap() retval=402f07e0 ret=404a6d42
0009:Call ntdll.RtlInitializeCriticalSection(402f07e0) ret=404c534f
0009:Ret  ntdll.RtlInitializeCriticalSection() retval=00000000 ret=404c534f
0009:Call ntdll.RtlEnterCriticalSection(402f07e0) ret=404c53a7
0009:Ret  ntdll.RtlEnterCriticalSection() retval=00000000 ret=404c53a7
0009:Call ntdll.RtlLeaveCriticalSection(402f07e0) ret=404c5421
0009:Ret  ntdll.RtlLeaveCriticalSection() retval=00000000 ret=404c5421
========================
now the civ2.exe:
0009:Ret  ntdll.RtlTryEnterCriticalSection() retval=00000001 ret=404c53db
0009:Call ntdll.RtlLeaveCriticalSection(402f0098) ret=404c5421
0009:Ret  ntdll.RtlLeaveCriticalSection() retval=00000000 ret=404c5421
0009:Call ntdll.RtlAllocateHeap(402f00000000000000000018) ret=404a6d42
0009:Ret  ntdll.RtlAllocateHeap() retval=402f07e0 ret=404a6d42
0009:Call ntdll.RtlInitializeCriticalSection(402f07e0) ret=404c534f
0009:Ret  ntdll.RtlInitializeCriticalSection() retval=00000000 ret=404c534f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21
0009:Ret  ntdll.RtlLeaveCriticalSection() retval=00000000 ret=404c5421
0009:Call ntdll.RtlEnterCriticalSection(402f07e0) ret=404c53a7
0009:Ret  ntdll.RtlEnterCriticalSection() retval=00000000 ret=404c53a7
0009:Call ntdll.RtlLeaveCriticalSection(402f07e0) ret=404c5458
0009:Ret  ntdll.RtlLeaveCriticalSection() retval=00000000 ret=404c5458
0009:Call ntdll.RtlDeleteCriticalSection(402f07e0) ret=404c5469
0009:Ret  ntdll.RtlDeleteCriticalSection() retval=00000000 ret=404c5469
0009:Call ntdll.RtlFreeHeap(402f000000000000402f07e0) ret=404a6d6a
0009:Ret  ntdll.RtlFreeHeap() retval=00000001 ret=404a6d6a
0009:Call ntdll.RtlEnterCriticalSection(402f0098) ret=404c53a7
0009:Ret  ntdll.RtlEnterCriticalSection() retval=00000000 ret=404c53a7
0009:Call ntdll.RtlLeaveCriticalSection(402f0098) ret=404c5421
0009:Ret  ntdll.RtlLeaveCriticalSection() retval=00000000 ret=404c5421
0009:Call ntdll.RtlFreeHeap(402f000000000000402f0878) ret=404a6d6a
0009:Ret  ntdll.RtlFreeHeap() retval=00000001 ret=404a6d6a
wine: cannot find '+relay'
0009:Call ntdll.LdrShutdownProcess() ret=404c0925
0009:Ret  ntdll.LdrShutdownProcess() retval=00000000 ret=404c0925
0009:Call ntdll.RtlAllocateHeap(402f00000000000000000018) ret=404a6d42
0009:Ret  ntdll.RtlAllocateHeap() retval=402f07e0 ret=404a6d42
0009:Call ntdll.RtlInitializeCriticalSection(402f07e0) ret=404c534f
0009:Ret  ntdll.RtlInitializeCriticalSection() retval=00000000 ret=404c534f
0009:Call ntdll.RtlEnterCriticalSection(402f07e0) ret=404c53a7
0009:Ret  ntdll.RtlEnterCriticalSection() retval=00000000 ret=404c53a7
0009:Call ntdll.RtlLeaveCriticalSection(402f07e0) ret=404c5421
0009:Ret  ntdll.RtlLeaveCriticalSection() retval=00000000 ret=404c5421</t>
  </si>
  <si>
    <t>deego</t>
  </si>
  <si>
    <t>WINE-11678</t>
  </si>
  <si>
    <t>Microsoft Visual C++ Toolkit 2003 installer fails</t>
  </si>
  <si>
    <t>I downloaded Microsoft Visual C++ Toolkit 2003 long ago.
The installer is VCToolkitSetup.exe size 32952488 sha1sum 956c81c3106b97042c4126b23c81885c4b5211f4 edonkey checksum ed2k://|file|VCToolkitSetup.exe|32952488|c534888fa7605403dcb183d2d15282d1|/
Installing it crashed with Unhandled Exception: StackOverflowException.
=&gt;1 0x7ef82b41 check_actctx+0x11(h=) [wine-git/dlls/ntdll/actctx.c:574] in ntdll (0x0034f928)
while running C:\windows\Microsoft.NET\Framework\v1.1.4322\RegSvcs.exe
The patch at
http://bugs.winehq.org/show_bug.cgi?id=10134#c17
got past this.
The next problem was another crash
Unhandled exception: page fault on read access to 0xfc91f030 in 32-bit code (0x7e48f819).
=&gt;1 0x7e48f819 apts+0x1() in ole32 (0x0034f9d0)
The patch at
http://bugs.winehq.org/show_bug.cgi?id=10134#c18
got past that and let the installer complete.
I was then able to compile and link a Hello World program with 
$ cd ~/.wine/drive_c/Program Files/Microsoft Visual C++ Toolkit 2003
$ wine bin/cl.exe hello.c -I include -link /libpath lib/libc.lib lib/oldnames.lib lib/kernel32.lib
I'm filing this bug mainly to focus some attention on
these two tiny little patches.  Let's get them cleaned up
and committed!</t>
  </si>
  <si>
    <t>WINE-39148</t>
  </si>
  <si>
    <t>Guild Wars and Guild Wars 2 don't exit properly</t>
  </si>
  <si>
    <t>Guild Wars 2: Hangs on Close
Starting with 1.7.50 when trying to close Guild Wars 2 the program looks like it closes but the Gw2.exe is still running.</t>
  </si>
  <si>
    <t>soulhuntor</t>
  </si>
  <si>
    <t>WINE-26140</t>
  </si>
  <si>
    <t>comdlg32/finddlg shows an uninitialized value under valgrind</t>
  </si>
  <si>
    <t>Use of uninitialised value of size 4
    at  mbstowcs_sbcs (mbtowc.c:95)
    by  wine_cp_mbstowcs (mbtowc.c:269)
    by  MultiByteToWideChar (locale.c:1920)
    by  EDIT_WM_SetText (edit.c:3661)
    by  EditWndProc_common (edit.c:4868)
    by  EditWndProcA (winproc.c:1076)
    by  ??? (winproc.c:172)
    by  call_window_proc (winproc.c:242)
    by  WINPROC_call_window (winproc.c:908)
    by  call_window_proc (message.c:2201)
    by  send_message (message.c:3042)
    by  SendMessageA (message.c:3187)
    by  SendDlgItemMessageA (dialog.c:1295)
    by  COMDLG32_FindReplaceDlgProc (finddlg.c:191)
    by  ??? (winproc.c:172)
    by  call_dialog_proc (winproc.c:263)
    by  WINPROC_CallProcWtoA (winproc.c:857)
    by  WINPROC_CallDlgProcW (winproc.c:1041)
    by  DefDlgProcW (defdlg.c:425)
    by  ??? (winproc.c:172)
  Uninitialised value was created by a stack allocation
    at  test_param_check (finddlg.c:42)</t>
  </si>
  <si>
    <t>WINE-19030</t>
  </si>
  <si>
    <t>Escape from Monkey Island - saving game freezes</t>
  </si>
  <si>
    <t>When you save a game in EFMI the game is saved properly (can be succesfully loaded in the future) but the Saving Game screen does not go away. The game engine works because you can Alt-f4 and click YES but it seems like the game waits for some close() operation or sth.</t>
  </si>
  <si>
    <t>4plague</t>
  </si>
  <si>
    <t>WINE-9425</t>
  </si>
  <si>
    <t>Select behavior different on Wine</t>
  </si>
  <si>
    <t>#include stdafx.h
#include 
int _tmain(int argc _TCHAR* argv[])
{
  SOCKET fd
  WORD wVersionRequested
  WSADATA wsaData
  wVersionRequested = MAKEWORD( 2 2 )
  WSAStartup(wVersionRequested 
  fd = socket(AF_INET SOCK_STREAM 0)
  if (fd != INVALID_SOCKET)
  {
    fd_set readfds
    struct timeval select_timeout 
    FD_ZERO(
    FD_SET(fd 
    select_timeout.tv_sec=2 
    select_timeout.tv_usec=0 
    if (select((int) fd+1 &amp;readfds NULL NULL 
      &amp;select_timeout) != SOCKET_ERROR)
    {
      if(FD_ISSET(fd &amp;readfds))
        printf(THIS IS WINE\n)
      else
        printf(THIS IS WINDOWS\n)
    }
      else printf(got a socket error\n)
    closesocket(fd)
  }
  return 0
}</t>
  </si>
  <si>
    <t>phil.lodwick</t>
  </si>
  <si>
    <t>WINE-18553</t>
  </si>
  <si>
    <t>Opera native skin widgets are black/invisible</t>
  </si>
  <si>
    <t>Created attachment 21215
Opera startup dialog showing missing widgets
When using the 'Native Skin' in Opera widgets such as radio buttons are invisible. Also selected buttons are totally black. No 3D effects are visible.</t>
  </si>
  <si>
    <t>WINE-4632</t>
  </si>
  <si>
    <t>InstallShield (MediaShout v3) fails to install with error -1603</t>
  </si>
  <si>
    <t>When trying to install MediaShout v3 (a popular program in a certain niche)
trial version InstallShield fails with error:
Unhandled exception
Error Number: 0x80040706
Description: Object reference not set
Console output:
$  ~/tmp/wine/wine SetupMediaShoutEV3.exe
fixme:msi:MsiGetProductInfoW L{11A45BD0-CBC1-4CEF-B979-D84D133C7E7D}
LPackageCode 0x7ff0ffa8 0x7fb9d750
fixme:msi:MsiInstallProductW LC:\\windows\\temp\\_is3df\\ISScript10.Msi
LREBOOT=ReallySuppress ADDLOCAL=All
err:msi:ITERATE_DuplicateFiles Failed to copy file Lc:\\Program Files\\Common
Files\\InstallShield\\Driver\\10\\Intel 32\\IDriver.exe -&gt; Lc:\\Program
Files\\Common Files\\InstallShield\\Driver\\10\\Intel 32\\ last error 80
fixme:msi:ITERATE_DuplicateFiles We should track these duplicate files as well
fixme:msi:ACTION_HandleStandardAction unhandled standard action
LRemoveRegistryValues
fixme:msi:ACTION_HandleStandardAction unhandled standard action LRemoveFolders
fixme:msi:ACTION_HandleStandardAction unhandled standard action LValidateProductID
err:msi:deformat_environment Unknown environment variable LALLUSERSPROFILE
Last lines with WINEDEBUG=warn+all :
warn:rpc:RPCRT4_Receive ReadFile failed with error 109
warn:rpc:RPCRT4_io_thread receive failed with error 6c0
warn:sync:SetNamedPipeHandleState stub: 0x164 0x7f117a38/2 (nil) (nil)
warn:rpc:RPCRT4_Receive ReadFile failed with error 109
warn:rpc:RPCRT4_io_thread receive failed with error 6c0
warn:file:wine_nt_to_unix_file_name Lsfc.dll not found in
/home/z/.wine/dosdevices/c:/windows/system32
warn:ntdll:NtQueryFullAttributesFile L\\??\\C:\\windows\\system32\\sfc.dll not
found (c0000034)
warn:file:wine_nt_to_unix_file_name
L\\??\\C:\\PROG~FBU\\COMM~CP1\\INST~JM1\\Driver\\10\\INTE~MEX\\IDriver.exe -&gt;
/home/z/.wine/dosdevices/c:/Program Files/Common
Files/InstallShield/Driver/10/Intel 32/IDriver.exe required a case-insensitive
search
warn:file:wine_nt_to_unix_file_name
L\\??\\C:\\PROG~FBU\\COMM~CP1\\INST~JM1\\Driver\\10\\INTE~MEX\\IDriver.exe -&gt;
/home/z/.wine/dosdevices/c:/Program Files/Common
Files/InstallShield/Driver/10/Intel 32/IDriver.exe required a case-insensitive
search
warn:gdi:GDI_GetObjPtr Invalid handle 0x358
warn:gdi:GDI_GetObjPtr Invalid handle (nil)
warn:gdi:GDI_GetObjPtr Invalid handle (nil)
warn:file:wine_nt_to_unix_file_name
L\\??\\C:\\PROG~FBU\\COMM~CP1\\INST~JM1\\Driver\\10\\INTE~MEX\\IDriver.exe -&gt;
/home/z/.wine/dosdevices/c:/Program Files/Common
Files/InstallShield/Driver/10/Intel 32/IDriver.exe required a case-insensitive
search
warn:file:wine_nt_to_unix_file_name
L\\??\\C:\\PROG~FBU\\COMM~CP1\\INST~JM1\\Driver\\10\\INTE~MEX\\IDriver.exe -&gt;
/home/z/.wine/dosdevices/c:/Program Files/Common
Files/InstallShield/Driver/10/Intel 32/IDriver.exe required a case-insensitive
search
warn:gdi:GDI_GetObjPtr Invalid handle (nil)
warn:heap:GlobalUnlock 0x7d912bea not locked
warn:rpc:RPCRT4_Receive ReadFile failed with error 109
warn:rpc:RPCRT4_io_thread receive failed with error 6c0
warn:sync:SetNamedPipeHandleState stub: 0x8c 0x7f5bea38/2 (nil) (nil)
warn:rpc:RPCRT4_Receive ReadFile failed with error 109
warn:rpc:RPCRT4_io_thread receive failed with error 6c0
warn:driver:CloseDriver Failed to close driver
warn:driver:CloseDriver Failed to close driver
warn:driver:CloseDriver Failed to close driver
warn:driver:CloseDriver Failed to close driver
warn:driver:CloseDriver Failed to close driver
System/environment:
* Fedora Core 4 x86-32
* WINE from today's CVS
* GCC v4.0.2
* Linux 2.6.15-1.1831_FC4
* Clean */.wine
This bug is similiar to bug 4181 but I tried suggestion in comment #1 there
(regarding setting a registry key) and it didn't seem to make any difference. 
(Also I spelled manger as manager.)
The MediaShout installer is a free download from
http://www.mediashout.com/try/30_ev.cfm (just enter some email) or maybe
http://www.mediashout.com/download/SetupMediaShoutEV3.exe</t>
  </si>
  <si>
    <t>WINE-2141</t>
  </si>
  <si>
    <t>setup_dos_mem Cannot use first megabyte</t>
  </si>
  <si>
    <t>err:dosmem:setup_dos_mem Cannot use first megabyte for DOS address space please
report</t>
  </si>
  <si>
    <t>TMorgan99</t>
  </si>
  <si>
    <t>WINE-30424</t>
  </si>
  <si>
    <t>Regression: Framemaker 6.0 only prints blank pages</t>
  </si>
  <si>
    <t>Created attachment 39771
wine 1.3.28 log (good)
Framemaker 6.0 has been working fine with wine for a long time. After updating my ubuntu distro to 12.04 (beta) it only prints blank pages. My tests summarizes as:
Wine 1.3.28 (Ubuntu 11.10): works fine
Wine 1.4 (Ubuntu 12.04): only prints blank pages
Wine 1.5.1 (Ubuntu 12.04 + wine-ppa): only prints blank pages (same result)
Same result in different machines (i386 and amd64) printing to postscript file or PDF (native or with cups-pdf driver).
The program have an option to print to a file. I have tested this by using Generic Postcript Driver included with the program and other printers installed. In either case the PS file is generated and seems to have correct headers and footers but lacks the content (so the blank page). I attach some examples.
notepad.exe prints correctly (I also attach a PS output).
Wine 1.4 and 1.5.1 generate exactly the same PS output. PS output from 1.3.28 has identical headers and footers but also includes the contents (so it works).
The program has an option to save as PDF that works fine in wine 1.3.28. But in 1.4 and 1.5.1 it gives a Internal errors - invalid parameters received in a window and only generates a .tps file (a PS pre-elaboration I guess).
wine logs (which I attach) give similar warning messages in good and bad cases.</t>
  </si>
  <si>
    <t>jjchico</t>
  </si>
  <si>
    <t>WINE-28597</t>
  </si>
  <si>
    <t>winecfg page fault during sound test</t>
  </si>
  <si>
    <t>Created attachment 36737
wine-1.3.29-217-g5432611 console output
In wine-1.3.29-217-g5432611 open winecfg and the Audio tab.  Hit Test Sound a LOT and fast and a page fault occurs.
Backtrace:
=&gt;0 0x7d5bbb6c WINMM_DevicesThreadProc+0x248(arg=0x1fc) [/home/test/wine-git/dlls/winmm/waveform.c:2072] in winmm (0x00bcea48)
  1 0x7bc7f938 call_thread_func+0xb() in ntdll (0x00bcea58)
  2 0x7bc7f976 call_thread_entry_point+0x33(entry=0x7d5bb924 arg=0x1fc) [/home/test/wine-git/dlls/ntdll/signal_i386.c:2499] in ntdll (0x00bceb38)
  3 0x7bc8725f start_thread+0x1c6(info=0x7ffbcfb8) [/home/test/wine-git/dlls/ntdll/thread.c:405] in ntdll (0x00bcf398)
  4 0xf7587e72 start_thread+0xd1(arg=0xbcfb70) [/build/buildd/eglibc-2.13/nptl/pthread_create.c:304] in libpthread.so.0 (0x00bcf498)
0x7d5bbb6c WINMM_DevicesThreadProc+0x248 [/home/test/wine-git/dlls/winmm/waveform.c:2072] in winmm: subl	$20%esp
The sound test continues regardless.
Does not occur in wine-1.3.29.
b07a82c01dc0422719a98f20471f240b35d9e5db is the first bad commit
commit b07a82c01dc0422719a98f20471f240b35d9e5db
Author: Andrew Eikum 
Date:   Wed Oct 5 13:39:46 2011 -0500
    winecfg: Reload winmm for each sound test.
    Also localize the error dialog while we're in there.
:040000 040000 3b67f528b00a1b3770a0a24dab0a1d95bd774ce4 316e8f2bfed44a0e958e65e633e1426c505434bc M	po
:040000 040000 2edf3338c75c4cb754c80e9b0706bef900362f05 c14af07c12b0eb61eaa84665ab22c6e1644edd7a M	programs</t>
  </si>
  <si>
    <t>WINE-18057</t>
  </si>
  <si>
    <t>cmd.exe: mishandled quoted built-in commands with parameters (programs/cmd/wcmdmain.c: has_space==1 &amp;&amp; opt_s==0)</t>
  </si>
  <si>
    <t>When using ActivePerl to execute Perl statements such as
    my $p=`set PATH`
ActivePerl will pass it as a quoted argument to CreateProcessW:
    CreateProcessW app Lcmd.exe cmdline Lcmd.exe /x/d/c \set PATH\
wcmdmain.c:wmain will get the following arguments:
    0 =&gt; Lcmd.exe
    1 =&gt; L/x/d/c
    2 =&gt; Lset PATH
and determine that has_space==1 &amp;&amp; opt_s==0 thus creating
    cmd = L\set PATH\
This command is later passed to WCMD_execute where there's no match with
the inbuilt[] commands (because of the leading double-quote) and it's in
turn passed to WCMD_run_program. That function tries to do its best but in
the
    if ((opt_c || opt_k) &amp;&amp; !opt_s &amp;&amp; !status
        &amp;&amp; GetLastError()==ERROR_FILE_NOT_FOUND &amp;&amp; command[0]=='\')
branch (wcmdmain.c lines #1158-1162 in wine 1.1.19) it strips the quotes
and calls _itself_ thus missing the check for inbuilt[] commands. What's
required here is to call back to WCMD_execute but unfortunately some of
the WCMD_execute's arguments are not available at this point.
PS: I'm trying to use S60_5th_Edition_SDK_v1.0 on debian lenny and the
first point of failure was the Perl statement
    open PIPE set EPOCROOT |
I have made experiments with wine 1.0.1 and 1.1.19 and with ActivePerl
5.10.0.1004 and StrawberryPerl 5.10.0.4 with the same results. However
Wine 1.1.19 with ActivePerl and `set PATH` is the only test case I have
investigated in depth.</t>
  </si>
  <si>
    <t>swelef</t>
  </si>
  <si>
    <t>WINE-23126</t>
  </si>
  <si>
    <t>Mass Effect 2 requires msvcp80</t>
  </si>
  <si>
    <t>err:module:import_dll Library MSVCP80.dll (which is needed by L...Program Files\\Mass Effect 2\\Binaries\\nvtt.dll) not found 
err:module:import_dll Library MSVCP80.dll (which is needed by L...Program Files\\Mass Effect 2\\Binaries\\MassEffect2.exe) not found</t>
  </si>
  <si>
    <t>WINE-25235</t>
  </si>
  <si>
    <t>Wrong italian translation in add/remove programs</t>
  </si>
  <si>
    <t>IDS_CPL_TITLE Agiungi/Rimuovi Programmi
should be instead
Aggiungi/Rimuovi Programmi</t>
  </si>
  <si>
    <t>mugeta</t>
  </si>
  <si>
    <t>WINE-39502</t>
  </si>
  <si>
    <t>King Arthur II demo crashes with unimplemented function d3dx10_43.dll.D3DX10CreateTextureFromMemory</t>
  </si>
  <si>
    <t>With d3dcompiler_43
wine: Call from 0x7b839c6c to unimplemented function d3dx10_43.dll.D3DX10CreateTextureFromMemory aborting
wine: Unimplemented function d3dx10_43.dll.D3DX10CreateTextureFromMemory called at address 0x7b839c6c (thread 0009) starting debugger...
Unhandled exception: unimplemented function d3dx10_43.dll.D3DX10CreateTextureFromMemory called in 32-bit code (0x7b839c6c).
wine-1.7.53-135-g4fb840b</t>
  </si>
  <si>
    <t>WINE-4912</t>
  </si>
  <si>
    <t>Regression: Mechwarrior 3 worked with 0.9.9 but not with 0.9.10</t>
  </si>
  <si>
    <t>The game used to start previously (but crash in the mission briefings anyway)
but now when the game is started the screen goes black for a few seconds then
drops back to the desktop.</t>
  </si>
  <si>
    <t>WINE-19714</t>
  </si>
  <si>
    <t>browsing Help | Contents entries causes the app to crash</t>
  </si>
  <si>
    <t>After a clean install of wine-1.1.27 the app Mozart9 installed without incident.
When accessing Helpin the app the new gecko was *not* downloaded and
the program exited with the popup: The program Mozart32.exe has encountered
a serious problem and needs to close...
With wine-1.1.26 gecko was downloaded and installed in this case. After seeing the
error I followed the instructions for installing Gecko manually and tied running
IE I.E. iexplore.exe which worked well.  However now when accessing Help from
the app an attempt to browse the contents window for a particular topic causes the
program to exit with a serious error
Bug: An attempt to browse the Help | Contents window entries cause the app to crash.
This did not occur in wine-1.1.26.  I've attached the console output.</t>
  </si>
  <si>
    <t>WINE-14343</t>
  </si>
  <si>
    <t>Bigfishgames Play My Games Crashes With Unhandled page fault</t>
  </si>
  <si>
    <t>Created attachment 14640
Debug dump of bigfishgames crash.
After installing the game installer from above attempts to run the Play My Games application link on the desktop or from the command line result in a crash. The command line command is:
vik@kereru:~/.wine/dosdevices/c:/Program Files/bfgclient$ env WINEPREFIX=/home/vik/.wine wine C:\Program Files\bfgclient\bfgclient.exe
Immediate results are:
wine: Unhandled page fault on read access to 0x003a0043 at address 0x40d5d3 (thread 0009) starting debugger...
Full version attached.
vik@kereru:~$ wine --version
wine-1.0</t>
  </si>
  <si>
    <t>vik</t>
  </si>
  <si>
    <t>WINE-4784</t>
  </si>
  <si>
    <t>Network Notepad - Text Font size is not variable</t>
  </si>
  <si>
    <t>VB6 Labels used to display text. Running under wine it stores the selected font 
size ok but always displays the same fixed size fonts.</t>
  </si>
  <si>
    <t>WINE-19278</t>
  </si>
  <si>
    <t>Roller Coaster Tycoon 2 will not run without no CD modification (SecuROM 4.x)</t>
  </si>
  <si>
    <t>Roller Coaster Tycoon 2 will not run without no CD modification
$ wine rct2.exe
err:wineboot:pendingRename couldn't get file attributes (3)
fixme:ntdll:RtlNtStatusToDosErrorNoTeb no mapping for 00000005
$ (program exits nothing shown on screen)</t>
  </si>
  <si>
    <t>dave1g</t>
  </si>
  <si>
    <t>WINE-28922</t>
  </si>
  <si>
    <t>Atom Zombie Smasher needs locale_ctor_cstr</t>
  </si>
  <si>
    <t>The game just hangs while starting and the console shows a crash on an unimplemented function:
fixme:msvcp90:locale_ctor_cstr (0x37f5268  63) stub
fixme:msvcp90:locale__Getfacet (0x37f5268 2130680936) stub
wine: Call from 0x7ed63dd2 to unimplemented function msvcp90.dll.?_Getcat@?$ctype@_W@std@@SAIPAPBVfacet@locale@2@PBV42@@Z aborting
err:seh:setup_exception_record stack overflow 1656 bytes in thread 005b eip 7ef83196 esp 00540cb8 stack 0x540000-0x541000-0x740000
I have installed the game through Steam and I'm using wine-1.3.31-172-g7df0245</t>
  </si>
  <si>
    <t>WINE-3735</t>
  </si>
  <si>
    <t>Kid Pix Deluxe 3 sound mangled</t>
  </si>
  <si>
    <t>Kid Pix Deluxe 3 has sound problems.  As the console indicates
(see bug 3469) you have to set emulated sound to run this app.
The sound has occasional bursts of static and lots of 
short repetitions of sound.  (Kid Pix Deluxe 4 suffers from a similar problem.)
Here's the console output when
you simply enter the program get to the main edit screen and quit:
fixme:font:CreateScalableFontResourceA
(0c:\\windows\\QTFont.forc:\\windows\\QTFont.qfn(null)): stub
fixme:xrandr:X11DRV_XRandR_SetCurrentMode Cannot change screen BPP from 32 to 16
err:dsound:DSOUND_MixOne underrun on sound buffer 0x7bcfb080
fixme:dsound:DSOUND_MixOne problem with underrun detection (mixlen=4384 &lt;
primary_done=5720)
fixme:dsound:DSOUND_MixOne problem with underrun detection (mixlen=4388 &lt;
primary_done=5500)
fixme:dsound:DSOUND_MixOne problem with underrun detection (mixlen=4384 &lt;
primary_done=5280)
fixme:dsound:DSOUND_MixOne problem with underrun detection (mixlen=4388 &lt;
primary_done=5060)
fixme:dsound:DSOUND_MixOne problem with underrun detection (mixlen=4604 &lt;
primary_done=5060)
fixme:dsound:DSOUND_MixOne problem with underrun detection (mixlen=4388 &lt;
primary_done=4620)
fixme:dsound:DSOUND_MixOne problem with underrun detection (mixlen=4604 &lt;
primary_done=4620)
fixme:dsound:DSOUND_MixOne problem with underrun detection (mixlen=4608 &lt;
primary_done=4620)
fixme:dsound:DSOUND_MixOne problem with underrun detection (mixlen=4608 &lt;
primary_done=5060)
fixme:dsound:DSOUND_MixOne problem with underrun detection (mixlen=4608 &lt;
primary_done=4840)
fixme:dsound:DSOUND_MixOne problem with underrun detection (mixlen=4384 &lt;
primary_done=4620)
fixme:dsound:DSOUND_MixOne problem with underrun detection (mixlen=4388 &lt;
primary_done=4400)
fixme:dsound:DSOUND_MixOne problem with underrun detection (mixlen=4608 &lt;
primary_done=4620)
fixme:dsound:DSOUND_MixOne problem with underrun detection (mixlen=4604 &lt;
primary_done=5720)
fixme:dsound:DSOUND_MixOne problem with underrun detection (mixlen=4604 &lt;
primary_done=5720)</t>
  </si>
  <si>
    <t>WINE-7869</t>
  </si>
  <si>
    <t>Hidden and Dangerous 2 installs but then claims there was an error</t>
  </si>
  <si>
    <t>Normally things like this would be minor as the error comes up after the
installation has finished all files copied past the point where it asks if
you'd like a shortcut (so basically at the VERY end) but the error window comes
up with its vague There was an error type message and it uninstalls the
game(!) leaving you with nothing.</t>
  </si>
  <si>
    <t>WINE-3755</t>
  </si>
  <si>
    <t>FillGLCaps may be wrong about gl_version with the nvidia drivers</t>
  </si>
  <si>
    <t>I got the following output:
fixme:d3d_caps:IDirect3D8Impl_FillGLCaps found GL_VERSION  (2.0.0 NVIDIA
76.76)-&gt;(0x004c1dfc) = 76.7676
fixme:d3d_caps:IDirect3D8Impl_FillGLCaps found GL_RENDERER (GeForce Go
6800/PCI/SSE2)-&gt;(0x00c8)
where 76 is major and 7676 is minor version? ddraw checks for a \d+.\d+.\d+
match which seems more proper.</t>
  </si>
  <si>
    <t>pebl</t>
  </si>
  <si>
    <t>WINE-41088</t>
  </si>
  <si>
    <t>Bug on Startup Buhl Tax2016 on Wine Windows7</t>
  </si>
  <si>
    <t>Created attachment 55286
Tax2016 Wine Backtrace on Startup
Bug on Startup Buhl Tax2016 on Wine Windows7</t>
  </si>
  <si>
    <t>michl.bayerl</t>
  </si>
  <si>
    <t>WINE-5196</t>
  </si>
  <si>
    <t>Tribes Vengeance unabled to move mouse in menu</t>
  </si>
  <si>
    <t>I am unabled to move the mouse
I always jumps back to the middle of the screen
even in virtual desktop
wine CVS 20060507</t>
  </si>
  <si>
    <t>WINE-16349</t>
  </si>
  <si>
    <t>Text is garbled in Teach 2000</t>
  </si>
  <si>
    <t>Created attachment 17663
+richedit builtin
Screenshot says it all but to summarize:
type:
foo = bar in main window (no quotes)
Comes out as:
{\rtf1\aransi\ansicpg1252\deff0\deflang1043{\fonttbl{\f0\froman\fprq2\fcharset1 Tahoma}{\f1\fswiss\fcharset0 Arial}{\f2\fswiss\fprq2\fcharset1 Tahoma}}
{\colortbl \red0\green0\blue255\red255\green0\blue0}
{\*\generator Msftedit 5.41.15.1507}\viewkind4\uc1\pard\f0\fs24 \'7B\'5Crtf b1\'5Cansi\'5Cansicpg1252\'5Cdeff0\'5Cdeflang1043\'7B\'5Cfonttbl\'7B\'5Cf0\'5Cfroman\'5Cfprq2\'5Cfcharset1 Tahoma\cf1 \cf0 \'7D\'7B\'5Cf1\'5Cfswiss\'5Cfcharset0 Arial\cf1 \cf0 \'7D\'7B\'5Cf2\'5Cfswiss\'5Cfprq2\'5Cfcharset1 Tahoma\cf1 \cf0 \'7D
Unless you use native riched20.
+richedit under native and builtin attached</t>
  </si>
  <si>
    <t>WINE-41015</t>
  </si>
  <si>
    <t>comctl32/treeview: Alt-Up/Down keyboard shortcuts don't work</t>
  </si>
  <si>
    <t>In native Windows you can change the selected item in a treeview control by pressing Alt-Up or Alt-Down to move the highlight to the previous or next item.
That feature doesn't seem to be implemented in the Wine tree-view control.
I noticed this issue in WinUAE but probably any program which uses the comctl32 treeview control will show the problem. For instructions to reproduce see bug 41010 description.</t>
  </si>
  <si>
    <t>WINE-2964</t>
  </si>
  <si>
    <t>Master of Orion 2 with latest wine(200504) doesn't work with fullscreen(with desktop it works)</t>
  </si>
  <si>
    <t>$ wine Orion95.exe
Please use the registry key HKEY_CURRENT_CONFIG\Software\Fonts\LogPixels
to set the screen resolution and remove the Resolution entry in the config file
err:wave:OSS_WaveOutInit /dev/mixer1: No such device
err:wave:OSS_WaveInInit /dev/mixer1: No such device
fixme:ddraw:Main_DirectDraw_SetCooperativeLevel (0x4037fe58)-&gt;(0001002200000011)
err:x11settings:X11DRV_ChangeDisplaySettingsExW No matching mode found! (XRandR)
fixme:mmtime:timeEndPeriod Stub we set our timer resolution at minimum
Have the same with Caesar3:
$ wine c3.exe 
Please use the registry key HKEY_CURRENT_CONFIG\Software\Fonts\LogPixels
to set the screen resolution and remove the Resolution entry in the config file
err:wave:OSS_WaveOutInit /dev/mixer1: No such device
err:wave:OSS_WaveInInit /dev/mixer1: No such device
fixme:ddraw:Main_DirectDraw_SetCooperativeLevel (0x4038fa60)-&gt;(0001002400000013)
err:x11settings:X11DRV_ChangeDisplaySettingsExW No matching mode found! (XRandR)
err:x11settings:X11DRV_ChangeDisplaySettingsExW No matching mode found! (XRandR)
err:x11settings:X11DRV_ChangeDisplaySettingsExW No matching mode found! (XRandR)
With wine-20041114(cvs or not don't remember) they work.</t>
  </si>
  <si>
    <t>little_smile</t>
  </si>
  <si>
    <t>WINE-21148</t>
  </si>
  <si>
    <t>No$Zoomer crashes when it is started</t>
  </si>
  <si>
    <t>Created attachment 25389
debugger output backtrace et cetera
When No$Zoomer is executed (assuming a location for No$GBA [http://nocash.emubase.de/no$gba-w.zip] has been defined) a program error (from Wine) window appears (and the debugger is started). Despite the fact that No$Zoomer crashes it manages to launch No$GBA. For debugger output backtrace et cetera please look at the attachment.</t>
  </si>
  <si>
    <t>Majora700</t>
  </si>
  <si>
    <t>WINE-7889</t>
  </si>
  <si>
    <t>ALSA sound hangs since 0.9.33</t>
  </si>
  <si>
    <t>ALSA support is broken with hda-intel sound driver.
ALSA hda-intel has problems itselve in svn (does not modprobe anymore so I
switched back to 1.0.14rc3). There where also changes to the driver before 3
weeks that made it unusable for 3 weeks i only hear scratchy looping sounds in
directx and opengl apps.</t>
  </si>
  <si>
    <t>WINE-41705</t>
  </si>
  <si>
    <t>Build fails in dpnet: redefinition of typedef 'SOCKADDR'</t>
  </si>
  <si>
    <t>After a long time i tried again to build wine on my OpenPandora. The build fails with:
$ make
gcc -c -o address.o ../../../wine-git/dlls/dpnet/address.c -I. -I../../../wine-git/dlls/dpnet \
  -I../../include -I../../../wine-git/include -D__WINESRC__ -D_REENTRANT -fPIC -Wall -pipe \
  -fno-strict-aliasing -Wdeclaration-after-statement -Wempty-body -Wignored-qualifiers \
  -Wstrict-prototypes -Wtype-limits -Wvla -Wwrite-strings -Wpointer-arith -gdwarf-2 -g -DPANDORA -DHAVE_GLES -O3 -pipe -march=armv7-a -mtune=cortex-a8 -mfpu=neon -mfloat-abi=softfp -ftree-vectorize -ffast-math -fsingle-precision-constant -fsigned-char -marm
In file included from ../../../wine-git/include/winsock2.h:47
                 from ../../../wine-git/dlls/dpnet/dpnet_private.h:29
                 from ../../../wine-git/dlls/dpnet/address.c:37:
../../../wine-git/include/winsock.h:408: error: redefinition of typedef 'SOCKADDR'
../../../wine-git/include/dpaddr.h:30: error: previous declaration of 'SOCKADDR' was here
Makefile:177: recipe for target 'address.o' failed
make: *** [address.o] Error 1
Please note: The build platform is arm:
$ uname -a
Linux arm-dev 3.2.83 #1314 Sun Oct 23 23:01:12 EEST 2016 armv7l GNU/Linux
$ gcc --version
arm-angstrom-linux-gnueabi-gcc (GCC) 4.3.6
The exactly same source builds fine on x86/x86_64.</t>
  </si>
  <si>
    <t>WINE-41165</t>
  </si>
  <si>
    <t>wlanapi</t>
  </si>
  <si>
    <t>MiTeC System Information X needs unimplemented function wlanapi.dll.WlanCloseHandle</t>
  </si>
  <si>
    <t>1.) http://www.mitec.cz/msi.html
2.) Download 32bit version. 
3.) Launch wine MSIX.exe
Console is spammed with unimplemented wlanapi.dll.WlanCloseHandle
https://msdn.microsoft.com/en-us/library/windows/desktop/ms706610(v=vs.85).aspx</t>
  </si>
  <si>
    <t>WINE-15468</t>
  </si>
  <si>
    <t>polygon vertex problems on assassin's creed characters</t>
  </si>
  <si>
    <t>Created attachment 16363
example corruption
+++ This bug was initially created as a clone of Bug #12949 +++
I'm splitting this off since it's presumably unrelated to general graphics slowness in Assassin's Creed.
Other people have played the game without reporting this issue but for me (and some others) the characters have messed up vertices - see the image attachment.
Only happens on the characters not background walls etc (as far as I can tell).
I've confirmed it exists in 1.1.5 1.0 and 0.9.61.  None of the in-game graphics options seem to affect this problem - any hints on what else I can do to help narrow this down?</t>
  </si>
  <si>
    <t>WINE-16613</t>
  </si>
  <si>
    <t>A Vampyre Story Demo installer doesn't work</t>
  </si>
  <si>
    <t>A Vampyre Story demo installer doesn't work - when I launch it it doesn't show any errors at all then while installing it hangs and floods console with these messages:
fixme:setupapi:SetupPromptForDiskA (nil) Setup - Files Needed Disk 2 3 Disk2.cab (null) 776 0x7ed4efc8 260 (nil): stub
fixme:setupapi:SetupPromptForDiskA (nil) Setup - Files Needed Disk 2 3 Disk2.cab (null) 776 0x7ed4efc8 260 (nil): stub
fixme:setupapi:SetupPromptForDiskA (nil) Setup - Files Needed Disk 2 3 Disk2.cab (null) 776 0x7ed4efc8 260 (nil): stub
fixme:setupapi:SetupPromptForDiskA (nil) Setup - Files Needed Disk 2 3 Disk2.cab (null) 776 0x7ed4efc8 260 (nil): [tommy@TommyPC A_Vampyre_Story_Demo]$ 
My WINE version is wine-1.1.11-49-g028617b but it happened in previous releases too. I am running in Windows XP mode although it doesn't work in Win98 either.
Using
winetricks msi2
Doesn't help unfortunately (at least I think it's due to a bug in MSI).
Cheers and Merry Christmas!</t>
  </si>
  <si>
    <t>WINE-38357</t>
  </si>
  <si>
    <t>Cannot install download-audiograbber.exe</t>
  </si>
  <si>
    <t>Created attachment 51201
produced by Wine
Getting DLG Setup error -1 -2  Run fine for years with several other Ubuntu distros.  Is this a wine version problem or a problem with Ubuntu 3:13.0-48?</t>
  </si>
  <si>
    <t>rooneyo</t>
  </si>
  <si>
    <t>WINE-17058</t>
  </si>
  <si>
    <t>Crayon Physics Deluxe - fullscreen doesn't work properly</t>
  </si>
  <si>
    <t>Created attachment 18868
Showing the game in fullscreen
When playing in fullscreen mode it seem like the game still wants to be in windowed mode so it shows the game window in the original resolution and the rest of the screen is black.
This means the mouse position is way off so it's almost impossible to click anything since you have to guess where the pointer really is.
Screenshot attached.
Running openSUSE 11.1 x64 (wine32).</t>
  </si>
  <si>
    <t>WINEHQ_BUGZILLA-12551</t>
  </si>
  <si>
    <t>Dead Link in the Footer of a Bug</t>
  </si>
  <si>
    <t>In the Footer of a Bug there is an Action to 
Add the named Tag ________ to bug xxxxx   Commit
The Part the named Tag is a dead Link:
http://bugs.winehq.org/docs/html/query.html#individual-buglists
-- 
By by ... Detlef</t>
  </si>
  <si>
    <t>WINEHQ_APPS_DATABASE-6266</t>
  </si>
  <si>
    <t>Users can enter empty 'what works' 'what doesn't' and 'what was not tested fields.</t>
  </si>
  <si>
    <t>When somebody submits a test result they have to fill in the 'what works' 'what
doesn't' and 'what wasn't tested fields.
I believe the software used to check that they entered something in those fields
rather than just left them blank.
The Appdb no longer appears to check whether the person submitting the test
results has left those fields empty.
What should happen is that it checks and requires the tester to enter data into
all three fields before the test result can be submitted.
Regards
Nick Law</t>
  </si>
  <si>
    <t>WINE-30146</t>
  </si>
  <si>
    <t>Xmlhttp sample app doesn't work anymore</t>
  </si>
  <si>
    <t>Sample from bug 27613 doesn't work in current git
Terminal:
fixme:urlmon:CopyStgMedium Unimplemented tymed 1
Regression test:
bb06ec7789367ac2a2465b6b5dca12a2e18c781b is the first bad commit
commit bb06ec7789367ac2a2465b6b5dca12a2e18c781b
Author: Piotr Caban 
Date:   Thu Mar 8 13:45:51 2012 +0100
    urlmon: Use CopyBindInfo in InternetBindInfo_GetBindInfo.
:040000 040000 888ba9dfe3a4ac0df3077786e4fd2e2b6391d6a9 eae8a1e17643c052f09d3766a3b2274d59c7475b M	dlls
git show bb06ec7789367ac2a2465b6b5dca12a2e18c781b | patch -p1 -R
Fixes the problem.</t>
  </si>
  <si>
    <t>WINE-27018</t>
  </si>
  <si>
    <t>iexplore.exe www.autodesk.com/products causes hang-up</t>
  </si>
  <si>
    <t>Created attachment 34451
Terminal output on wine-1.3.19-49-g92e05ed
Steps to reproduce:
1) remove ~/.wine
2) winetricks gecko flash
3) wine iexplore.exe www.autodesk.com/products
4) click on Products
Behaviour:
Wine error + hang-up.
Expected behaviour:
No Wine error no hang-up.</t>
  </si>
  <si>
    <t>WINE-11621</t>
  </si>
  <si>
    <t>putty.exe in telnet mode don't display anything</t>
  </si>
  <si>
    <t>The windows ssh/telnet application putty.exe works well in ssh mode but in telnet mode does not display anything on the screen.
I'have sniffed tcp packets and I noticed that the telnet communication works well make login run commands but does not appear anything.
Sorry for my english.</t>
  </si>
  <si>
    <t>fhorse</t>
  </si>
  <si>
    <t>WINE-18786</t>
  </si>
  <si>
    <t>Minitab doesn't run anymore</t>
  </si>
  <si>
    <t>According to the App DB Minitab 15.1 and Minitab 14.1 can be run with wine 0.9.54 or 0.9.55 installing dcom98 but it doesn't help anymore in fact if you install it then would not be able to install neither Minitab 14.1 nor Minitab 15.1. Both versions of Minitab install successfully with default settings but they can't be run in any way. For Minitab 15.1 an error window from HASP Alladin software is shown. This is a regression since it was possible to make this two applications be run in an older version of wine.</t>
  </si>
  <si>
    <t>mitchellvc</t>
  </si>
  <si>
    <t>WINE-30805</t>
  </si>
  <si>
    <t>Graphical glitch in the menu of Medieval total war</t>
  </si>
  <si>
    <t>After workarounding the crash caused by amstream we can reach the menu screen. But there is huge graphical glitches. See the attached screenshot.</t>
  </si>
  <si>
    <t>WINE-13228</t>
  </si>
  <si>
    <t>Blockland crashes when returning focus</t>
  </si>
  <si>
    <t>While running the game in windowed mode if you take focus off the blockland window then give it focus again the program will throw an unhandled page fault on a read access.  The address this happens at and the tread it happens on is different every time.  No debug info can be taken because it shows up in some wine console window that disappears directly afterwards.</t>
  </si>
  <si>
    <t>paulman120</t>
  </si>
  <si>
    <t>WINE-25545</t>
  </si>
  <si>
    <t>64-bit wine loader broken (in win64 mode)</t>
  </si>
  <si>
    <t>Not sure about wow64 mode but with a pure 64-bit build running anything fails:
austin@midna:~/64-wine-git$ ./wine notepad
no program header
This is a regression caused by 5af634fd3b7ff7e4d6f8af34f6139315fdbbc8c4.</t>
  </si>
  <si>
    <t>WINE-5590</t>
  </si>
  <si>
    <t>Blue faces in HL 2</t>
  </si>
  <si>
    <t>Certain faces in HL2 appear with strong blue tint.  Also it seems several
objects are over exposed and appear very white.  
This is the output from the game if that has any relation:
Reference Count for Material __lookupviewpanel (1) != 0
Reference Count for Material vgui/zoom (5) != 0
Reference Count for Material effects/tp_eyefx/tpeye3 (2) != 0
Reference Count for Material effects/tp_eyefx/tpeye (2) != 0
Reference Count for Material effects/tp_eyefx/tpeye2 (2) != 0
Reference Count for Material sprites/scanner_dots1 (1) != 0
Reference Count for Material sprites/scanner_dots2 (1) != 0</t>
  </si>
  <si>
    <t>WINE-15981</t>
  </si>
  <si>
    <t>Rhapsody 3 and 4 crash at end of autoupdate install</t>
  </si>
  <si>
    <t>A user in
http://real.lithium.com/real/board/message?board.id=InstallingRhapsody&amp;message.id=34091#M34091
asked about Rhapsody so I had a look at all the freely
downloadable versions I ran into.  (Bug 15980 is about version 2.)
Installing the Listen version of Rhapsody either
http://service.real.com/rhapsody/download/version3/
http://service.real.com/rhapsody/download/version4/
succeeds on startup it autoupdates to the
newest version (and you have to avoid accepting the
autoupdate prompt more than once or you'll start
multiple concurrent autoupdate installs).
Sadly though the autoupdater crashes on completion:
Unhandled exception: page fault on read access to 0x62ee1340 in 32-bit code (0x62ee1340).
Backtrace:
=&gt;1 0x62ee1340 (0x0033ecc0)
  2 0x7ec07b9a call_window_proc+0x6a(hwnd= msg= wp=0 lp=3404588 result=0x33ed94 arg=0x62ee1340) [dlls/user32/winproc.c:458] in user32 (0x0033ed00)
  3 0x7ec0cec7 WINPROC_call_window+0xf7(hwnd= msg=129 wParam=0 lParam=3404588 result=0x33ed94 unicode=0 mapping=WMCHAR_MAP_SENDMESSAGE) [dlls/user32/winproc.c:2218] in user32 (0x0033ed40)
  4 0x7ebcc631 call_window_proc+0x91(hwnd= msg= wparam=0 lparam=3404588 unicode=0 same_thread=1 mapping=WMCHAR_MAP_SENDMESSAGE) [dlls/user32/message.c:1634] in user32 (0x0033eda0)
  5 0x7ebd1875 send_message+0x1d5(info= res_ptr=0x33ee3c unicode=0) [dlls/user32/message.c:2465] in user32 (0x0033ee00)
  6 0x7ebd1d33 SendMessageA+0x53(hwnd=0x60062 msg=129 wparam=0 lparam=3404588) [dlls/user32/message.c:2610] in user32 (0x0033ee40)
  7 0x7ebff0a0 WIN_CreateWindowEx+0x1450(cs=0x33f32c className=0x8002 flags=32) [dlls/user32/win.c:1190] in user32 (0x0033f100)
  8 0x7ec0030a CreateWindowExA+0x6a(exStyle=1 className=*** invalid address 0x8002 *** windowName= style=2160591040 x=357 y=81 width=278 height=105 parent=0x600e4 menu=(nil) instance=0x10000000 data=(nil)) [dlls/user32/win.c:1391] in user32 (0x0033f360)
  9 0x7eb97159 DIALOG_CreateIndirect+0x6a9(hInst=0x10000000 dlgTemplate= owner=0x600e4 dlgProc=0x100146e5 param=0 unicode=0 modal=1) [dlls/user32/dialog.c:621] in user32 (0x0033f530)
  10 0x7eb99a38 DialogBoxParamA+0x78(hInst= name=*** invalid address 0x72 *** owner=0x600e4 dlgProc=0x100146e5 param=0) [dlls/user32/dialog.c:808] in user32 (0x0033f550)
I have a feeling our DialogBoxParam isn't doing the right thing
with that name parameter...</t>
  </si>
  <si>
    <t>WINE-331</t>
  </si>
  <si>
    <t>Wine does not correctly display symbol TrueType fonts</t>
  </si>
  <si>
    <t>Hello!  I have a specialized math typesetting program that I would like to
run under Wine.  The program itself runs fine however it needs special
True Type symbol fonts for the mathematical symbols.  I have installed
these fonts and they show up fine in standard X programs such as xfontsel
and xfd.  However under Wine sometimes the right symbol is shown but
more often the wrong symbol from the same font is shown or just a blank
box is shown. The condition occurs in all of the Windows programs I have
tested most noticeably in the Windows Character Map and with all of my 
True Type symbol fonts (including the standard Windows Symbol font).  It 
seems to me that the problem could be related to codepage mappings or some 
similar mapping and thus might be easily fixed by someone with more 
knowledge.  On my system I am using RedHat Linux 7.1 with XFree86 4.0.3 and 
codeweavers wine 2001-06-29.
Any information about this problem would be greatly appreciated.
Thank you
Stephen</t>
  </si>
  <si>
    <t>hartke</t>
  </si>
  <si>
    <t>WINE-29888</t>
  </si>
  <si>
    <t>MPLAB 8 Logic Analyzer doesn't work</t>
  </si>
  <si>
    <t>Created attachment 38866
Screenshot
The Logic Analyzer in MPLAB 8 doesn't work. To reproduce:
1. Open MPLAB IDE.
2. Click Debugger Select Tool MPLAB SIM.
3. Click Debugger Settings Trace All OK.
4. Click View Simulator Logic Analyzer.
5. Click Channels Add (it doesn't matter which channel you add) OK.
The Logic Analyzer window goes black and displays either Access violation at address X. Read of address Y or Out of memory.
Installing oleaut32.dll from Windows 98SE fixes the problem.
stderr shows the following:
fixme:ole:TLB_ReadTypeLib Header type magic 0x00905a4d not supported.
err:ole:TLB_ReadTypeLib Loading of typelib LC:\\Program Files\\Microchip\\MPLAB IDE\\Simulator\\MPLogicDisplay.dll failed with error 0
But I don't think this is the problem because ReadTypeLib is called by LoadTypeLibEx which returns TYPE_E_CANTLOADLIBRARY both with and without the native oleaut32.dll.</t>
  </si>
  <si>
    <t>WINE-9357</t>
  </si>
  <si>
    <t>1964 crashes:wine client error:9: write: Bad address</t>
  </si>
  <si>
    <t>Hi a user submitted this into appdb rated garbage. It crashes immediately with:
wine client error:9: write: Bad address
To me it looks like there's something going wrong in advapi32.RegSetValueEx
Maybe this needs a small test case and see if that's really the problem. Attached is a +all trace</t>
  </si>
  <si>
    <t>WINE-17083</t>
  </si>
  <si>
    <t>Counter-Strike: Source (Steam): background artefacts</t>
  </si>
  <si>
    <t>Created attachment 18909
white background
wine 1.1.11 1.1.12 1.1.13 and wine-1.1.13-228-ga44ff54
CS:S build Â«14:37:14 Jul  8 2008 (3531)Â»
Distribution: Debian GNU/Linux lenny x86
hardware: AMD Athlon 3500+ (2.21 GHz) 1 Gb DDR1 RAM Sapphire Radeon x1600Pro
(256 Mb GDDR3)
video driver: AMD Catalyst 8.12
background artefacts (see images in attachment)</t>
  </si>
  <si>
    <t>segnimod</t>
  </si>
  <si>
    <t>WINE-1623</t>
  </si>
  <si>
    <t>File Open Dialog - Unhandled Exception</t>
  </si>
  <si>
    <t>Selecting anything in a File Open Dialog in ChessBase Light (a 16-bit app.) 
causes the app. to freeze with an Unhandled Exception Error.
The bug was introduced into the CVS at approx. 2003-06-24 14:00 CST.  
(Prior to that correct functionality occurred.)  This bug persists in 
20030709.
-- Andy.</t>
  </si>
  <si>
    <t>WINE-26553</t>
  </si>
  <si>
    <t>Diner Dash games crash when taking them out of full screen</t>
  </si>
  <si>
    <t>Created attachment 33815
Wine 1.3.16 console output
1. Load a Diner Dash game (Diner Dash 2 for example)
2. Click on options
3. Deselect full screen
4. Crash
Log attached.</t>
  </si>
  <si>
    <t>WINE-16572</t>
  </si>
  <si>
    <t>Intercon Accessible FormNet VisualFill crashes</t>
  </si>
  <si>
    <t>Created attachment 18076
kernel32 crash and backtrace
When attempting to open an Intercon Accessible FormNet VisualFill (v3.0.3.724) [register to download at http://www.gsa.gov/Portal/gsa/ep/contentView.do?bodyOnly=true&amp;contentType=GSA_BASIC&amp;contentId=12455] form got a kernel32 crash (see attached back trace).</t>
  </si>
  <si>
    <t>WINE-23837</t>
  </si>
  <si>
    <t>The Spirit Engine 2 crashes on startup when using ALSA hardware driver backend (ALSA hw emu and OSS hw/sw emu work)</t>
  </si>
  <si>
    <t>Created attachment 29919
Runtime error channel
The Spirit Engine 2 v.1.06 crashes after (apparently) installing correctly.
Installation has been performed using
msiexec /i
stderr is available in the attached install.log
The program has been launched using
wine The Spirit Engine 2.exe from the installed program directory.
stderr is available in the attached run.log
Program is downloadable from the website http://www.thespiritengine.com</t>
  </si>
  <si>
    <t>WINE-28024</t>
  </si>
  <si>
    <t>icy tower: installer wont launch</t>
  </si>
  <si>
    <t>The installer of icy tower no longer work!</t>
  </si>
  <si>
    <t>gufide_g</t>
  </si>
  <si>
    <t>WINE-30308</t>
  </si>
  <si>
    <t>Property sheet fails to display Page Title</t>
  </si>
  <si>
    <t>Created attachment 39609
Screenshot of PropertySheet - Left Windows Right WINE.
When a header bitmap isn't passed to PropertySheet.  The Title text is not display on the dialog.</t>
  </si>
  <si>
    <t>WINE-9273</t>
  </si>
  <si>
    <t>Adobe Postscript Driver does not install</t>
  </si>
  <si>
    <t>The Installation aborts with System Error 3014.
This is ERROR_PRINTER_DRIVER_BLOCKED from our stub:
winspool.drv / AddPrinterDriversEx()</t>
  </si>
  <si>
    <t>WINE-16460</t>
  </si>
  <si>
    <t>powerterm 8.8.3 pro enterprise can't start.</t>
  </si>
  <si>
    <t>Created attachment 17819
Log.
powerterm 8.8.3 pro enterprise crash on start log attached.</t>
  </si>
  <si>
    <t>WINE-23246</t>
  </si>
  <si>
    <t>mono randomly aborts with GetThreadContext failed dialog</t>
  </si>
  <si>
    <t>Mono often needs to call GetThreadContext on all threads. On Wine this seems to fail at random times.
The easiest way to reproduce it is to run the mono tests. I've found that the test in mcs/class/Microsoft.Build.Engine does it pretty reliably. See http://wiki.winehq.org/Mono for instructions on that.</t>
  </si>
  <si>
    <t>WINE-41389</t>
  </si>
  <si>
    <t>ComboFix fails to install: complains about missing HKLM\System\CurrentControlSet\Control\hivelist</t>
  </si>
  <si>
    <t>Created attachment 55745
Missing registry key popup
Following bug 27671 next issue during install is a popup telling HKEY_LOCAL_MACHINE\System\CurrentControl\Control\hivelist registry key isn't found.
Tested with wine-1.9.19-95-g61e6e8b
ComboFix 16.9.22.1
SHA1 ComboFix.exe 08207ea55ee909ba1b400cdff3918e9ede35fa9e</t>
  </si>
  <si>
    <t>WINE-16679</t>
  </si>
  <si>
    <t>Visma Enskild Firma crashes after opening a company bookkeeping</t>
  </si>
  <si>
    <t>Created attachment 18321
Result 100 last lines from WINEDEBUG=+relay
Visma Enskild Firma crashes after opening a company bookkeeping.
1. Program Firma.exe starts without problems
2. Program showing a splash - I close this - no problems
3. Program is asking what company to work with - I choose one
4. Program showing main working screen and then locks upp.
After the lock nothing in the window is responding. I can still manage to klick on window close and then select force quit to terminate program.  I have tried to change windows version i wine configuration with no luck.
I'm using a virtual appliance from vmware running Linux from a windows XP machine. Wine is running in that Linux sandbox.
Ubuntu 8.10 desktop edition
wine --version
wine-1.0.1
Packagage:
apt-show-versions | grep wine
wine/intrepid uptodate 1.0.1-0ubuntu2
wine-gecko/intrepid uptodate 0.1.0-0ubuntu1
I'm not using windows
Program Visma Enskild Firma is downloadable from this location:
http://www.vismaspcs.se/statisk/laddanerdemo/formular.asp?dummy=&amp;sida=prod&amp;sku=FIRMA.NEDL</t>
  </si>
  <si>
    <t>peter_westlund</t>
  </si>
  <si>
    <t>WINE-17703</t>
  </si>
  <si>
    <t>unimplemented function KERNEL32.dll.GetSystemTimes</t>
  </si>
  <si>
    <t>Created attachment 19901
virtualgalileo backtrace
Hi there
i'm using a sw for control Galileo a sound processor from meyer sound.
The software is called virtualgalileo a sw used to emulate a real galileo controller. The application crashed beccause:
wine: Call from 0x414f18 to unimplemented function KERNEL32.dll.GetSystemTimes aborting
A debug output is in the attachment.
The sw is downloadble from: 
http://www.meyersound.com/products/processor_drive_systems/galileo/616/register/form.htm
You have to register sorry...
The sw to download are two:
- Compass a sw for connect to real and vrtual galileo
- VirtualGalileo a sw to emulate a galileo (This is the software that crash)
Thanks for any attention
Lawrence</t>
  </si>
  <si>
    <t>superlaido</t>
  </si>
  <si>
    <t>WINE-618</t>
  </si>
  <si>
    <t>regedit does not implement registry format '7'</t>
  </si>
  <si>
    <t>I have set  up a clean fake windows dir with a WINEPREFIX set.
The config is set to not load the global registries.
After I install the program I try to export the registry this is what I get:
$ regedit /E export_to.reg
fixme:msvcrt:MSVCRT__sopen : pmode 0x40020074 ignored
regedit: warning - unsupported registry format '7' treat as binary
and MSVCRT error
and a warning about the registry format however there is no binary dat files.
The only registry available is the .reg files in $WINEPREFIX.
Note that everything works I do the the final registry exported.
The regedit tool is the one wine provides using winelib.</t>
  </si>
  <si>
    <t>WINE-2076</t>
  </si>
  <si>
    <t>failed to install Microsoft Internet Explorer 5 (from CD)</t>
  </si>
  <si>
    <t>I tried to install Microsoft Internet Explorer 5 from a CD.
I restored a clean fake C drive and .wine directory (after install state).
The install process went blocked with this never ending message on the console:
----
fixme:thunk:CommonUnimpStub generic stub: ?
----</t>
  </si>
  <si>
    <t>WINE-1224</t>
  </si>
  <si>
    <t>Total Annihilation refuses to install (sound related)</t>
  </si>
  <si>
    <t xml:space="preserve">Bug comments restored from Gmane.org: 
With wine release 12192002: 
Upon pressing the install button in the Total Annihilation installer the 
process hangs with this backtrace: 
Wine-dbg&gt;bt 
Backtrace: 
=&gt;0 0x420d224b (NTDLL.DLL.memcpy+0x55dfb) (ebp=42362eb4) 
  1 0x41305221 (WINEOSS.DRV..data+0x3221 in wineoss.drv.so) (ebp=42362f08) 
  2 0x400d280e (THREAD_Start+0x7e [thread.c] in libntdll.dll.so) (ebp=42362f28) 
  3 0x400d18a9 (SYSDEPS_StartThread+0xa9 [sysdeps.c] in libntdll.dll.so) 
(ebp=42362ff4) 
  4 0x420da1ca (NTDLL.DLL.memcpy+0x5dd7a) (ebp=00000000) 
If I remove my sound driver (and prevent kmod from autoloading it by removing 
the entry in /etc/modules.conf) the install progresses normally. 
I have several other apps that work properly with sound. 
I am using the kernel OSS driver under kernel 2.4.20pre5ac4 with the driver 
i810_audio. 
While playing the game sound is intermittant.  The intro seems to play ok with 
sound but after that there is no sound at all in the game. </t>
  </si>
  <si>
    <t>bob+wine</t>
  </si>
  <si>
    <t>WINE-3819</t>
  </si>
  <si>
    <t>Keyboard problem with Alien vs Predator 2 demo</t>
  </si>
  <si>
    <t>Hello 
in the game the keyboard does not work fine.
For the first scenes until menu screen keyboard works fine.
But in the game keyboard have a bad behaviour.
Here is the trace log with WINEDEBUG=+keyboard
Without this option in the conole thera are a lot of 
fixme:keyboard:X11DRV_GetKeyNameText (017500000x7fc4f978256): unsupported key
vkey=0000 ansi=0000
fixme:keyboard:X11DRV_GetKeyNameText (017600000x7fc4f978256): unsupported key
vkey=0000 ansi=0000
fixme:keyboard:X11DRV_GetKeyNameText (017700000x7fc4f978256): unsupported key
vkey=0000 ansi=0000
fixme:keyboard:X11DRV_GetKeyNameText (017800000x7fc4f978256): unsupported key
vkey=0000 ansi=0000
fixme:keyboard:X11DRV_GetKeyNameText (017900000x7fc4f978256): unsupported key
vkey=0000 ansi=0000
fixme:keyboard:X11DRV_GetKeyNameText (017a00000x7fc4f978256): unsupported key
vkey=0000 ansi=0000
fixme:keyboard:X11DRV_GetKeyNameText (017b00000x7fc4f978256): unsupported key
vkey=0000 ansi=0000
fixme:keyboard:X11DRV_GetKeyNameText (017c00000x7fc4f978256): unsupported key
vkey=0000 ansi=0000
fixme:keyboard:X11DRV_GetKeyNameText (017d00000x7fc4f978256): unsupported key
vkey=0000 ansi=0000
fixme:keyboard:X11DRV_GetKeyNameText (017e00000x7fc4f978256): unsupported key
vkey=0000 ansi=0000
fixme:keyboard:X11DRV_GetKeyNameText (017f00000x7fc4f978256): unsupported key
vkey=0000 ansi=0000</t>
  </si>
  <si>
    <t>WINE-26885</t>
  </si>
  <si>
    <t>del /s crashes if it encounters a directory containing a space</t>
  </si>
  <si>
    <t>The following little batch file crashes cmd:
mkdir foo bar
cd foo bar
echo hi &gt; hi.dat
cd ..
del /s hi.dat
cd foo bar
if exist hi.dat echo Del /s failed
if exist hi.dat del hi.dat
cd ..
rmdir foo bar
It's hard to fix because WCMD_delete() is complex and when
it recurses it smashes stuff into a new commandline without
quoting.  
(dir /s doesn't seem to have the same problem?)</t>
  </si>
  <si>
    <t>WINE-9671</t>
  </si>
  <si>
    <t>Derive 5 no longer draws graphs in color</t>
  </si>
  <si>
    <t>Created attachment 8086
Derive with wine 0.9.25 - trivial graph in color
In earlier versions of wine Derive 5 could draw graphs in color. This is broken since some time graphs are only drawn in black. I've tracked that down to a specific commit - see 2nd attachment.</t>
  </si>
  <si>
    <t>newsletters</t>
  </si>
  <si>
    <t>WINE-5392</t>
  </si>
  <si>
    <t>Platform SDK fails to install because of unhandled msiexec option</t>
  </si>
  <si>
    <t>Running wine PSDK_x86.exe brings up a splash screen then wine's msiexec prints
out it's legal usage.  A +process log shows that the setup is trying to call
msiexec like so:
msiexec -i
http://download.microsoft.com/download/a/5/f/a5f0d781-e201-4ab6-8c6a-9bb4efed1e1a/PSDK-x86.msi
As of now msiexec does not handle the -i option and changing it to /i doesn't
work because we don't try to download the msi file.  Testing is required to
determine the behavior of the -i option (unless it's already known).  In any
case we need to implement downloading of msi files if they are not local.</t>
  </si>
  <si>
    <t>WINE-32041</t>
  </si>
  <si>
    <t>Adobe Audition CS6 - Crash during UI paint at startup (again)</t>
  </si>
  <si>
    <t>Created attachment 42233
+WGL trace and crash log
Adobes Audition Crashes upon painting the UI for the first time after start up again since wine 1.5.15.
I investigated the faulty patch this time being 53806917a3fc32460201a40a9edd6d8d24983c25
Current master still crashes the application.
I've attached a backtrace of the crash and +wgl trace. (using current git master)
Please let me know when a +relay trace is needed as its going to be very large again it cant be attached but needs to be uploaded separately.</t>
  </si>
  <si>
    <t>WINE-1175</t>
  </si>
  <si>
    <t>Multisim 2001 Toolbar Creation Problem (Doesn't Display Properly)</t>
  </si>
  <si>
    <t>Bug comments restored from Gmane.org:
Theres really two related problem but I put the other problem in a different
Bug Listing.
First I would let everyone to know you can download this program at
http://www.ewbeurope.com/demos.html as a demo. The
demo has the same problem as
I checked.
Now for the problem.
When the installer and all pretty much goes through smoothly.  You can also
launch the program smoothly.  But when you want to add a component like the
first one which is a battery it'll pop up a toolbar.  This toolbar if you saw
it under a windows enviroment will have two columns.  Under wine it is one
column and all the components are in the wrong place.
Please fix it so when you click on the components it will load up the Toolbars
properly with the proper order so one doesn't need to play a guessing game.</t>
  </si>
  <si>
    <t>daracerz</t>
  </si>
  <si>
    <t>WINE-42965</t>
  </si>
  <si>
    <t>BeamNG.drive 0.9.x crashes on unimplemented function api-ms-win-core-memory-l1-1-2.d.CreateFileMappingW</t>
  </si>
  <si>
    <t>Created attachment 58099
backtrace logs from wine crash
I'm using Early Access BeamNG.drive-0.9.0.5.4267 downloaded from HumbleBundle and using wine v2.6 via wineskin.</t>
  </si>
  <si>
    <t>achmad</t>
  </si>
  <si>
    <t>WINE-12200</t>
  </si>
  <si>
    <t>error message in TREPCAD on project creation</t>
  </si>
  <si>
    <t>Created attachment 11607
Screenshot of the error message
When starting TREPCAD 3.4.0 before the user can create a new project there pops up an error message. When choosing to create a new stair anyways the program is usable as before this regression occured. This bug showed in the same way with 0.9.51. TREPCAD worked fine with 0.9.57.</t>
  </si>
  <si>
    <t>WINE-41091</t>
  </si>
  <si>
    <t>1nsane (GOG.com) crashes after launch</t>
  </si>
  <si>
    <t>Created attachment 55290
terminal output
The game crashes after start probably when trying to play the intro videos. If I rename the Anims/ directory containing the 3 videos then the game doesn't crash and loads to the menu properly.
Videos didn't work before the regression they were simply skipped by Wine.
The original demo version can't be used to reproduce the problem (it doesn't contain any videos).
From what I see the crash didn't occur before
commit 403459fd914788f180ad9eea6459274ac62f8c2f
Author: JÃ³zef Kucia 
Date:   Tue Mar 29 12:14:53 2016 +0200
    wined3d: Add hull shader type.
Wine 1.9.16
Fedora 24
OpenGL vendor string: NVIDIA Corporation
OpenGL renderer string: GeForce GT 730/PCIe/SSE2
OpenGL core profile version string: 4.5.0 NVIDIA 367.35
OpenGL core profile shading language version string: 4.50 NVIDIA</t>
  </si>
  <si>
    <t>WINE-22494</t>
  </si>
  <si>
    <t>Microsoft Office 2007 cannot be activated</t>
  </si>
  <si>
    <t>I have a Microsoft Office Small Business 2007 system builder license. I downloaded Microsoft Office Professional Hybrid 2007 (X16-69463.exe). The installation was done with a clean system:
export WINEPREFIX=~/Desktop/wine
wine X16-69463.exe
export WINEDLLOVERRIDES=riched20=n
wine c:/Programme/Microsoft\ Office/Office12/POWERPNT.EXE
An error dialog appears showing Microsoft Office has not been installed for the current user. Please run setup to install this application.. When clicking on OK the application will close. Instead the setup should be launched and allow me to activate Office.
Attached the log from running PowerPoint.</t>
  </si>
  <si>
    <t>WINE-26808</t>
  </si>
  <si>
    <t>Multiple games need XAudio2 '{5a508685-a254-4fba-9b82-9a24b00306af}' XAudio2_7.dll (Blue Toad Murder Files Crazy Machines Zafehouse Diaries)</t>
  </si>
  <si>
    <t>Created attachment 34160
terminal output
The demo installs fine but won't run even after the following native components are installed via winetricks: d3dx9_36 vcrun2008 xact.
The game throws an error dialogue saying that no audio device can be found.
To reproduce the issue in the demo:
1) Install the demo by wine msiexec /i InstallBlueToadSeasonOneDemo.msi
2) winetricks vcrun2008 d3dx9_36 xact
3) Launch the demo by wine BT01Application.win32.exe  &gt;&gt; an error dialogue is shown and the game crashes.
---excerpt from the log---
...
err:ole:CoGetClassObject class {5a508685-a254-4fba-9b82-9a24b00306af} not registered
...
---
That refers to a newer version of the Xaudio libraries which come bundled in the June 2010 DirectX redistributable.
However the current winetricks script installs directx libs from the February 2010 package in which they're not included. The required files:
XAudio2_7.dll
XactEngine3_7.dll
XAPOFX1_5.dll
You have to hunt them down from a Windows machine (with up-to-date directx) place them in /system32 and register them with regsvr32.exe.
The game will start correctly afterwards.</t>
  </si>
  <si>
    <t>WINE-1561</t>
  </si>
  <si>
    <t>Freebsd not compatible with winsock</t>
  </si>
  <si>
    <t>I am using FreeBSD 4.8 Stable and the latest version of wine
my connection is ADSL using ppp tunnel ( the standard pppOE connection on 
FreeBSD)
I tried several applications like mIRC Kazaa winMX and when it's trying to 
connect to any server it just hungs up the application i guess in sort of way 
the windows application cannot find my tcp connections</t>
  </si>
  <si>
    <t>rondinos</t>
  </si>
  <si>
    <t>WINE-12628</t>
  </si>
  <si>
    <t>Nokia S60 SDK 1.x: epoc32 emulator for Symbian OS crashes on unimplemented function hal.dll.ExAcquireFastMutex</t>
  </si>
  <si>
    <t>I get the following error:
wine: Call from 0x7b840fc8 to unimplemented function
hal.dll.ExAcquireFastMutex aborting
It would be great if that function were implemented :)
(I'm running epoc.exe an emulator for Symbian development)</t>
  </si>
  <si>
    <t>jaimeff</t>
  </si>
  <si>
    <t>WINE-10193</t>
  </si>
  <si>
    <t>Crysis demo will not start unless audio driver set to emulated</t>
  </si>
  <si>
    <t>Guessing wine-directx-d3d as the component.
This is the demo of the game (different to any previous bugs about the beta which still works).
It shows the initial this is a demo text then stops.  The process never actually closes but top sees Crysis.exe as defunct.</t>
  </si>
  <si>
    <t>WINE-17443</t>
  </si>
  <si>
    <t>Launchpad Enhanced gets stuck in a loop trying to download updates</t>
  </si>
  <si>
    <t>Created attachment 19522
WINEDEBUG=+all-relay near dialog-generating location
LPE gets stuck in a loop trying to download updated files and re-launch.  A dialog appears (.NET 2.0?) that says (at the beginning of the loop):
Main: Unable to read data from the transport connection: Unknown error (0x271e).
Address: http://lpe.ocdsoft.com/installer/LaunchpadEnhanced.exe
File:C:\Program Files\Launchpad Enhanced\LaunchpadEnhanced.exe.temp
The error appears to be from passing an invalid memory location to WSARecvFrom after the original buffer runs out (see abbreviated log attached).  Note that the messages:
0009:trace:winsock:WS2_recv recvmsg sta: (ptr) (ptr) (length)
are from adding a trace to output hdr.msg_iov hdr.msg_iov-&gt;iov_base and hdr.msg_iov-&gt;iov_len. This message was added to explore why the errno was being set to 14 (EFAULT) which the recvmsg man page indicates is due to a pointer being outside the application address space.
The issue might be some form of regression (since LPE worked on Wine 1.0-rc2) but since the application has an automatic updater it's possible that the application code changed.</t>
  </si>
  <si>
    <t>WINE-35202</t>
  </si>
  <si>
    <t>A Strange Dream (Knytt Stories expansion) fails to install without native msvcp60</t>
  </si>
  <si>
    <t>Created attachment 46954
+msvcp traces
When you try to install the expansion the installer reports 'Error: File Corrupt' during installation. With native msvcp60 installation finishes without errors.
Steps to reproduce the problem:
1. first you need to install (unzip) the base game available here:
http://nifflas.ni2.se/content/Knytt%20Stories/Knytt%20Stories%20121.zip
2. download and launch A Strange Dream 102.exe (download link located in the url field)
3. on the first screen choose  and locate the directory where Knytt Stories is installed click on 
4. the installer reports that all 4 expansions failed to install
Plain terminal output:
fixme:heap:RtlCompactHeap (0x110000 0x0) stub
fixme:win:LockWindowUpdate (0x1005a) partial stub!
fixme:win:LockWindowUpdate ((nil)) partial stub!
fixme:shell:BrsFolder_OnCreate flags BIF_NEWDIALOGSTYLE partially implemented
fixme:win:LockWindowUpdate (0x1005a) partial stub!
fixme:win:LockWindowUpdate ((nil)) partial stub!</t>
  </si>
  <si>
    <t>WINE-41655</t>
  </si>
  <si>
    <t>Error on exiting package created with pyinstaller needs msvcr100.dll._wfindnext32</t>
  </si>
  <si>
    <t>Created attachment 56045
stacktrace from error
Exiting (closing) a python3 / tkinter application that was packed with pyinstaller on Win7/32 gives Error Message see stacktrace in attachments.</t>
  </si>
  <si>
    <t>norbert.lomb</t>
  </si>
  <si>
    <t>WINE-36544</t>
  </si>
  <si>
    <t>The Weather Channel Desktop App for Windows fails to install</t>
  </si>
  <si>
    <t>Created attachment 48639
Backtrace text file
When attempting to open and install the app an error occurs stating missing files. 
http://www.weather.com/mobile/win7desktop/installer/twcsetup.exe
Lubuntu 14.04
GNOME v3.8.4
Kernel 3.13.0.-27-generic</t>
  </si>
  <si>
    <t>alfredo.pacheco32</t>
  </si>
  <si>
    <t>WINE-36242</t>
  </si>
  <si>
    <t>valgrind shows several warnings/leaks in d3dx9_36/tests/core.c</t>
  </si>
  <si>
    <t>==26485== Use of uninitialised value of size 4
==26485==    at 0x4E8A84FB: _itoa_word (in /usr/lib/libc-2.18.so)
==26485==    by 0x4E8ABB3E: vfprintf (in /usr/lib/libc-2.18.so)
==26485==    by 0x4E8D2452: vsnprintf (in /usr/lib/libc-2.18.so)
==26485==    by 0x4016DF9: wine_dbg_sprintf (debug.c:238)
==26485==    by 0x49A55BD: wine_dbgstr_point (debug.h:199)
==26485==    by 0x49A5ED2: ID3DXFontImpl_GetGlyphData (font.c:150)
==26485==    by 0x4C5AB29: test_ID3DXFont (core.c:506)
==26485==    by 0x4C5E997: func_core (core.c:1254)
==26485==    by 0x4CE82A0: run_test (test.h:584)
==26485==    by 0x4CE868F: main (test.h:654)
==26485==  Uninitialised value was created by a stack allocation
==26485==    at 0x4C58FDF: test_ID3DXFont (core.c:307)
==26485== 
also
==26485== 148 bytes in 1 blocks are possibly lost in loss record 589 of 925
==26485==    at 0x40087BA: calloc (in /usr/lib/valgrind/vgpreload_memcheck-x86-linux.so)
==26485==    by 0x7ABF6AF: ??? (in /usr/lib/libdrm_intel.so.1.0.0)
==26485==    by 0x7ABA294: drm_intel_bo_alloc (in /usr/lib/libdrm_intel.so.1.0.0)
==26485==    by 0x75CB078: ??? (in /usr/lib/dri/i965_dri.so)
==26485==    by 0x75CB21C: ??? (in /usr/lib/dri/i965_dri.so)
==26485==    by 0x7349438: ??? (in /usr/lib/dri/i965_dri.so)
==26485==    by 0x70FF5AD: shared_dispatch_stub_682 (in /usr/lib/libglapi.so.0.0.0)
==26485==    by 0x5D21517: buffer_direct_upload (buffer.c:677)
==26485==    by 0x5D222D2: buffer_internal_preload (buffer.c:871)
==26485==    by 0x5D228BC: wined3d_buffer_preload (buffer.c:934)
==26485==    by 0x5D2391D: wined3d_buffer_unmap (buffer.c:1120)
==26485==    by 0x5CB01D3: d3d9_device_DrawPrimitiveUP (device.c:2198)
==26485==    by 0x49DA863: d3dx9_sprite_Flush (sprite.c:462)
==26485==    by 0x4C58A3E: test_ID3DXSprite (core.c:261)
==26485==    by 0x4C5E98C: func_core (core.c:1253)
==26485==    by 0x4CE82A0: run_test (test.h:584)
==26485==    by 0x4CE868F: main (test.h:654)
==26485== 
and
==26591== 5242880 bytes in 1 blocks are definitely lost in loss record 925 of 925
==26591==    at 0x7AA86F1: ??? (in /usr/lib/libdrm_intel.so.1.0.0)
==26591==    by 0x7AA4378: drm_intel_bo_map (in /usr/lib/libdrm_intel.so.1.0.0)
==26591==    by 0x75B5114: ??? (in /usr/lib/dri/i965_dri.so)
==26591==    by 0x7331D3E: ??? (in /usr/lib/dri/i965_dri.so)
==26591==    by 0x70E3FAD: shared_dispatch_stub_477 (in /usr/lib/libglapi.so.0.0.0)
==26591==    by 0x5DCA57F: wined3d_surface_map (surface.c:3086)
==26591==    by 0x5CAAB15: d3d9_surface_LockRect (surface.c:269)
==26591==    by 0x4FA909E: D3DXLoadSurfaceFromMemory (surface.c:1814)
==26591==    by 0x4FA94DA: D3DXLoadSurfaceFromSurface (surface.c:1905)
==26591==    by 0x4F96A12: D3DXRenderToSurface_EndScene (render.c:319)
==26591==    by 0x4C1C620: check_ID3DXRenderToSurface (core.c:762)
==26591==    by 0x4C1D90B: test_ID3DXRenderToSurface (core.c:1029)
==26591==    by 0x4C1E9AD: func_core (core.c:1256)
==26591==    by 0x4CA82A0: run_test (test.h:584)
==26591==    by 0x4CA868F: main (test.h:654)
==26591== 
and one possible leak:
==26831== 148 bytes in 1 blocks are possibly lost in loss record 591 of 919
==26831==    at 0x40087BA: calloc (in /usr/lib/valgrind/vgpreload_memcheck-x86-linux.so)
==26831==    by 0x7AAB6AF: ??? (in /usr/lib/libdrm_intel.so.1.0.0)
==26831==    by 0x7AA6294: drm_intel_bo_alloc (in /usr/lib/libdrm_intel.so.1.0.0)
==26831==    by 0x75B7078: ??? (in /usr/lib/dri/i965_dri.so)
==26831==    by 0x75B74E1: ??? (in /usr/lib/dri/i965_dri.so)
==26831==    by 0x73332FA: ??? (in /usr/lib/dri/i965_dri.so)
==26831==    by 0x70E3BFD: shared_dispatch_stub_462 (in /usr/lib/libglapi.so.0.0.0)
==26831==    by 0x5DC1265: surface_prepare_buffer (surface.c:563)
==26831==    by 0x5DC1759: surface_prepare_map_memory (surface.c:608)
==26831==    by 0x5DCA3A9: wined3d_surface_map (surface.c:3049)
==26831==    by 0x5CAAB15: d3d9_surface_LockRect (surface.c:269)
==26831==    by 0x4FA909E: D3DXLoadSurfaceFromMemory (surface.c:1814)
==26831==    by 0x4FA94DA: D3DXLoadSurfaceFromSurface (surface.c:1905)
==26831==    by 0x4F96A12: D3DXRenderToSurface_EndScene (render.c:319)
==26831==    by 0x4C1C620: check_ID3DXRenderToSurface (core.c:762)
==26831==    by 0x4C1D90B: test_ID3DXRenderToSurface (core.c:1029)
==26831==    by 0x4C1E9AD: func_core (core.c:1256)
==26831==    by 0x4CA82A0: run_test (test.h:584)
==26831==    by 0x4CA868F: main (test.h:654)
==26831==</t>
  </si>
  <si>
    <t>WINE-1105</t>
  </si>
  <si>
    <t>Ctrl-Up/Down in ListViews</t>
  </si>
  <si>
    <t xml:space="preserve">Bug comments restored from Gmane.org: 
This can be viewed in any listview in report mode for instance by putting an 
open dialog in listview mode or using WinZip. 
Ctrl+Up/Down Arrow does not seem to work. More precisely the current position 
of the cursor is not shown in any way although a slight flicker gives us a hint 
that the cursor really is moving. </t>
  </si>
  <si>
    <t>WINE-43152</t>
  </si>
  <si>
    <t>VistA GuiMail won't start needs adsldpc.dll</t>
  </si>
  <si>
    <t>To reproduce:
1. Download and run the Astronaut VistA installer from SourceForge.
2. When prompted for the Astronaut VistA server IP Address or Name enter localhost.
3. After installation has finished run `wine 'C:\Program Files (x86)\VistA\GuiMail\GuiMail.exe'`.
Expected results:
An error dialog saying Connection to server could not be established!
Actual results:
err:module:import_dll Library adsldpc.dll (which is needed by LC:\\Program Files (x86)\\VistA\\GuiMail\\GuiMail.exe) not found
err:module:LdrInitializeThunk Main exe initialization for LC:\\Program Files (x86)\\VistA\\GuiMail\\GuiMail.exe failed status c0000135</t>
  </si>
  <si>
    <t>WINE-29099</t>
  </si>
  <si>
    <t>LabView 2011 demo crashes on start (PathRemoveExtensionA/W unconditionally tries to null terminate string)</t>
  </si>
  <si>
    <t>Created attachment 37502
backtrace
Install the demo (silverlight install fails and I declined installing drivers). After that try to start crashes:
Backtrace:
=&gt;0 0xb761741d memmove+0x4d() in libc.so.6 (0x0033f8e4)
  1 0x7eab6276 PathStripPathA+0x55(lpszPath=LabVIEW) [/home/austin/wine-git/dlls/shlwapi/path.c:649] in shlwapi (0x0033f8e4)
  2 0x006a6ca2 in labview (+0x2a6ca1) (0x0033fb2c)
  3 0x006a8283 in labview (+0x2a8282) (0x0033fddc)
  4 0x78542201 in msvcr90 (+0x22200) (0x0033fde8)
  5 0x01ca2f62 in labview (+0x18a2f61) (0x0033fe70)
  6 0x7b85a98c call_process_entry+0xb() in kernel32 (0x0033fe88)
  7 0x7b85b98f start_process+0x5e(peb=0x7ffdf000) [/home/austin/wine-git/dlls/kernel32/process.c:1090] in kernel32 (0x0033fec8)
  8 0x7bc734f0 call_thread_func_wrapper+0xb() in ntdll (0x0033fed8)
  9 0x7bc75f2d call_thread_func+0x7c(entry=0x7b85b930 arg=0x7ffdf000 frame=0x33ffc8) [/home/austin/wine-git/dlls/ntdll/signal_i386.c:2532] in ntdll (0x0033ffa8)
  10 0x7bc734ce call_thread_entry_point+0x11() in ntdll (0x0033ffc8)
  11 0x7bc4c43e start_process+0x1d(kernel_start=0x7b85b930) [/home/austin/wine-git/dlls/ntdll/loader.c:2612] in ntdll (0x0033ffe8)
  12 0xb7726acd wine_call_on_stack+0x1c() in libwine.so.1 (0x00000000)
0xb761741d memmove+0x4d in libc.so.6: repe movsl        (%esi)%es:(%edi)</t>
  </si>
  <si>
    <t>WINE-14420</t>
  </si>
  <si>
    <t>Condemned Criminal Origins Mouse Cursor Unable to initialise</t>
  </si>
  <si>
    <t>Created attachment 14739
Screenshot of the Error Message in WINE
When Launching the game Condemned Criminal Origins I received an Error Stating exactly ERROR in CInterfaceMgr::Init():  Could not initialize Cursor!. Due to this error the game/WINE just closes automatically thus You cannot launch the game and at least cannot get into the menu.</t>
  </si>
  <si>
    <t>WINE-19508</t>
  </si>
  <si>
    <t>Multiple games fail to start after CreateDCW(DIB or DIRDIB) error (Cosmology of Kyoto Secret of the Luxor Pingu Pettson and Findus many Klik &amp; Play games)</t>
  </si>
  <si>
    <t>Created attachment 22696
Backtrace of Wine attempting to launch the game executable.
Ok this one is of no major importance I guess.  I just got nostalgic and wanted to play Cosmology of Kyoto again.  Anyway upon trying to launch the program I get a nice crash log and no joy.
This one is an app made with Macromedia tools.  I figured I'd go ahead an introduce a bug for this one since none exist (surprising).  The backtrace is attached below.  Cheers.</t>
  </si>
  <si>
    <t>motleyjester13</t>
  </si>
  <si>
    <t>WINE-19369</t>
  </si>
  <si>
    <t>C&amp;C3 and Kane's Wrath crash with DSOUND_BufPtrDiff assertion</t>
  </si>
  <si>
    <t>In Wine 1.1.26 (this does not occur in 1.1.25) both Command and Conquer 3 and C&amp;C3: Kane's Wrath crash with a DSound assertion.  Relevant snippet of log (Kane's Wrath):
---
fixme:dsalsa:IDsDriverBufferImpl_SetVolumePan (0x1608880x160788): stub
mes\Command &amp; Conquer 3 Kane's Wrath\RetailExe\1.2\cnc3ep1.dat: mixer.c:306: DSOUND_BufPtrDiff: Assertion `ptr2 &lt; buflen' failed.
fixme:faultrep:ReportFault 0x1556e35c 0x0 stub
fixme:winmm:MMDRV_Exit Closing while ll-driver open
---</t>
  </si>
  <si>
    <t>WINE-25959</t>
  </si>
  <si>
    <t>The Next Big Thing (demo): game mostly black without native d3dx9_36</t>
  </si>
  <si>
    <t>Install as normal decline directx9 installation. Start the game choose '80' on the menu. Most of the screen is black. Goes away with native d3x9_36.
fixme:d3dx:D3DXCreateFontIndirectW (0x219be0 0x32bf5c8 0x1ae1e89): stub
fixme:d3dx:D3DXGetImageInfoFromFileInMemory (0x7a7fe020 1828101 0x32bf6b8): partially implemented
warn:wincodecs:ImagingFactory_CreateDecoderFromStream failed to load from a stream
warn:wincodecs:ImagingFactory_CreateDecoderFromStream first 4 bytes of stream=ff d8 ff e1
fixme:d3dx:D3DXGetImageInfoFromFileInMemory Invalid or unsupported image file
warn:wincodecs:ImagingFactory_CreateDecoderFromStream failed to load from a stream
warn:wincodecs:ImagingFactory_CreateDecoderFromStream first 4 bytes of stream=44 44 53 20
fixme:d3dx:D3DXGetImageInfoFromFileInMemory Invalid or unsupported image file</t>
  </si>
  <si>
    <t>WINE-4535</t>
  </si>
  <si>
    <t>wined3d:Farcry demo crashes in wined3d</t>
  </si>
  <si>
    <t>Hi the demo runs quite nice in opengl mode so i thought would be a good test case 
for tracking down directx bugs. The demo crashes with a popup messagebox: block
header was corrupted.
Last line in the console was:
fixme:d3d:IWineD3DVolumeImpl_LockBox (0x7c6b0c50) : pBox=(nil) stub
Following hack makes FarCray get past this bug:
in wined3d/volume.c add this line after line 144:
    FIXME((%p) : pBox=%p stub\n This pBox)
if(!pBox) return D3DERR_INVALIDCALL
The hack is probably bogus as well but at least shows there's a bug in
IWineD3DVolumeImpl_LockBox.
How could i test this further?
(BTW. with the hack i get into the menu but the text is unreadable and then
FarCry crashes as it tries to load the game.)</t>
  </si>
  <si>
    <t>WINE-9787</t>
  </si>
  <si>
    <t>Warcraft3 Battle.net Doesn't work (Needs AcceptEx)</t>
  </si>
  <si>
    <t>Today's patches have caused Warcraft 3 battle.net to stop working. When connecting to Battle.net the Connecting to Battle.net box just idles indefinitely. No terminal output. 
I haven't run a regression yet so I don't know exactly which patch causes this.</t>
  </si>
  <si>
    <t>ghettopolak04</t>
  </si>
  <si>
    <t>WINE-26878</t>
  </si>
  <si>
    <t>No sound in Sim City 3000 Unlimited</t>
  </si>
  <si>
    <t>Created attachment 34270
Wine 1.3.18 console output [8MB]
Clicking on an option in the first screen once Sim City 3000 Unlimited has loaded plays a sound (a click) but no sound ever plays again.
Nothing relevant in console.
Native dsound allows all sounds (but not music) to play correctly.</t>
  </si>
  <si>
    <t>WINE-43683</t>
  </si>
  <si>
    <t>Unigine Superposition Benchmark: missing text in launcher</t>
  </si>
  <si>
    <t>Created attachment 59128
First look of the launcher seems not bad.
After Bug 42891 fixed the benchmark itself can now run. But the launcher text disappeared when you try to modify present it also affects benchmark results.
Using Wine-Staging 2.16 clean 64-bit prefix with CSMT enabled.</t>
  </si>
  <si>
    <t>WINE-6829</t>
  </si>
  <si>
    <t>BlackBox Component Builder: File Open cancel triggers assert</t>
  </si>
  <si>
    <t>When the GetOpenFileName dialog is Cancelled a subsequent call to 
CommDlgExtendedError returns 4104 instead of 0
Platform SDK says:
&gt; CommDlgExtendedError Function
&gt;
&gt; ----------------------------------------------------------------------------
&gt;
&gt; The CommDlgExtendedError function returns a common dialog box error code. 
&gt; This code indicates the most recent error to occur during the execution of 
&gt; one of the common dialog box functions. These error codes are defined in 
&gt; Cderr.h. 
&gt; 
&gt; Syntax
&gt;
&gt; DWORD CommDlgExtendedError(VOID)
&gt; Return Value
&gt;
&gt; If the most recent call to a common dialog box function succeeded the return 
&gt; value is undefined. 
&gt;
&gt; If the common dialog box function returned FALSE because the user closed or 
&gt; canceled the dialog box the return value is zero. Otherwise the return 
&gt; value is a nonzero error code. For more information see the following 
&gt; Remarks section.</t>
  </si>
  <si>
    <t>oberon</t>
  </si>
  <si>
    <t>WINE-3411</t>
  </si>
  <si>
    <t>Mouse input doesn't work properly in dungeon siege 2</t>
  </si>
  <si>
    <t>Although the mouse seems to be working properly the cursor moves (although    
it's not visible) and clicking the mouse causes the menu to animate the    
buttons don't have any effect.    
I'm not sure if this is a problem with messages or something else I don't    
have a working windows install at the moment to snoop messages.    
I've attached the last few thousand lines of a log of +cursor+message where I   
press the mouse button over a menu item a few times.  (+dinput doesn't log  
anything)  
The demo is 1.5GB and can be downloaded from 
http://www.microsoft.com/games/dungeonsiege2/downloads.asp</t>
  </si>
  <si>
    <t>WINE-29095</t>
  </si>
  <si>
    <t>DiskPulse: missing text</t>
  </si>
  <si>
    <t>DiskPulse is a freeware real-time filesystem monitoring software.  The application utilizes the Qt framework.
The problem: all text disappeared in the application (menu options button text tooltips etc.).
Terminal shows only
fixme:process:SetProcessPriorityBoost (0xffffffff1): stub
fixme:imm:NotifyIME IMC_SETCANDIDATEPOS
fixme:imm:ImmReleaseContext (0x100c8 0x1603b8): stub
fixme:win:FlashWindowEx 0x319738
Text is displayed correctly in 1.3.32 and up until this commit:
e9612c1af06d09dbf03745535288575e05cacb56 is the first bad commit
commit e9612c1af06d09dbf03745535288575e05cacb56
Author: Huw Davies 
Date:   Mon Nov 14 12:49:07 2011 +0000
    gdi32: Add support for drawing text in the dib driver.
:040000 040000 d9ea0238bfba414b9640d7a48f65807488291503 a6d7d781b21fac960f105d095fdb8773c0042d21 M	dlls
The reverted patch fixed the problem.
Fedora 16 x86
X.Org X Server 1.11.2
Nvidia gfx card / driver 290.06</t>
  </si>
  <si>
    <t>WINE-24080</t>
  </si>
  <si>
    <t>HL2+Portal crashes</t>
  </si>
  <si>
    <t>Created attachment 30291
Full log
Half-Life 2 (and Portal) starts up find but just exits when I try to start a game. The menu background map is rendered correctly though. On the console the only hint is
wine client error:34: write: Bad file descriptor
You will find the full log attached. I tried to produce a debug log but that was quickly at 1gb before the steam window was even up and running... I tried WINEDEBUG=+relay+seh+tid as mentioned in the FAQs. Please tell me what else I can try to get a usable log.
Some notes:
- wine 1.2.0 from Fedora 13
- SELinux is disabled on this system
- same results with both pulseaudio on and completely off (using alsa)
- GeForce 7950 with 195.36.31 drivers
- other steam games (Torchlight) work great
- reinstalled everything on a clean WINEPREFIX which now only has steam</t>
  </si>
  <si>
    <t>michael.monreal+wine</t>
  </si>
  <si>
    <t>WINE-8788</t>
  </si>
  <si>
    <t>Unrecognized vertex shader version 0</t>
  </si>
  <si>
    <t>Run Voyage Century Online client (free downloadable...1.1GB) Sail on the ocean
and I get this same error over and over:
fixme:d3d_shader:vshader_set_limits Unrecognized vertex shader version 0
I have a Geforce FX 5200 w/ 128 Ram using the NVIDIA binary driver (ver 9631) on
Ubuntu Feisty (x86).</t>
  </si>
  <si>
    <t>WINE-4432</t>
  </si>
  <si>
    <t>Blobby Volley - corrupted graphics</t>
  </si>
  <si>
    <t>to the url: just click Download Starten &gt;&gt;
Blobby Volley hasnt any graphics
just the menu works
fixme:ddraw:Main_DirectDraw_SetCooperativeLevel (0x55905838)-&gt;(0x1002400000013)
err:dplay:DP_IF_InitializeConnection Unable to load service provider</t>
  </si>
  <si>
    <t>WINE-21202</t>
  </si>
  <si>
    <t>HotWheels CRASH!: Window invisible</t>
  </si>
  <si>
    <t>Created attachment 25462
EnumDisplayDevicesW and DirectDrawEnumerateExA flags FIXMEs...
HotWheels CRASH! Installs fine but fails to start in Windows XP mode. Once it is set to Windows 98 mode and told to boot using Hardware GFX settings it will start but then the window simply goes invisible with fixme:win:EnumDisplayDevicesW flooding the terminal window. I believe this issue is because of DDRAW. Attached is the log.</t>
  </si>
  <si>
    <t>WINE-27563</t>
  </si>
  <si>
    <t>Dungeons and Dragons/Lord of the Rings online: launcher doesn't see COM/ActiveX as supported with builtin mono</t>
  </si>
  <si>
    <t>Created attachment 35239
terminal output
Crashes on start with mono26 saying:
System.NotImplementedException: COM/ActiveX support is not implemented
and a nice error dialog box. I'll attach terminal output with +text so that error is in it.
winetricks dotnet11 gets past that error letting the launcher sorta work which then crashes in shdocvw I think.
You don't need an account to test this just get the client from:
http://www.ddo.com/ddosupport/download-ddo
(I used the high res version though I doubt it matters).</t>
  </si>
  <si>
    <t>WINE-33635</t>
  </si>
  <si>
    <t>wine cmd executes text inside comments as commands.</t>
  </si>
  <si>
    <t>Created attachment 44521
script to reproduce bug
When command script has :: style comments and symbol | appear inside that comment wine cmd executes that text as commands (think it recognizes it as generic commands with pipe redirection).
For example if you create command script like that and start it you will see empty file cmd_output error can't find another test and started notepad:
  :: some text that is ignored | dir &gt;cmd_output | another test | notepad
Note when I replace :: to rem this error goes out.</t>
  </si>
  <si>
    <t>WINE-19526</t>
  </si>
  <si>
    <t>regedit does not give gui feedback on import of keys</t>
  </si>
  <si>
    <t>On windows:
regedit test.reg
Registry Editor
Are you sure you want to add the information in test.reg to the registry?
-then-
Registry Editor
Information in test.reg has been successfully entered into the registry.
On wine:
nothing</t>
  </si>
  <si>
    <t>WINEHQ_BUGZILLA-884</t>
  </si>
  <si>
    <t>Implement the Wine 0.9.0 tasklist using the 0.9.0 Milestone</t>
  </si>
  <si>
    <t>WINE-9629</t>
  </si>
  <si>
    <t>winecfg: selecting the audio tab crashes winecfg</t>
  </si>
  <si>
    <t>Created attachment 8023
crash log of winecfg audio tab crash
When I click on the Audio tab in winecfg it begins to crash. First it displays this message:
There is no audio driver currently specified in the registry.
A recommended driver has been selected for you. You can use this driver or
select another driver if available.
You must click Apply for the selection to take effect.
When I hit OK on that message winecfg briefly stays up with no menu options in
the open tab and then crashes. Crash log is attached.
I thought this might be a duplicate of bug 4051 but since wine no longer uses
arts it can't be. Still it seems to be a similar problem.
System info:
Apple Macbook (Intel chip 2 GHz processor 1st generation white Macbook) running Mac OS X 10.4.10. Running wine through Apple X11.</t>
  </si>
  <si>
    <t>singingwolfboy</t>
  </si>
  <si>
    <t>WINE-21680</t>
  </si>
  <si>
    <t>Unity 3D: Online registration doesn't work...</t>
  </si>
  <si>
    <t>Created attachment 26200
Wine output
Unity 3D 2.6.1 is free... but it requires a registration.
Online registration doesn't work : the program block showing Waiting for response from server.</t>
  </si>
  <si>
    <t>congelli501</t>
  </si>
  <si>
    <t>WINE-38768</t>
  </si>
  <si>
    <t>Stronghold 2 hangs when started.</t>
  </si>
  <si>
    <t>Created attachment 51702
warn+all log
When trying to start Stronghold 2 it simply hangs:
 1. Start Stronghold 2
 2. The configuration window opens press Play
 3. The configuration window closes nothing happens
 4. The process sits there consuming ~3-10% CPU but no window appears ever
I tested the Steam version and the one contained within the Stronghold Collection both show the same behavior as does Stronghold Legends. Stronghold 1 and Crusader work flawlessly. This was tested in a clean prefix (SH1 and SHC was tested in the same prefix afterwards).
Attached is the output of warn+all if you need any more logs drop me a note. The application was terminated with Ctrl+C after it hang.
According to the log SH2 fails to create the configuration fail however the permissions of the directory are okay. Also I tried to create the configuration file by hand (by simply using touch) Stronghold 2 would then fail with an error dialog that the application stopped working correctly. I guess that this is expected behavior as it most likely tries to load the (empty) configuration file and fails miserably to do so. Though I can't say if it hangs because it can't create the configuration file or if it is something different.</t>
  </si>
  <si>
    <t>Robert.Zenz</t>
  </si>
  <si>
    <t>WINE-24204</t>
  </si>
  <si>
    <t>wine notepad crashes: BadLength (poly request too large or internal Xlib length error)</t>
  </si>
  <si>
    <t>Created attachment 30475
Test file
Open the attached (binary) file with wine notepad and try to scroll down.
adys@azura:~/bin/Work$ notepad Spell.dbc 
X Error of failed request:  BadLength (poly request too large or internal Xlib length error)
  Major opcode of failed request:  96 (X_RecolorCursor)
  Serial number of failed request:  3200
  Current serial number in output stream:  3199
or:
XIO:  fatal IO error 11 (Resource temporarily unavailable) on X server :0.0
      after 2434 requests (2340 known processed) with 0 events remaining.</t>
  </si>
  <si>
    <t>WINE-3812</t>
  </si>
  <si>
    <t>Installer stops at start of installation</t>
  </si>
  <si>
    <t>The installer for the off-line reader for Agilent's logic analyser traces (I
doubt that there is a public download somewhere) stops just as it starts MSI and
InstallShield's iKernel.exe .
Just before entering the state where it seems blocked without doing anything
the following happens:
0034:trace:ole:deserialize_param vt 8 at 0x41ff74ac
0034:trace:ole:_invoke Calling 0x4275a113(429a1eb000000000)
0034:trace:seh:__regs_RtlRaiseException code=c0000005 flags=0 addr=0x4276225d
And then:
0023:trace:ole:apartment_release 2200000032: after = 1
0023:trace:ole:CoWaitForMultipleHandles (0x00000000 0xffffffff 1 0x42025e04
0x4067625c)
0023:trace:ole:CoWaitForMultipleHandles waiting for rpc completion or window message
0039:trace:ole:DllMain 0x40860000 0x3 (nil)
And the application stops here.
+tid+msi+ole+rpc+seh+shell and +tid+msi+ole+rpc+seh+shell+relay
traces available on demand.</t>
  </si>
  <si>
    <t>WINE-23870</t>
  </si>
  <si>
    <t>Text not displayed in King's Bounty: the Legend</t>
  </si>
  <si>
    <t>Check attached screenshot - it's results of run King's Bounty: the Legend 1.7 with DirectX (June 2010) installed.
What can be reason of the lack of text?</t>
  </si>
  <si>
    <t>WINE-24526</t>
  </si>
  <si>
    <t>install eatree tweak</t>
  </si>
  <si>
    <t>i'm trying to install eatree (eatree-v1-0-win-xp-vista.exe) but got:
wine debugger: Can't attach process 001b: error 5
xsession.eroors:
fixme:system:SetProcessDPIAware stub!
fixme:iphlpapi:NotifyAddrChange (Handle 0x8fee914 overlapped 0x8fee918): stub
wine: configuration in '/home/oem/.wine' has been updated.
fixme:actctx:parse_depend_manifests Could not find dependent assembly LMicrosoft.VC90.DebugCRT (9.0.21022.8)
fixme:msvcrt:_controlfp_s ((nil) 65536 196608) semi-stub
wine: Call from 0x7b836912 to unimplemented function msvcp90.dll.??4?$basic_string@DU?$char_traits@D@std@@V?$allocator@D@2@@std@@QAEAAV01@PBD@Z aborting
wine: Unimplemented function msvcp90.dll.??4?$basic_string@DU?$char_traits@D@std@@V?$allocator@D@2@@std@@QAEAAV01@PBD@Z called at address 0x7b836912 (thread 002d) starting debugger...
note: i've previously installed msvcp90 &amp; msvcr90 from winetricks then added them to wineconfig libs tab ( as this prog need vc++ 2008)</t>
  </si>
  <si>
    <t>WINE-9175</t>
  </si>
  <si>
    <t>Battlefield 2142: Microphone input not working</t>
  </si>
  <si>
    <t>Wine version: wine-0.9.42-212-ged3b532
Distro: Gentoo Linux 2007.0
GCC version: gcc (GCC) 4.1.2 (Gentoo 4.1.2)
Program: Battlefield 2142 1.25
Description: I am trying to use my microphone in the game but it is not working.
I have a Creative Sound Blaster Live! 5.1 Digital. The microphone is selected in
alsamixer as the capture device and works fine in both the built in GNOME sound
recorder and TeamSpeak (native). It isn't working using either ALSA or OSS in
winecfg. When I use the test thing in-game it is just silence.</t>
  </si>
  <si>
    <t>WINE-6429</t>
  </si>
  <si>
    <t>EVE-Online has the wrong/no color for armor repair system effect</t>
  </si>
  <si>
    <t>If you use a armor repair system in EVE Online the effect is white instead of green.</t>
  </si>
  <si>
    <t>PACKAGING-41750</t>
  </si>
  <si>
    <t>Packages for Fedora 25</t>
  </si>
  <si>
    <t>Fedora 25 is scheduled for release on 2016-11-22. We should start providing  packages for it.
Also Fedora 22 has been EOL since July we should stop building packages for it.</t>
  </si>
  <si>
    <t>WINE-13995</t>
  </si>
  <si>
    <t>Microsoft .NET Framework 1.1 Service Pack 1 fails to install (crash)</t>
  </si>
  <si>
    <t>Created attachment 14187
Crash log
This bug blocks installation of AutoCAD 2006 Polish Retail.
Tested in XP and 2000 compat modes.
A popup window shows up with Failed to load resources from resources file Please check your setup.
Log attached. Looks like an MSI bug but feel free to change the component if I'm wrong.</t>
  </si>
  <si>
    <t>WINE-27779</t>
  </si>
  <si>
    <t>Desktop mouse pointer always visible in Steam games</t>
  </si>
  <si>
    <t>Created attachment 35542
plain terminal output
When playing any Steam games the desktop mouse pointer is always visible on the screen during gameplay.
In some of the games the desktop cursor follows the path of the game's native mouse pointer.
In other games the desktop cursor is stuck in the middle of the screen (while the native pointer is working correctly).
So far I couldn't reproduce the issue in non-Steam games. Moreover the issue came to my attention only today so it might has something to do with the latest Steam client update.
Fedora 15
Gnome 3 + Mutter (compositing) -&gt; the bug also occurs in Gnome fallback mode (Metacity without compositing)
Nvidia Geforce 250 / driver 275.09.07</t>
  </si>
  <si>
    <t>WINE-44356</t>
  </si>
  <si>
    <t>Neverwinter: some ingame objects don't render properly</t>
  </si>
  <si>
    <t>Created attachment 60251
Screnshots made under wine and windows for comparsion
Some ingame objects like weapon or clothes are black or rendered partically.  Changing ingame settings doesn't solve issue. Bug could be found starting from character creation screen.
Neverwinter is free-to-play MMORPG that could be installed through Steam.
Tested on Ubuntu 17.10 x64 AMD Radeon 7650A latest Mesa from git</t>
  </si>
  <si>
    <t>anton.sudak</t>
  </si>
  <si>
    <t>WINE-15314</t>
  </si>
  <si>
    <t>winhelp: transition to richedit breaks minigolf1997.hlp file</t>
  </si>
  <si>
    <t>Created attachment 16145
11 year old minigolf.hlp file broken display since wine-0.9.61
MINIGOLF.HLP is displayed incorrectly in 1.0 and 1.1.4 whereas
0.9.16 and 0.9.57 worked. More precisely winhlp32 displays roughly 6
odd chars instead of all text.  The 6 index entries are shown correctly
though.
An educated-guess regression testing (reading about richedit while looking for duplicates) located the cause between wine-0.9.60 and .61 in commit
9b24f2a0507d173e65641649a70fced300afab26 bad winhelp: make richedit the default for rendering on 2008-04-28.
This version still had the ability to switch renderer via $WINHELP_RICHEDIT
which got lost in Get rid of the old internal rendering on 2008-05-01. Via this variable I could very that this transition indeed causes the bug.
The file (11kB) is attached.</t>
  </si>
  <si>
    <t>WINE-31861</t>
  </si>
  <si>
    <t>Steam needs unimplemented function ADVAPI32.dll.StopTraceA when wine is set to vista or win7</t>
  </si>
  <si>
    <t>Created attachment 41927
Steam output console wiht Seven/Vista modes
The Steam installation in Vista/Seven mode works correctly but there is an unimplemented function when i see the output console.
The error message is :
wine: Call from 0x7bc4d0f0 to unimplemented function ADVAPI32.dll.StopTraceA aborting
I don't know if the error is the cause but with Vista/Seven modes Steam Service does not works too :
err:eventlog:ReportEventW LFailed to load Steam Service library.
err:service:service_send_start_message service LSteam Client Service failed to start
fixme:advapi:RegisterEventSourceA ((null)Steam Client Service): stub
fixme:advapi:RegisterEventSourceW (LLSteam Client Service): stub
fixme:advapi:ReportEventA (0xcafe42420x00010x00000xc0000001(nil)0x00010x000000000x33f848(nil)): stub
fixme:advapi:ReportEventW (0xcafe42420x00010x00000xc0000001(nil)0x00010x000000000x124f48(nil)): stub
If i don't say a mistake this steam client service is useful to launch game. When i tried to launch Sleeping Dogs which needs Vista/Seven OS i owed to install a service from steam. Result : Error.
I attach the full output console.</t>
  </si>
  <si>
    <t>WINE-26887</t>
  </si>
  <si>
    <t>Magicka crashes a few seconds after title screen</t>
  </si>
  <si>
    <t>Created attachment 34283
Terminal output on wine 1.3.18
If you use winetricks to install .net 3.5 and then add a registry key to prevent the magicka demo from attempting to do the same (see AppDB) you can launch the game.  Initial launch will give a warning Command line option syntax error when it installs DirectX though it looks like that succeeds.
The game will load sound and the intro screens will play but then crash about a second after reaching the title screen.  The attached is the terminal output.</t>
  </si>
  <si>
    <t>WINE-STAGING-42288</t>
  </si>
  <si>
    <t>Shantae and the Pirate's Curse - gameplay area resized to a tiny rectangle (CSMT only)</t>
  </si>
  <si>
    <t>Created attachment 56999
Screenshot showing the problem
Normally the game uses pixelized graphics during gameplay. In wine the play area does not get resized to the entire screen but instead stays at the same size in a tiny rectangle in the middle of the screen.
(Note that the game doesn't run on vanilla wine it needs staging patches for the CreateDeferredContext call.)</t>
  </si>
  <si>
    <t>WINE-26023</t>
  </si>
  <si>
    <t>Live Messenger 2009 crashes on start needs msvcr80.dll._mbslwr_s</t>
  </si>
  <si>
    <t>Initially reported in bug 18889 comment #54:
on wine 1.3.13 at load windows live messenger 2009 appear a error unimplemented
function msvcr80.dll._mbslwr_s (install vcrun2005 don't fix this error) and
show the wlm tray icon but don't work this is the only error that I get so far
(unimplemented function msvcr80.dll._mbslwr_s).
I see the same. I did:
$ rm -rf .wine
$ winetricks -q ie7 #workaround installer bugs
$ wine wlsetup-custom.exe
$ cd ~/.wine/drive_c/Program Files/Windows Live/Messenger
$ wine msnmsgr.exe
shows that same crash. Interesting winetricks vcrun2005 doesn't fix it (even if I run that before setup).
I suppose if we implement it in our own however that would fix this particular bug as well and probably help some other apps.</t>
  </si>
  <si>
    <t>WINE-29595</t>
  </si>
  <si>
    <t>Microsoft Software Jukebox needs  HKLM\Software\Classes\Applications\iexplore.exe\shell\open\command key</t>
  </si>
  <si>
    <t>This bug applies to Microsoft Software Jukebox a DVD-ROM containing several games which can be unlocked after payment.
Jukebox.exe runs when you insert the disc. With Wine however Jukebox.exe just shows a message box:
  Microsoft Internet Explorer 5.0 or later is required to run the Jukebox.
Retrying after doing winetricks ie6 didn't improve things.
I got a WINEDEBUG=+all trace and the part before the message box showed this:
  4.207:0009:Call advapi32.RegOpenKeyA(800000020040e604 Software\\Classes\\Applications\\iexplore.exe\\shell\\open\\command0033faf8) ret=0040237d
  4.207:0009:trace:reg:NtOpenKey (0x2cLSoftware\\Classes\\Applications\\iexplore.exe\\shell\\open\\command20000000x33faf8)
0009: open_key( parent=002c access=02000000 attributes=00000000 name=LSoftware\\Classes\\Applications\\iexplore.exe\\shell\\open\\command )
0009: open_key() = OBJECT_NAME_NOT_FOUND { hkey=0000 }
In Windows 2000 with IE 6.0SP1 that registry key does exist RegEdit reports:
  Value name: (Default)
  Value data: C:\Program Files\Internet Explorer\iexplore.exe %1</t>
  </si>
  <si>
    <t>WINE-2502</t>
  </si>
  <si>
    <t>Undefined References Prevent Compilation</t>
  </si>
  <si>
    <t>Patch http://cvs.winehq.org/patch.py?id=14038 causes widl.c to break compilation 
because of undefined references:-
In function `main':
wpp_add_include_path wpp_add_cmdline_define xstrdup yydebug yy_flex_debug
wpp_set_debug wpp_add_cmdline_define chat wpp_parse_temp yyin
yyparse dup_basename wpp_parse rm_tempfile abort_import.</t>
  </si>
  <si>
    <t>WINE-29880</t>
  </si>
  <si>
    <t>Sonic Generations: no audio</t>
  </si>
  <si>
    <t>Created attachment 38852
Terminal output while playing sonic generations
There is no sound when playing sonic generations</t>
  </si>
  <si>
    <t>WINE-4651</t>
  </si>
  <si>
    <t>msvcrt:Shadowbane calls got unimplemented msvcrt.dll._wsetlocal</t>
  </si>
  <si>
    <t>Copied from my windows partition to /root/.wine/drive_c/windows/system32 the
msvcrt.dll and MSVCP60.dll files to get to this stopping point (at first I got a
MSVCP60.dll error afte putting that in I got an error with msvcrt.dll after
copying that second file I got the same file error with diffrent description).  
Here is the error exactly:
wine: Call from 0x40470ac4 to unimplemented function msvcrt.dll._wsetlocal aborting
Also the good ole sb.exe window (which used to happen alot in windows) poped up
from the app itself:  
sb.exe has encountered an error and cannot continue! (code=
addr=40470AC4)
This may be either a user error of mine or as the error says something not
implemented into wine yet.</t>
  </si>
  <si>
    <t>w1ldph1l</t>
  </si>
  <si>
    <t>WINE-2885</t>
  </si>
  <si>
    <t>Max Payne fails to start</t>
  </si>
  <si>
    <t>Max Payne aborts with an error about needing DirectX 8 right on startup.
Looking at the warn+all debug output it looks like it can't load D3D8.DLL
for some reason (unfortunately all Wine versions I tried this with so far
failed).
warn:module:load_dll Failed to load module LD3D8.DLL status=c000007b
warn:module:process_attach Initialization of Le2_d3d8_driver_mfc.dll failed
warn:module:LdrLoadDll Attach failed for module LD3D8.DLL
warn:gdi:GDI_GetObjPtr Invalid handle (nil)</t>
  </si>
  <si>
    <t>WINE-368</t>
  </si>
  <si>
    <t>Query on ActiveX components support from Wine.</t>
  </si>
  <si>
    <t>Hi
Is it possible to run an application that uses MSGrid ActiveX component and 
other database related components. My application was developed in VB6.0 which 
uses Microsoft Access in the backend.
When I run the application the datas are not comming. Also few of the screens 
are not coming up saying that can't load the ActiveX component and the 
application gets killed. Is there any patch or solution for this.
Can you suggest me the solution for this.
thanks in advance
with regards
Ganesh.S</t>
  </si>
  <si>
    <t>ganesh</t>
  </si>
  <si>
    <t>WINE-28351</t>
  </si>
  <si>
    <t>Hundred Swords demo: Fails to initialize Direct3D</t>
  </si>
  <si>
    <t>Created attachment 36341
1.3.28: WINEDEBUG=+d3d+tid+ddraw
The demo for the Sega game RTS fails to start (Initialize error!). I have the exact same problem with the full game install from retail CD giving the more meaningful error string Failed to initialize Direct3D. ProtectionID shows no DRM). I can only find a Japanese version of the demo but it shows the problem and the logs I've taken are essentially identical.
I tried changing the reported windows version virtual desktop changing the reported video card memory all with no effect. I am on Ubuntu 11.04 x86_64 with Nvidia 270.41.06. Both the full game and load on Windows 7 x64 on the same hardware.
Tested with wine 1.2.3 1.3.28 1.3.28-86-g9b729bb and a few random 1.3.xx releases.
To reproduce download and install the linked demo (&lt;50MB so quite small) then try to launch the installed exe.
$ sha1sum 100swords.exe 
fa15d9af88d8ef7cb799620c52fd78bf1c9ab707  100swords.exe
I attach a log taken with WINEDEBUG=+d3d+tid+ddraw wine H_SWORDS_demo.exe</t>
  </si>
  <si>
    <t>WINE-31573</t>
  </si>
  <si>
    <t>Firefox 10 (plugin) needs msvcp80.dll.??0?$basic_ifstream@DU?$char_traits@D@std@@@std@@QAE@XZ</t>
  </si>
  <si>
    <t>Created attachment 41522
Program Error Details
Everything looked OK while it was installing. When it finished I chose to 'Restart Firefox' and then I got the attached program error.</t>
  </si>
  <si>
    <t>el_gallo_azul</t>
  </si>
  <si>
    <t>WINE-14347</t>
  </si>
  <si>
    <t>Toon Town Standalone Launcher error</t>
  </si>
  <si>
    <t>Created attachment 14647
ToontownLauncer.exe url error debug output
ToontownLauncher.exe (standalone launcher w/o need for web browser) fails at login stating it cannot retrieve a url.
See attachment for full output.</t>
  </si>
  <si>
    <t>bmrgar</t>
  </si>
  <si>
    <t>WINE-43800</t>
  </si>
  <si>
    <t>Winamp's associations setup window has broken check boxes appearance</t>
  </si>
  <si>
    <t>Created attachment 59329
WinAMP's associations setup window
Steps to reproduce:
Install Wine. Run Wine.</t>
  </si>
  <si>
    <t>WINE-26895</t>
  </si>
  <si>
    <t>Microsoft 3D Movie Maker: rendering is red mesh/black text on black background</t>
  </si>
  <si>
    <t>Application is Microsoft 3D Movie Maker
Installation completes without noticing any issues but game is unusable.
http://appdb.winehq.org/objectManager.php?sClass=version&amp;iId=11767
Ubuntu Lucid with Wine 1.2.2. 
Colors are all messed up on most screens. Screen is covered in red mesh making text unreadable menus unusable and many of the animations look really bad. Possibly related to the game wanting to run in 256 color mode did not investigate. 
This issue makes the game pretty much unusable. I'm very much a novice so I don't want to submit a test result but I'd give this a garbage rating.</t>
  </si>
  <si>
    <t>fritzophrenic</t>
  </si>
  <si>
    <t>WINE-41333</t>
  </si>
  <si>
    <t>MeterBasic (Tonne Software) crashes at start</t>
  </si>
  <si>
    <t>Created attachment 55677
Error details by Wine
A lot of errors (see log) when attemp to run win prg. MeterBasic by TonneSoftware</t>
  </si>
  <si>
    <t>s.morina.sm</t>
  </si>
  <si>
    <t>WINE-30475</t>
  </si>
  <si>
    <t>Microsoft SQL Server Management Studio Express 2005 (SSMSE): New table fails with unknown error 80070057</t>
  </si>
  <si>
    <t>Created attachment 39855
log of ssmsee.exe - steps as described.
To reproduce:
Connect to a server
Select databases
Select a database (create one if necessary)
Right-click on Tables select New table from the context menu
winetricks dotnet20 is needed to run the application. A running instance of SQL
Server is needed to reproduce this bug.</t>
  </si>
  <si>
    <t>WINE-23041</t>
  </si>
  <si>
    <t>Darkness Within 2 demo: crashes on startup without native d3dx9_40</t>
  </si>
  <si>
    <t>(Reported at 
http://www.zoetrope-interactive.com/forum/forums/thread-view.asp?tid=229&amp;posts=2&amp;start=1 )
Running the game shows a black window a game crash dialog and the
console output
err:d3dx:assemble_shader Asm reading failed
err:d3dx:assemble_shader Asm reading failed
err:d3dx:assemble_shader Asm reading failed
err:d3dx:assemble_shader Asm reading failed
fixme:d3dx:D3DXCompileShader (0xe97c78 1003 0x33f91c (nil) vs_main vs_2_0 0 0x33f960 0x33f900 (nil)): stub
winetricks d3dx9_36 works around this.</t>
  </si>
  <si>
    <t>WINE-4332</t>
  </si>
  <si>
    <t>Wine User's Guide -incomplete information about compilation</t>
  </si>
  <si>
    <t>Hallo
the paragraph that describes installing Wine from source should be more verbose.
For example during bug reporting process I have been told that in order to
enable CUPS support in compiled Wine the libcupsys2-dev package should be
installed in system. There is no mention in documentation about such needs and
.configure has complained only about missing x11-dev libraries that I have
resolved quickly.
I think printing is such a notorious thing when You use computer so that any
steps necessarry to gain this kind of functionality should be mentioned in the
Guide.
I have no deeper knowledge what are the other such dependencies. For example I
don't know whether it is necessarry to install some packages to get sound
working in compiled Wine etc.
So please if there are some dependencies like the libcupsys2-dev one can
somebody competent create a neat table and insert it to the User's Guide
chapter discussing the compilation?</t>
  </si>
  <si>
    <t>WINE-6208</t>
  </si>
  <si>
    <t>Diamond Mind Baseball used to work now does not</t>
  </si>
  <si>
    <t>I use Ubunutu Dapper.  Under Ubuntu Breezy Diamond Mind Baseball worked without
problems.  Dapper uses Wine 0.9.9.  Under this version one of the display
controls (the one showing Replay) - which I think may be a listbox - is not
showing all text only some of it and is difficult to read.
I installed both version 0.9.20 and 0.9.21 to see if the problem was fixed.  The
problem is now worse.  Diamond Mind Baseball loads information from files in a
folder called rptdes.  You can see if it was successful by going to
Reports-&gt;Standard and seeing if anything is in the listbox.
Diamond Mind also uses those files (or similar ones in another folder - not
sure) to populate the playing screen.  So now because the files are not getting
loaded I get the message Error loading the report design information.  And
then the program crashes.
I installed Crossover Office.  It appears to use Wine 20050830.  Diamond Mind
Baseball works fine under this version.
So the error was introduced between 20050830 and 0.9.9 and a worse error was
introduced between 0.9.9 and 0.9.20.</t>
  </si>
  <si>
    <t>stevefeinstein</t>
  </si>
  <si>
    <t>WINE-3100</t>
  </si>
  <si>
    <t>Photoshop doesn't work anymore (again)</t>
  </si>
  <si>
    <t>Hi!
Photoshop worked in past (after this bug was fixed
http://bugs.winehq.org/show_bug.cgi?id=2017
)
But now it doens't work anymore again with a new error...
fixme:actctx:QueryActCtxW stub!
fixme:wintab32:X11DRV_WTInfoA Return proper size
wine: Call from 0x474496c8 to unimplemented function
kernel32.dll.__wine_register_dll_16 aborting
wine: Unhandled exception (thread 0009) starting debugger...
Usage: winedbg [--auto] [--gdb] cmdline
Any clues?
Thanks
Andrea</t>
  </si>
  <si>
    <t>andreamrl</t>
  </si>
  <si>
    <t>WINE-20768</t>
  </si>
  <si>
    <t>Flight Simulator 98 install: the screen is repainted only when moving the mouse</t>
  </si>
  <si>
    <t>When installing Microsoft Flight Simulator 98 I have to move the mouse in order to trigger the display repainting.</t>
  </si>
  <si>
    <t>WINE-16914</t>
  </si>
  <si>
    <t>wrc chokes on a file which is accepted by windows rc</t>
  </si>
  <si>
    <t>wrc chokes on this file
#include 
Chem Menu
{
POPUP &amp;Elements
{
 MENUITEM &amp;Oxygen 200
 MENUITEM &amp;Carbon 201
}
}
cheetah:~/comp&gt; wrc wrcbug.rc 
wrcbug.rc:5:2: Error: syntax error
this is on ubuntu with 1.0.0-1ubuntu4~hardy1 
the problem is apparently caused by an extra comma after &amp;Elements ( which is however accepted by window's rc)</t>
  </si>
  <si>
    <t>ilya.sandler</t>
  </si>
  <si>
    <t>WINE-482</t>
  </si>
  <si>
    <t>Convert HDRVR to a void* (references: 37)</t>
  </si>
  <si>
    <t>See bug 90 for instructions.
Approximate number of references: 37</t>
  </si>
  <si>
    <t>WINE-17994</t>
  </si>
  <si>
    <t>Failure in D3D8 test in test function texop_test</t>
  </si>
  <si>
    <t>Ran the make test and recieved the following failure :
visual.c:1264: Test failed: Operation MULTIPLYADD returned color 0x00cc99cc expected 0x00ff3300
visual.c:1264: Test failed: Operation LERP returned color 0x00999999 expected 0x00003333
make[2]: Entering directory `/home/cahrendt/wine-git/dlls/d3d8/tests'
../../../tools/runtest -q -P wine -M d3d8.dll -T ../../.. -p d3d8_test.exe.so visual.c &amp;&amp; touch visual.ok
visual.c:1264: Test failed: Operation MULTIPLYADD returned color 0x00cc99cc expected 0x00ff3300
visual.c:1264: Test failed: Operation LERP returned color 0x00999999 expected 0x00003333
Chris</t>
  </si>
  <si>
    <t>WINE-13723</t>
  </si>
  <si>
    <t>Sound buffer freed by both winealsa.drv and dsound</t>
  </si>
  <si>
    <t>So who owns the buffer?  Looks like dsound and winealsa.drv
are having a little argument here.  This doesn't happen on every
run but it seems kinda bad:
$ cd dlls/dsound/tests
$ RUNTEST_USE_VALGRIND=1 ../../../tools/runtest  -P wine -M dsound.dll -T ../../.. -p dsound_test.exe.so ds3d.c
...
Invalid free() / delete / delete[] 
   at notify_free (heap.c:199)
   by RtlFreeHeap (heap.c:1284)
   by DirectSoundDevice_Release (dsound.c:1285)
   by IDirectSoundImpl_Release (dsound.c:304)
   by IDirectSound_IDirectSound_Release (dsound.c:442)
   by test_for_driver (ds3d.c:1004)
   by dsenum_callback (ds3d.c:1281)
   by DirectSoundEnumerateA (dsound_main.c:315)
   by ds3d_tests (ds3d.c:1324)
   by func_ds3d (ds3d.c:1344)
   by run_test (test.h:421)
   by main (test.h:470)
 Address 0x466ef78 is 0 bytes inside a block of size 65536 free'd
   at free (vg_replace_malloc.c:323)
   by snd_pcm_munmap (in /usr/lib/libasound.so.2.0.0)
   by snd_pcm_hw_free (in /usr/lib/libasound.so.2.0.0)
   by snd_pcm_generic_hw_free (in /usr/lib/libasound.so.2.0.0)
   by snd_pcm_hw_free (in /usr/lib/libasound.so.2.0.0)
   by (within /usr/lib/libasound.so.2.0.0)
   by snd_pcm_hw_free (in /usr/lib/libasound.so.2.0.0)
   by snd_pcm_close (in /usr/lib/libasound.so.2.0.0)
   by IDsDriverBufferImpl_Release (dsoutput.c:274)
   by DSOUND_PrimaryClose (primary.c:299)
   by DSOUND_PrimaryDestroy (primary.c:331)
   by DirectSoundDevice_Release (dsound.c:1268)
   by IDirectSoundImpl_Release (dsound.c:304)
   by IDirectSound_IDirectSound_Release (dsound.c:442)
   by test_for_driver (ds3d.c:1004)
   by dsenum_callback (ds3d.c:1281)
   by DirectSoundEnumerateA (dsound_main.c:315)
   by ds3d_tests (ds3d.c:1324)
   by func_ds3d (ds3d.c:1344)
   by run_test (test.h:421)</t>
  </si>
  <si>
    <t>WINE-24394</t>
  </si>
  <si>
    <t>cmd.exe locks up when running an external command/application</t>
  </si>
  <si>
    <t>I had a working installation of Wine 1.3 on Ubuntu 10.04. I recently upgraded to the newest linux kerne Wine's cmd.exe stopped working. uname --all reports: 
Linux samsung-netbook 2.6.32-24-generic #43~ppa1~loms~lucid-Ubuntu SMP Tue Aug 31 17:13:22 UTC 2010 i686 GNU/Linux
Cmd.exe works with internal commands such as dir date etc. However when it looks for external commands it freezes. I have to close by clicking the x. 
It doesn't matter what external command. I tried notepad.exe regedit.exe etc. All lock up. I first discovered the problem when trying to run python and perl scripts. I am using Python 2.6.6 (from Python.org) and Strawberry perl.
It doesn't matter if the command includes the full path or if it must search the %path% environment. Cmd.exe just freezes. 
Other Windows apps work fine from a shortcut link. The Python Idle gui works fine. Ctrl-C does not break the cmd.exe session.
I tried to uninstall/purge all Wine components and start from a new Linux user (i.e. fresh ~/.wine). Didn't work. Still freezes.
Tom</t>
  </si>
  <si>
    <t>WINE-28473</t>
  </si>
  <si>
    <t>uTorrent 3.x hangs randomly</t>
  </si>
  <si>
    <t>Created attachment 36515
Short log showing the errors and the immediate context.
I tried both the uTorrent stable (3.0) and the latest 3.1 build.
For both it runs for some time (minutes maybe hours) and then it freezes up (won't respond to GUI events) and starts outputting these ERR's repeatedly.
err:ntdll:RtlpWaitForCriticalSection section 0x51a648 ? wait timed out in thread 0020 blocked by 0021 retrying (60 sec)</t>
  </si>
  <si>
    <t>WINE-43261</t>
  </si>
  <si>
    <t>Error when starting the game Farming Simulator 15</t>
  </si>
  <si>
    <t>Created attachment 58579
log in terminal
This is my first time here. Via google translator from another country so there may be errors.
Error when starting the game Farming Simulator 15 via this command in the terminal: MESA_GL_VERSION_OVERRIDE = 4.5COMPAT DRI_PRIME = 1 wine FarmingSimulator2015Game.exe
Video Driver: AMD free source code.</t>
  </si>
  <si>
    <t>sascha.spaces</t>
  </si>
  <si>
    <t>WINE-26875</t>
  </si>
  <si>
    <t>Desperados: invisible UI</t>
  </si>
  <si>
    <t>Created attachment 34265
terminal output
The user interface is missing in Desperados: Wanter Dead or Alive.
The buttons at the bottom of the screen are black. The action bar in the upper left corner is mostly invisible (only the outlines of the icons can be seen).
The same problem in Wine-0.9.33 1.0.1 1.2.3 etc.
Running the game in 16 bit color depth doesn't help.
Changing DirectDrawRenderer to opengl also has no effect on the issue.
Fedora 14
Nvidia GeForce 250 / driver 270.30</t>
  </si>
  <si>
    <t>WINE-3355</t>
  </si>
  <si>
    <t>Configure arts sound driver twice using winecfg crashes</t>
  </si>
  <si>
    <t>OS     : Gentoo    
wine   : wine-20050725    
artsd  : 1.4.1    
Crashed: winecfg    
This is(?) a aRts sound minor bug when using the aRtsd sound server in           
kde.   
1. Open winecfg  
2. Select the audio page  
3. Choose aRts as default audio driver.  
4. Press the configure button and you'll get the dialog saying aRts    
Multimedia Driver. Then press ok to remove this dialog 
5. Press the configure button _again_ 
Then the program crashes. Here's the crash log        
-------------------        
wine: Unhandled exception (thread 0013) starting debugger...        
WineDbg starting on pid 0x12        
Unhandled exception: page fault on read access to 0x00000000 in 32-bit code        
(0x00000000).        
In 32 bit mode.        
Register dump:        
 CS:0073 SS:007b DS:007b ES:007b FS:003b GS:0033        
 EIP:00000000 ESP:7fc6ec80 EBP:7fc6ecdc EFLAGS:00210283(   - 00      -RIS1C)        
 EAX:7e432db4 EBX:7e241c90 ECX:7ec49101 EDX:00039e01        
 ESI:7e24fa60 EDI:7c12c4ec        
Stack dump:        
0x7fc6ec80:  7e21bebf 7e432db4 00000000 00000000        
0x7fc6ec90:  00000000 00000000 00000000 00000000        
0x7fc6eca0:  00000000 7c1213e8 00000000 00000000        
0x7fc6ecb0:  00000000 7c136100 00000000 00000000        
0x7fc6ecc0:  00000000 7c1213f8 00001388 7c11cea8        
0x7fc6ecd0:  7e21be78 7e241c90 7c11cea8 7fc6f06c        
Backtrace:        
=&gt;1 0x00000000 (0x7fc6ecdc)        
  2 0x7e1fb944 _ZN4Arts10DispatcherC1EPNS_9IOManagerENS0_11StartServerE in        
libmcop.so.1 (0x7fc6f06c)        
  3 0x7e479b09 arts_backend_init in libartscbackend.so.0 (0x7fc6f11c)        
  4 0x7f3f855a arts_init in libartsc.so.0 (0x7fc6f12c)        
  5 0x7e4966b7 in winearts.drv (+0x66b7) (0x7fc6f138)        
  6 0x7e49675f ARTS_WaveInit in winearts.drv (0x7fc6f194)        
  7 0x7e496285 ARTS_DriverProc in winearts.drv (0x7fc6f1b8)        
  8 0x7f665c28 in winmm (+0x15c28) (0x7fc6f1dc)        
  9 0x7f665e50 DRIVER_TryOpenDriver32 in winmm (0x7fc6f200)        
  10 0x7f666208 OpenDriver in winmm (0x7fc6f330)        
  11 0x7f666066 OpenDriverA in winmm (0x7fc6f368)        
  12 0x7fc8a20d in winecfg (+0xa20d) (0x7fc6f7f0)        
  13 0x7fc8a8dc AudioDlgProc in winecfg (0x7fc6f818)        
  14 0x7f8e7a17 WINPROC_wrapper in user32 (0x7fc6f83c)        
  15 0x7f8e7d21 WINPROC_wrapper in user32 (0x7fc6f868)        
  16 0x7f8ee62e CallWindowProcA in user32 (0x7fc6f898)        
  17 0x7f897a72 DefDlgProcA in user32 (0x7fc6f8c8)        
  18 0x7f8e7a17 WINPROC_wrapper in user32 (0x7fc6f8ec)        
  19 0x7f8e7d21 WINPROC_wrapper in user32 (0x7fc6f918)        
  20 0x7f8ee0c8 in user32 (+0x7e0c8) (0x7fc6f94c)        
  21 0x7f8ee736 CallWindowProcW in user32 (0x7fc6f97c)        
  22 0x7f8c4981 in user32 (+0x54981) (0x7fc6f9d8)        
  23 0x7f8c6352 SendMessageTimeoutW in user32 (0x7fc6fa3c)        
  24 0x7f8c660b SendMessageW in user32 (0x7fc6fa68)        
  25 0x7f88231c in user32 (+0x1231c) (0x7fc6fb50)        
  26 0x7f8831eb in user32 (+0x131eb) (0x7fc6fb74)        
  27 0x7f8e7a17 WINPROC_wrapper in user32 (0x7fc6fb98)        
  28 0x7f8e7d21 WINPROC_wrapper in user32 (0x7fc6fbc4)        
  29 0x7f8ee0c8 in user32 (+0x7e0c8) (0x7fc6fbf8)        
  30 0x7f8ee736 CallWindowProcW in user32 (0x7fc6fc28)        
  31 0x7f8c75fd DispatchMessageW in user32 (0x7fc6fc5c)        
  32 0x7f89c27f IsDialogMessageW in user32 (0x7fc6fc8c)        
  33 0x7f7264e8 in comctl32 (+0x364e8) (0x7fc6fcd4)        
  34 0x7f72664c PropertySheetA in comctl32 (0x7fc6fd04)        
  35 0x7fc8f15e in winecfg (+0xf15e) (0x7fc6fe74)        
  36 0x7fc8f25a WinMain in winecfg (0x7fc6fe90)        
  37 0x7fc8913b in winecfg (+0x913b) (0x7fc6ff20)        
  38 0x7fd083f1 in kernel32 (+0x383f1) (0x7fc6fff4)        
  39 0xb7f11d19 wine_switch_to_stack in libwine.so.1 (0x00000000)        
0x00000000: addb        %al0x0(%eax)        
Modules:        
Module  Address                 Debug info      Name (95 modules)        
ELF     0x7396d000-73975000     Deferred        libxrender.so.1        
ELF     0x7be96000-7bf00000     Deferred        ntdll        
  \-PE  0x7beb0000-7bf00000     \               ntdll        
ELF     0x7bf00000-7bf03000     Deferred                
ELF     0x7e109000-7e155000     Deferred        winedos        
  \-PE  0x7e110000-7e155000     \               winedos        
ELF     0x7e155000-7e198000     Deferred        libkmedia2_idl.so.1        
ELF     0x7e198000-7e250000     Export          libmcop.so.1        
ELF     0x7e250000-7e308000     Deferred        libartsflow_idl.so.1        
ELF     0x7e308000-7e31e000     Deferred        libmad.so.0        
ELF     0x7e31e000-7e3c9000     Deferred        libasound.so.2        
ELF     0x7e3c9000-7e3f0000     Deferred        libaudiofile.so.0        
ELF     0x7e408000-7e471000     Deferred        libsoundserver_idl.so.1        
ELF     0x7e471000-7e483000     Export          libartscbackend.so.0        
ELF     0x7e483000-7e49c000     Export          winearts.drv        
  \-PE  0x7e490000-7e49c000     \               winearts.drv        
ELF     0x7e49c000-7e5d4000     Deferred        libartsflow.so.1        
ELF     0x7e5e6000-7e662000     Deferred        libglib-2.0.so.0        
ELF     0x7e6bf000-7e6ec000     Deferred        uxtheme        
  \-PE  0x7e6d0000-7e6ec000     \               uxtheme        
ELF     0x7e84c000-7e91e000     Deferred        libcrypto.so.0.9.7        
ELF     0x7e9f7000-7ea0c000     Deferred        midimap        
  \-PE  0x7ea00000-7ea0c000     \               midimap        
ELF     0x7ea0c000-7ea2b000     Deferred        msacm32        
  \-PE  0x7ea10000-7ea2b000     \               msacm32        
ELF     0x7ea2b000-7ea43000     Deferred        msacm.drv        
  \-PE  0x7ea30000-7ea43000     \               msacm.drv        
ELF     0x7ea43000-7ea5f000     Deferred        libcups.so.2        
ELF     0x7ea62000-7ea97000     Deferred        wineoss.drv        
  \-PE  0x7ea70000-7ea97000     \               wineoss.drv        
ELF     0x7ea97000-7eac0000     Deferred        libssl.so.0.9.7        
ELF     0x7eae6000-7eaea000     Deferred        libgthread-2.0.so.0        
ELF     0x7eb47000-7eb62000     Deferred        imm32        
  \-PE  0x7eb50000-7eb62000     \               imm32        
ELF     0x7eb62000-7eb7e000     Deferred        ximcp.so.2        
ELF     0x7eb7e000-7eb81000     Deferred        xlcdef.so.2        
ELF     0x7eb81000-7eb95000     Deferred        librt.so.1        
ELF     0x7ec4f000-7f351000     Deferred        fglrx_dri.so        
ELF     0x7f351000-7f3f5000     Deferred        libgl.so.1        
ELF     0x7f3f7000-7f3fd000     Export          libartsc.so.0        
ELF     0x7f3fd000-7f407000     Deferred        libxcursor.so.1.0.2        
ELF     0x7f407000-7f4d2000     Deferred        libx11.so.6        
ELF     0x7f4d2000-7f4e9000     Deferred        libice.so.6        
ELF     0x7f4e9000-7f55a000     Deferred        winex11.drv        
  \-PE  0x7f500000-7f55a000     \               winex11.drv        
ELF     0x7f55a000-7f57a000     Deferred        libexpat.so.0        
ELF     0x7f57a000-7f5a0000     Deferred        libfontconfig.so.1        
ELF     0x7f5a3000-7f5b2000     Deferred        libxext.so.6        
ELF     0x7f5b2000-7f5c2000     Deferred        libz.so.1        
ELF     0x7f5c2000-7f62f000     Deferred        libfreetype.so.6        
ELF     0x7f641000-7f6b2000     Export          winmm        
  \-PE  0x7f650000-7f6b2000     \               winmm        
ELF     0x7f6b2000-7f6d7000     Deferred        winspool.drv        
  \-PE  0x7f6c0000-7f6d7000     \               winspool.drv        
ELF     0x7f6d7000-7f76e000     Export          comctl32        
  \-PE  0x7f6f0000-7f76e000     \               comctl32        
ELF     0x7f76e000-7f78b000     Deferred        iphlpapi        
  \-PE  0x7f780000-7f78b000     \               iphlpapi        
ELF     0x7f78b000-7f7c9000     Deferred        rpcrt4        
  \-PE  0x7f7a0000-7f7c9000     \               rpcrt4        
ELF     0x7f7c9000-7f846000     Deferred        gdi32        
  \-PE  0x7f7e0000-7f846000     \               gdi32        
ELF     0x7f846000-7f94f000     Export          user32        
  \-PE  0x7f870000-7f94f000     \               user32        
ELF     0x7f94f000-7f987000     Deferred        advapi32        
  \-PE  0x7f960000-7f987000     \               advapi32        
ELF     0x7f987000-7f9f5000     Deferred        ole32        
  \-PE  0x7f9a0000-7f9f5000     \               ole32        
ELF     0x7f9f5000-7fa41000     Deferred        shlwapi        
  \-PE  0x7fa10000-7fa41000     \               shlwapi        
ELF     0x7fa41000-7fae8000     Deferred        shell32        
  \-PE  0x7fa60000-7fae8000     \               shell32        
ELF     0x7fae8000-7fb70000     Deferred        comdlg32        
  \-PE  0x7fb00000-7fb70000     \               comdlg32        
ELF     0x7fc71000-7fc75000     Deferred        libgmodule-2.0.so.0        
ELF     0x7fc75000-7fc9f000     Export          winecfg        
  \-PE  0x7fc80000-7fc9f000     \               winecfg        
ELF     0x7fc9f000-7fd90000     Export          kernel32        
  \-PE  0x7fcd0000-7fd90000     \               kernel32        
ELF     0x7fea2000-7fea6000     Deferred        libxrandr.so.2        
ELF     0x7fea6000-7feae000     Deferred        libgcc_s.so.1        
ELF     0x7feae000-7feb8000     Deferred        libnss_files.so.2        
ELF     0x7feb8000-7fecd000     Deferred        libnsl.so.1        
ELF     0x7fecd000-7fed6000     Deferred        libnss_compat.so.2        
ELF     0x7fed7000-7fee0000     Deferred        libsm.so.6        
ELF     0x7fee3000-7fee8000     Deferred        libxxf86vm.so.1        
ELF     0x7fee8000-7ff0b000     Deferred        libm.so.6        
ELF     0x7ff0b000-80000000     Deferred        libwine_unicode.so.1        
ELF     0xb7da0000-b7da4000     Deferred        libdl.so.2        
ELF     0xb7da4000-b7ebb000     Deferred        libc.so.6        
ELF     0xb7ebb000-b7f0d000     Deferred        libpthread.so.0        
ELF     0xb7f0d000-b7f26000     Export          libwine.so.1        
ELF     0xb7f28000-b7f2d000     Deferred        libxxf86dga.so.1        
ELF     0xb7f2d000-b7f37000     Deferred        libnss_nis.so.2        
ELF     0xb7f39000-b7f51000     Deferred        ld-linux.so.2        
Threads:        
process  tid      prio (all id:s are in hex)        
00000012 (D) c:\windows\system\winecfg.exe        
        00000013    0 &lt;==        
00000008        
        00000009    0        
WineDbg terminated on pid 0x12        
online ~ #</t>
  </si>
  <si>
    <t>WINE-24239</t>
  </si>
  <si>
    <t>IW2 Edge of Chaos loses sound every few milliseconds</t>
  </si>
  <si>
    <t>The following is spammed once per second in game:
fixme:quartz:AsyncReader_FindPin (LOutput 0x33f2e0)
Every time the game gains focus (after an alt tab ...) sound starts back up for a few milliseconds (maybe 150ms) and then is lost again.
There is no rendering nor sound when the game is not focused -- I believe that's intended.
(Tentatively marking quartz)</t>
  </si>
  <si>
    <t>WINE-18433</t>
  </si>
  <si>
    <t>Rosetta Stone Online Spanish (version 0.87594D 221) hangs at 5 during startup</t>
  </si>
  <si>
    <t>The downloadable app installs fine and starts but
the nice countdown that starts at 6 hangs at 5.
+relay shows it's probably a windows message problem?
Yeah this version is six years old but it's the only
freely downloadable trial I can find at the moment.</t>
  </si>
  <si>
    <t>WINE-16170</t>
  </si>
  <si>
    <t>Call of Duty 5 and MotoGP08 crash</t>
  </si>
  <si>
    <t>Due to KSDATAFORMAT_SUBTYPE_WAVEFORMATEX (00000000-0000-0010-8000-00aa00389b71) subtype is not supported Call of Duty 5 will crash and MotoGP08 exists silenty.
With commenting out supported subtype check CoD starts and MotoGP08 goes further then hits black screen (as Devil May Cry 4's engine)</t>
  </si>
  <si>
    <t>WINE-5228</t>
  </si>
  <si>
    <t>wineserver crashes when choosing skin in WMP 7.1</t>
  </si>
  <si>
    <t>When clicking on one of the skins in the Skin Chooser window in Windows Media 
Player 7.1 it hangs and the message 
wineserver crashed please report this. 
The other console output is written when doing other stuff in the Player as 
well so it does not seem to be relevant.</t>
  </si>
  <si>
    <t>WINE-33457</t>
  </si>
  <si>
    <t>An integer overflow @line 268 of dsa.c ?</t>
  </si>
  <si>
    <t>We notice that the multiplication at line 268 may overflow in some condition
and is not checked.
We think it is necessary to check it as the DSA_InsertItem is an exported function. It is not guaranteed that all the parameters will be in the valid range.
The related codes are shown below.
Xiaoshan Sun
TCA ISCAS
============== related source codes ========================================
Implemented in dlls/comctl32/dsa.c. source.winehq.org/source/dlls/comctl32/dsa.c 
251 INT WINAPI DSA_InsertItem (const HDSA hdsa INT nIndex LPVOID pSrc)
252 {
253     INT   nNewItems nSize
254     LPVOID  lpTemp lpDest
255 
256     TRACE((%p %d %p)\n hdsa nIndex pSrc)
257 
258     if ((!hdsa) || nIndex &lt; 0)
259         return -1
260 
261     /* when nIndex &gt;= nItemCount then append */
262     if (nIndex &gt;= hdsa-&gt;nItemCount)
263          nIndex = hdsa-&gt;nItemCount
264 
265     /* do we need to resize ? */
266     if (hdsa-&gt;nItemCount &gt;= hdsa-&gt;nMaxCount) {
267         nNewItems = hdsa-&gt;nMaxCount + hdsa-&gt;nGrow
268         nSize = hdsa-&gt;nItemSize * nNewItems
        // if ( nSize/nNewItems != hdsa-&gt;nItemSize){ overflow detected}
269 
270         lpTemp = ReAlloc (hdsa-&gt;pData nSize)</t>
  </si>
  <si>
    <t>sunxs</t>
  </si>
  <si>
    <t>WINE-10023</t>
  </si>
  <si>
    <t>Vaz Modular 3.03 OSS driver output broken.</t>
  </si>
  <si>
    <t>Using wine's OSS driver Vaz Modular reports 'MME Device already in use' with MME output selected or 'Could not initialize DirectSound' with DirectSound selected.
Both Vaz Modular's outputs work fine using Wine's ALSA driver.</t>
  </si>
  <si>
    <t>WINE-20306</t>
  </si>
  <si>
    <t>Wine does not compile with LLVM</t>
  </si>
  <si>
    <t>Created attachment 24006
Wine compile log
Wine fails to find symbols when compiled with LLVM under Mac OS X Snow Leopard 10.6.1
Wine 1.1.30 did not compile either.
llvm-gcc-4.2 -m32 -dynamiclib -install_name /usr/local/Cellar/wine/1.1.31/lib/libwine.1.dylib -compatibility_version 1 -current_version 1.0 c_037.o c_10000.o c_10006.o c_10007.o c_10029.o c_1006.o c_10079.o c_10081.o c_1026.o c_1250.o c_1251.o c_1252.o c_1253.o c_1254.o c_1255.o c_1256.o c_1257.o c_1258.o c_1361.o c_20127.o c_20866.o c_20932.o c_21866.o c_28591.o c_28592.o c_28593.o c_28594.o c_28595.o c_28596.o c_28597.o c_28598.o c_28599.o c_28600.o c_28603.o c_28604.o c_28605.o c_28606.o c_424.o c_437.o c_500.o c_737.o c_775.o c_850.o c_852.o c_855.o c_856.o c_857.o c_860.o c_861.o c_862.o c_863.o c_864.o c_865.o c_866.o c_869.o c_874.o c_875.o c_878.o c_932.o c_936.o c_949.o c_950.o casemap.o collation.o compose.o config.o cptable.o debug.o fold.o ldt.o loader.o mbtowc.o mmap.o port.o sortkey.o string.o utf8.o wctomb.o wctype.o      version.o ../../libs/port/libwine_port.a   -L/usr/X11R6/lib -arch i386 -m32 -framework CoreServices -lz -lGL -lGLU -lGL -lGLU -o libwine.1.0.dylib
Undefined symbols:
  _wine_set_fs referenced from:
      llvm bitcode in ldt.o
  _interlocked_xchg_add referenced from:
      llvm bitcode in debug.o
  _wine_call_on_stack referenced from:
      llvm bitcode in port.o
  _wine_get_fs referenced from:
      llvm bitcode in ldt.o
ld: symbol(s) not found
collect2: ld returned 1 exit status
make[2]: *** [libwine.1.0.dylib] Error 1
make[1]: *** [wine] Error 2
make: *** [libs] Error 2
Exit code: 512</t>
  </si>
  <si>
    <t>WINE-8431</t>
  </si>
  <si>
    <t>NHL 2001 demo installer crashes</t>
  </si>
  <si>
    <t>With todays wine 18th May 2007
the NHL 2001 installer crash.
It didnt worked correct before.
I dont know if it is ole32 fault
or a wrong msi argument or something
like that.
Because of the fact that this installer
never worked as it should I dont think that
regression testing (for not crashing) will be helpful
but I will do if you like.
I reported another bug about nhl2001 with wine 0.9.25
so I thought I could install it with this version
but it fails and with 0.9.20 too.
Note: The installer is small just 50mb try it out :)</t>
  </si>
  <si>
    <t>WINE-20119</t>
  </si>
  <si>
    <t>Need for Speed Porsche 2000 / Unleashed: Text displayed incorrectly</t>
  </si>
  <si>
    <t>Created attachment 23684
Image of incorrect main menu appearance 
Steps to reproduce:
1) remove ~/.wine directory
2) install NFS Porsche
3) patch NFS Porsche with Porsche Unleashed Enhanced Version 3.5.20040310
4) in directory ~.wine/drive_c/Program Files/Electronic Arts/Need For Speed - Porsche Unleashed/Drivers replace dx7z.dll with dx8z.dll from http://jeffareid.net/nfs4/spotptch.zip archive
5) remove gimme.dll from main NFS Porsche directory
6) wine Porsche.exe driver=dx7z
The game will start and main menu will appear. For very short time image on left is seen then image on right (see attachment). The problem is that on both text is displayed incorrectly.
Additional information:
Graphic card: GF 9xxx
Graphic card drivers: 190.32</t>
  </si>
  <si>
    <t>WINEHQ_BUGZILLA-3431</t>
  </si>
  <si>
    <t>Unable to change Assigned To field as submitter should be able to?</t>
  </si>
  <si>
    <t>Although I am the submitter of http://bugs.winehq.org/show_bug.cgi?id=3429
 I cannot change the assigned to field although the error I get when I attempt
to do so suggests that the submitter should be able to change it.
The email at http://www.winehq.org/pipermail/wine-devel/2005-September/040041.html
suggests that it should be reassigned.</t>
  </si>
  <si>
    <t>agilmore</t>
  </si>
  <si>
    <t>WINE-34303</t>
  </si>
  <si>
    <t>underlined 8 point Times New Roman text doesn't display as underlined</t>
  </si>
  <si>
    <t>To reproduce:
 * Open wordpad.
 * Type some text.
 * Set the font to 8 point and underlined.</t>
  </si>
  <si>
    <t>WINE-24143</t>
  </si>
  <si>
    <t>TGA image is not visible in Layered Windows Demo</t>
  </si>
  <si>
    <t>The window captures any window you move over it and only thing is displayed in the terminal is.
fixme:heap:HeapSetInformation (nil) 1 (nil) 0
fixme:msvcrt:_controlfp_s ((nil) 65536 196608) semi-stub</t>
  </si>
  <si>
    <t>WINE-44829</t>
  </si>
  <si>
    <t>MinimalOpenGL sample crashes in unimplemented GetDpiFor{System/Window}</t>
  </si>
  <si>
    <t>Created attachment 60868
stub for GetDpiForWindow
Crashes in unimplemented GetDpiForSystem and GetDpiForWindow
I`ll attach two stubs that make the app start</t>
  </si>
  <si>
    <t>WINE-9102</t>
  </si>
  <si>
    <t>Panzer General III Scorched Earth in-game crash (memcpy)</t>
  </si>
  <si>
    <t>In battle screen there are seemingly random crashes. I couldn't find a way to
reproduce them apart from playing the game for enough time for it to happen.
But resulting stack trace etc. is similar in all cases of this crash.
Stack trace &amp; wine output follows in a while...</t>
  </si>
  <si>
    <t>WINE-44022</t>
  </si>
  <si>
    <t>The pixel format was invalid as specified (Minecraft Java Soldiers of Anarchy)</t>
  </si>
  <si>
    <t>OS: Android (ExaGear Windows)
Wine version: 1.9.20
Open app Soldiers of Anarchy - error The pixel format was invalid as specified
Launch Java app Minecraft - error in log file</t>
  </si>
  <si>
    <t>sergey.kz.main</t>
  </si>
  <si>
    <t>WINE-28606</t>
  </si>
  <si>
    <t>Gnome-screensaver cannot lock screen while runing full-screen games</t>
  </si>
  <si>
    <t>While running fullscreen games (such as CounterStrike and so on) under wine gnome-screensaver cannot lock screen. (some application uses gnome-screensaver's dbus service to ask it to lock screen). But gnome-screensaver locks screen fine if game is running using virtual desktop emulation winecfg option. But not all games are working with that option :/
I think this is Wine bug (not gnome-screensaver's one) beacause screen locking is working with wine 1.3.15 but is not working with wine 1.3.29. This was tested on Ubuntu 10.04 and 11.04.</t>
  </si>
  <si>
    <t>portnov</t>
  </si>
  <si>
    <t>WINE-44409</t>
  </si>
  <si>
    <t>png with indexed colors and alpha miss the alpha channel on loading</t>
  </si>
  <si>
    <t>Created attachment 60332
1 bit png with alpha
The 1bit png with alpha is attached.
Wine loads it as PixelFormat1bppIndexed which means no alpha preserved
Windows loads it as PixelFormat32bppARGB which means windows does conversion because pixelformat is not match to PixelFormat1bppIndexed(because otherwise it lost alpha).
The same happens for 8 bit png with alpha.
Could you please add supporting loading alpha channel for 1 and 8 bit pngs in the same way as windows does ie convert to PixelFormat32bppARGB.
Thanks.
The func to load png:
HBITMAP loadBitmap(const wchar_t* path)
{
   HBITMAP tBmp = NULL
   ULONG_PTR token = 0
   Gdiplus::GdiplusStartupInput input = NULL
   Gdiplus::GdiplusStartup(
   if (token != 0)
   {
      Gdiplus::Bitmap* bmp = new Gdiplus::Bitmap(path)
      bmp-&gt;GetHBITMAP(Gdiplus::Color::Transparent 
      delete bmp
      Gdiplus::GdiplusShutdown(token)
   }
   return tBmp
}</t>
  </si>
  <si>
    <t>nikolaysemenkov</t>
  </si>
  <si>
    <t>WINE-1948</t>
  </si>
  <si>
    <t>Unhandled exception: unimplemented function rpcrt4.dll.RpcNetworkIsProtseqValidA called in 32-bit code</t>
  </si>
  <si>
    <t>fixme:seh:EXC_RtlRaiseException call to unimplemented function
rpcrt4.dll.RpcNetworkIsProtseqValidA
wine: Unhandled exception (thread 0017) starting debugger...
WineDbg starting on pid 16
Loaded debug information from ELF 'wine' ((nil))
No debug information in 32bit DLL 'C:\Program Files\Microsoft
Office\Office\OUTLOOK.EXE' (0x30000000)
No debug information in 32bit DLL 'C:\WINDOWS\SYSTEM\NTDLL.DLL' (0x401c0000)
No debug information in 32bit DLL 'C:\WINDOWS\SYSTEM\KERNEL32.DLL' (0x40450000)
No debug information in 32bit DLL 'C:\WINDOWS\SYSTEM\MSVCRT.DLL' (0x78000000)
No debug information in 32bit DLL 'C:\WINDOWS\SYSTEM\ADVAPI32.DLL' (0x408d0000)
No debug information in 32bit DLL 'C:\WINDOWS\SYSTEM\GDI32.DLL' (0x40a50000)
No debug information in 32bit DLL 'C:\WINDOWS\SYSTEM\USER32.DLL' (0x40920000)
No debug information in 32bit DLL 'C:\WINDOWS\SYSTEM\RPCRT4.DLL' (0x40ad0000)
No debug information in 32bit DLL 'C:\WINDOWS\SYSTEM\OLE32.DLL' (0x40870000)
No debug information in 32bit DLL 'C:\WINDOWS\SYSTEM\COMCTL32.DLL' (0x40b10000)
No debug information in 32bit DLL 'C:\PROGRAM FILES\MICROSOFT
OFFICE\OFFICE\MSO9.DLL' (0x308c0000)
No debug information in 32bit DLL 'C:\PROGRAM FILES\MICROSOFT
OFFICE\OFFICE\OUTLLIB.DLL' (0x3a420000)
No debug information in 32bit DLL 'C:\WINDOWS\SYSTEM\X11DRV.DLL' (0x40e30000)
No debug information in 32bit DLL 'C:\PROGRAM FILES\MICROSOFT
OFFICE\OFFICE\1033\OUTLLIBR.DLL' (0x3a950000)
No debug information in 32bit DLL 'C:\WINDOWS\SYSTEM\SHLWAPI.DLL' (0x418a0000)
No debug information in 32bit DLL 'C:\WINDOWS\SYSTEM\SHELL32.DLL' (0x41820000)
No debug information in 32bit DLL 'C:\WINDOWS\SYSTEM\MPR.DLL' (0x418e0000)
No debug information in 32bit DLL 'C:\WINDOWS\SYSTEM\LZ32.DLL' (0x41910000)
No debug information in 32bit DLL 'C:\WINDOWS\SYSTEM\VERSION.DLL' (0x41900000)
No debug information in 32bit DLL
'C:\PROG~FBU\COMM~CP1\SYSTEM\MAPI\1033\95\GAPI32.DLL' (0x3ff30000)
No debug information in 32bit DLL 'C:\PROGRAM FILES\COMMON
FILES\SYSTEM\MAPI\1033\95\MSMAPI32.DLL' (0x62100000)
No debug information in 32bit DLL 'C:\WINDOWS\SYSTEM\MSI.DLL' (0x3f000000)
No debug information in 32bit DLL 'C:\WINDOWS\SYSTEM\WINMM.DLL' (0x41d70000)
No debug information in 32bit DLL 'C:\WINDOWS\SYSTEM\MSVFW32.DLL' (0x41d40000)
No debug information in 32bit DLL 'C:\WINDOWS\SYSTEM\WINEOSS.DRV' (0x41de0000)
No debug information in 32bit DLL 'C:\WINDOWS\SYSTEM\MSACM32.DLL' (0x41e20000)
No debug information in 32bit DLL 'C:\WINDOWS\SYSTEM\MSACM.DRV' (0x41e10000)
No debug information in 32bit DLL 'C:\WINDOWS\SYSTEM\MIDIMAP.DRV' (0x40dc0000)
No debug information in 32bit DLL 'C:\PROGRAM FILES\COMMON
FILES\SYSTEM\MAPI\1033\95\EMSABP32.DLL' (0x626f0000)
No debug information in 32bit DLL 'C:\WINDOWS\SYSTEM\OLEAUT32.DLL' (0x41fd0000)
No debug information in 32bit DLL
'C:\PROG~FBU\COMM~CP1\SYSTEM\MAPI\1033\95\OUTEX.DLL' (0x62030000)
No debug information in 32bit DLL 'C:\PROGRAM FILES\COMMON
FILES\SYSTEM\MAPI\1033\95\EMSUI32.DLL' (0x625d0000)
No debug information in 32bit DLL 'C:\WINDOWS\SYSTEM\RICHED20.DLL' (0x48000000)
Unhandled exception: unimplemented function rpcrt4.dll.RpcNetworkIsProtseqValidA
called in 32-bit code (0x40ad4056).
In 32-bit mode.
0x40ad4056 (RPCRT4.DLL..text+0x3056 in RPCRT4.DLL): jmp 0x40ad4050
(RPCRT4.DLL..text+0x3050 in RPCRT4.DLL)
how can i fix this problem.</t>
  </si>
  <si>
    <t>altaykirecci</t>
  </si>
  <si>
    <t>WINE-29342</t>
  </si>
  <si>
    <t>Bloxx It shows only a blank screen</t>
  </si>
  <si>
    <t>Created attachment 37966
Terminal output
Regression testing indicated:
10d2a9375ddfac47de8957c7d126a28d82f15701 is the first bad commit
commit 10d2a9375ddfac47de8957c7d126a28d82f15701
Author: Henri Verbeet 
Date:   Mon Dec 12 20:53:56 2011 +0100
    ddraw: Add support for clipped blits.
:040000 040000 e00012e8b149f8843d339e5fd840d655ded4fdc8 2b7ddc00f02e590bb054fec1204f3e0288d03cf7 M    dlls
Reverting the patch restored the correct display. The problem occurs with a Radeon HD 4250 and a GMA 950 (though it looks like it stopped working with ddr=opengl on the GMA 950 prior to this commit).</t>
  </si>
  <si>
    <t>WINE-28767</t>
  </si>
  <si>
    <t>shell32: uninitialized memory used during TRASH_EnumItems triggered by make recyclebin.ok</t>
  </si>
  <si>
    <t>Running make recyclebin.ok in shell32/tests valgrind complains
Conditional jump or move depends on uninitialised value(s)
   at __mktime_internal (mktime.c:428)
   by mktime (mktime.c:518)
   by TRASH_EnumItems (trash.c:444)
   by SHQueryRecycleBinW (recyclebin.c:859)
   by SHQueryRecycleBinA (recyclebin.c:848)
   by test_query_recyclebin (recyclebin.c:74)
   by func_recyclebin (recyclebin.c:106)
   by run_test (test.h:556)
   by main (test.h:624)
 Uninitialised value was created by a stack allocation
   at TRASH_EnumItems (trash.c:506)
Looks like not all the fields of del_time got initialized?
47b40c58 (MikoÅ‚aj Zalewski   2006-08-17 18:29:58 +0200 444)         del_secs = mktime(</t>
  </si>
  <si>
    <t>WINE-27093</t>
  </si>
  <si>
    <t>CadStd: Toolbar buttons are shifted to the left</t>
  </si>
  <si>
    <t>Created attachment 34535
Image showing the problem
Steps to reproduce:
1) remove ~/.wine
2) winetricks gecko
3) install CadStd Lite
4) wine cadstd.exe
Behaviour:
See attachment (Left image)
Expected behaviour:
See attachment (Right image)
Workaround:
minimize-&gt;maximize
Regression test:
7864ade5a8306c0078e16ae6d7e40bdece29395b is the first bad commit
commit 7864ade5a8306c0078e16ae6d7e40bdece29395b
Author: Dmitry Timoshkov 
Date:   Tue Sep 14 14:24:11 2010 +0900
    winex11.drv: Avoid copying invalid window bits.
:040000 040000 095ed4273818c8096ed3ff1ca095f535c984ac4a 9ff019bebb41eaf474ea7449b9a38c46916802c5 M	dlls</t>
  </si>
  <si>
    <t>WINE-33122</t>
  </si>
  <si>
    <t>TESV: Skyrim graphics error in Wine 1.5.25</t>
  </si>
  <si>
    <t>Created attachment 43802
Screenshot
Turning around ingame at some point of lighting you see dark rectangle zones on the screen. This problem was not visible in Wine 1.5.24 it happens since Wine 1.5.25.</t>
  </si>
  <si>
    <t>zoroaster</t>
  </si>
  <si>
    <t>WINE-26262</t>
  </si>
  <si>
    <t>No video output in Commandos - Behind Enemy lines</t>
  </si>
  <si>
    <t>When trying to play Commandos - Behind Enemy lines there is no video output. Sound is working.</t>
  </si>
  <si>
    <t>WINE-44904</t>
  </si>
  <si>
    <t>winebus blocks auto start up of scheduler service</t>
  </si>
  <si>
    <t>How to reproduce:
1. rm -rf ~/.wine
2. cd wine/dlls/taskschd/tests
3. make testclean &amp;&amp; make test
4. wait 5 seconds so that wineserver shuts down
5. make testclean &amp;&amp; make test
and get
0024:err:ole:start_rpcss failed to start RpcSs service
0024:err:ole:epm_register ept_insert failed with error 1722
0024:err:schedsvc:RPC_init RpcEpRegister error 0x6ba
This turned to be a regression caused by
45d82a2464b535c484b0a6e96f9851f9db573edf is the first bad commit
commit 45d82a2464b535c484b0a6e96f9851f9db573edf
Author: Aric Stewart 
Date:   Thu Feb 2 10:38:55 2017 -0600
    loader: Start winebus service by default.
    Signed-off-by: Aric Stewart 
    Signed-off-by: Alexandre Julliard 
After the disabling auto startup of winebus by changing
Start=dword:00000002
to
Start=dword:00000003
in its WineBus service entry in registry the problem disappears.
Since by default Scheduler service is disabled (and gets enabled only once
at least one task is being added) this regression was not noticed until now.</t>
  </si>
  <si>
    <t>WINE-8003</t>
  </si>
  <si>
    <t>EndNote X does not install</t>
  </si>
  <si>
    <t>The installation crashes displaying a dialog Installation ended prematurely
because of an error. Console log follows.</t>
  </si>
  <si>
    <t>dmvianna</t>
  </si>
  <si>
    <t>WINE-13327</t>
  </si>
  <si>
    <t>StarryNight Pro: Window is painted black</t>
  </si>
  <si>
    <t>Starry Night Pro Plus 6 paints the screen black when started.
This is an amateur astronomy planetarium program that uses the QuickTime libraries to render the night sky.
I am aware that QuickTime has issues about painting the screen black. The solution to the QuickTime problem is quite well known: Set the Video rendering to Safe Mode (GDI only).
The above hack solves the problem of QuickTime painting the screen black but does not solve the problem of Starry Night painting the screen black.</t>
  </si>
  <si>
    <t>WINE-14384</t>
  </si>
  <si>
    <t>Can not install MSDN - installer crashes</t>
  </si>
  <si>
    <t>Created attachment 14685
MSDN setup log
I can't install MSDN for Visual Studio 2005. Installer crashes after I press Next on the screen where you choose Full or Custom installation. Log is attached.</t>
  </si>
  <si>
    <t>WINE-9699</t>
  </si>
  <si>
    <t>Diablo 2 LoD crash</t>
  </si>
  <si>
    <t>Created attachment 8121
the complete error log
After playing about 10 min the game crash. I had this behavior about five times.
Maybe the error messages have something to do with it:
err:d3d_surface:IWineD3DSurfaceImpl_LockRect The surface already has PBO memory allocated!
Shortly before the crash is a very big performance reduction. Generally the performance is worser then in 0.9.44. I guess it is because of the error messages.</t>
  </si>
  <si>
    <t>WINE-12220</t>
  </si>
  <si>
    <t>Joystick POV (hatswitch) doesn't work</t>
  </si>
  <si>
    <t>This bug was already reported in the past and assumed solved with version 0.9.43 but it's still present. Joystick hatswitch is seen by wine as 2 axis and not as a POV despite any modification in the registry of windows (as suggested here http://wiki.winehq.org/UsefulRegistryKeys ). The bug can be verified using a little windows utility joytester (available for download here http://www.softpedia.com/get/System/System-Miscellaneous/Joystick-Tester.shtml ) and therefore it's not related to a specific application. My joystick is Microsoft SideWinder Precision 2 connected via USB and the POV is correctly detected under linux (UBUNTU 7.10) and tested with jscalibrator. This bug prevents from using any kind of game under wine that needs the use of an hatswitch especially flight simulation programs.</t>
  </si>
  <si>
    <t>bjdelta</t>
  </si>
  <si>
    <t>WINE-31071</t>
  </si>
  <si>
    <t>DotA 2: overbright/broken lighting effects</t>
  </si>
  <si>
    <t>(This is a lengthy one because there are already lots of observations and attempt-fixes to describe.)
DotA 2 is suffering from weird overbright lighting effects issues best seen on these screenshots:
appdb.winehq.org/appimage.php?iId=39263
appdb.winehq.org/appimage.php?iId=39265
All heroes items and buildings having some lighting effects are affected. Static map decoration (flares ...) is not (or at least to a very minor extent).
Steps to reproduce:
- start the game client and create a lobby in all-pick mode
- start the match and pick Lina
- have a look at what's supposed to be the hero's flaming hands or at the visuals of her second spell
See the attachend image for a direct comparison (what it SHOULD vs. what it DOES look like).
My personal observations regarding the problem:
- does not seem to occur with other source engine games (HL2 Portal2 L4D2)
- persists throughout:
-- ubuntu 11.04 11.10 12.04
-- the propriatary nvidia graphics driver series 295.xx to 302.17 (and most likely also before)
-- wine 1.3.x 1.4.x and 1.5.x up to 1.5.7
-- 32bit and 64bit systems
-- kernel versions 2.6.x to 3.2.0-26-generic
-- various window managers (2D as well as 3D-enabled ones)
- the only wine registry setting having an effect on the problem seems to be OffscreenRenderingMode = backbuffer
-- setting it the overbright effect is gone but pretty much anything else gets messed up (ambient lighting is too low and somewhat greenish continuity of visual effects is broken etc)
- no imgame setting / console variable seems to have an effect
- none of the options in the 'nvidia-settings' tool has an effect
- creating a fresh 32bit wine prefix with 'WINEARCH=32bit' (instead of defaulting to 64bit) has no effect
- confirmed to happen on Geforce GTX 8800 GTX 260 GT 330M
Note:
Unlike other source games DotA 2 must be run with the '-nod3d9ex' parameter. Otherwise it won't render at all. However doing so does not cause the described visual issues on Windows.
I am currently using:
- wine-1.5.7 GeForce GTX 260 nvidia driver 302.17 Xubuntu 12.04 x64 (xfwm4.10.0) kernel 3.2.0-26-generic
I am suffering from this bug
http://bugs.winehq.org/show_bug.cgi?id=30270
which MIGHT be related to the problem (though I have no evidence to prove this assumption right or wrong).
The three provided logs were created with
WINEPREFIX=~/.wine/dota2 wine Steam.exe &amp;&gt; dota2.txt
and split around:
- steam being fully loaded
- dota 2 being fully loaded
- creating a lobby starting the match picking a hero and entering the game map
(gonna add the logs to messages below this one because I cannot create several attachments...)
Though it only seems like a cosmetic problem this bug results in a SEVERE impact on gameplay since the player loses track of what's happening when only seeing huge overbright explosions.
Also note the discussion taking place on the game's AppDB site (http://appdb.winehq.org/objectManager.php?sClass=version&amp;iId=24458) under the message Weird lighting effects bugs/issues for some more details.</t>
  </si>
  <si>
    <t>voidcastr</t>
  </si>
  <si>
    <t>WINE-15263</t>
  </si>
  <si>
    <t>Cannot install games in Steam (requires opening new iexplore window)</t>
  </si>
  <si>
    <t>When trying to buy or install games in Steam by clicking the Purchase or Install link nothing happens and the following messages appear in console:
fixme:hlink:IHlink_fnSetMonikerReference (0x12b08f60)-&gt;(0 0x12b08f98 (null))
fixme:shdocvw:HlinkFrame_Navigate unsupported grfHLNF=00000002
fixme:hlink:IHlink_fnGetStringReference (0x12b08f60) -&gt; (1 (nil) 0x32bd80)
fixme:shdocvw:HlinkFrame_Navigate Not supported HLNF_OPENINNEWWINDOW
(i pasted it here because it is just four lines).
Tried on Wine 1.0 1.1.4</t>
  </si>
  <si>
    <t>infoman1985</t>
  </si>
  <si>
    <t>WINE-14421</t>
  </si>
  <si>
    <t>Wing Commander 3 Kilrathi saga edition. Sound Stutters on movie playback</t>
  </si>
  <si>
    <t>as in the bug description. Sound stutters when playing movies in the game. The Movies are a MAJOR part of the game has (mark hamill john rhys davies malcolm mcdowell tom wilson) all in it. There's no commandline output to indicate an issue that I'm aware of but I'll look into it further. If someone who knows dsound more can help diagnose/test it that'd be great.</t>
  </si>
  <si>
    <t>WINE-20330</t>
  </si>
  <si>
    <t>Buttons in The print show pro show up as blacked out and are not useable.</t>
  </si>
  <si>
    <t>Created attachment 24043
This is output from running the program.
Buttons in The print show pro show up as blacked out and are not useable.
Program launches but many of the feature in menus on the side bar are blacked out and not useable. There are several issues in the output but the message I see over and over when trying to select a menu entry is:
Exception caught in BaseButton.DraweButtonState
fixme:gdiplus:GdipCreateHalftonePalette 
fixme:gdiplus:GdipDrawImagePointRectI (0x1160bce0 0x113d9198 0 0 0 0 190 58 2): stub</t>
  </si>
  <si>
    <t>john.mizell</t>
  </si>
  <si>
    <t>WINE-13549</t>
  </si>
  <si>
    <t>Impossible to install VB6 and using programmes who are generated on it.</t>
  </si>
  <si>
    <t>Hello I wanted to install Visual Basic 6 on my Ubuntu today. When I launch the installer an error message comes and says I must have minimal the third service Pack of Windows NT. What can I do for installing VB6? I can not use programms that I created on Visual basic but they are not complicated programms. The do not use DLL's or other things like that. How can I do for using simple executables like that ?</t>
  </si>
  <si>
    <t>alex.mic</t>
  </si>
  <si>
    <t>WINE-1966</t>
  </si>
  <si>
    <t>Pull down menus don't display correctly in Sharpeye</t>
  </si>
  <si>
    <t>Downloaded SharpEye from www.visiv.co.uk.
All menus have XM infront of them e.g. XMFile instead of File which the author
of SharpEye says must be a problem with Wine.</t>
  </si>
  <si>
    <t>njh</t>
  </si>
  <si>
    <t>WINE-5761</t>
  </si>
  <si>
    <t>wcmd double-transforms Unicode filenames</t>
  </si>
  <si>
    <t>'wcmd' does not interoperate with other utilities that create Unicode filenemes
when operating under a UTF-8 locale  because it double-applies the UTF-8
transformation.  See attached files.</t>
  </si>
  <si>
    <t>WINE-26221</t>
  </si>
  <si>
    <t>Shattered Origins config screen edges are not transparent but pink</t>
  </si>
  <si>
    <t>Terminal shows:
fixme:gdiplus:GdipGetFamilyName No support for handling of multiple languages!
...
fixme:gdiplus:GdipFillRectangle graphics object has no HDC
...
fixme:gdiplus:GdipCreateHalftonePalette stub
fixme:gdiplus:GdipDrawImagePointsRect Image wrap mode not implemented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fixme:gdiplus:GdipFillRectangle graphics object has no HDC
so I tried native which fixes it. I tried to get a +gdiplus trace but it quickly went over 2 gig's and is not compressing well. The demo is only 230 MB..</t>
  </si>
  <si>
    <t>WINE-21823</t>
  </si>
  <si>
    <t>Dragon Unpacker: crash on startup</t>
  </si>
  <si>
    <t>Created attachment 26415
log with +relay
Dragon unpacker version 5.5.1 beta installs successfuly but then crashes on startup. splash screen is shown then wine dumps error to console (wine: Unhandled exception 0x0eedfade at address 0x0000:0x7b8366e2 (thread 0009) starting debugger...) and shows graphical error window. then when Close is pressed it shows another small error box with message about unhandled exception in ntdll.dll
log with +relay is attached
everything was tested with fresh .wine only things I changed were setting of virtual desktop to 1024x768 audio to alsa a removed links which point to desktop etc.
I just added application to AppDB when it will be commited I will add links here</t>
  </si>
  <si>
    <t>WINE-14891</t>
  </si>
  <si>
    <t>Bitmaps with offset bits do not display correctly</t>
  </si>
  <si>
    <t>Created attachment 15458
program to load a bitmap from command line display on screen
I was hunting around for small windows programs to display bitmaps via GDI so that I could test the bitmap display code in Wine (to follow an afterthought I had relating to bug 14868). Since I wasn't able to find anything I decided to write my own (attached) then run it through Jason Summers' bitmap test suite (http://entropymine.com/jason/bmpsuite/reference/reference.html). One of these bitmaps failed the test (g08offs.bmp) appearing different to the reference image. According to the reference page the ... bfOffBits in [the] header not set to the usual value. There are 100 extra unused bytes between palette and bits.
The program has been compiled with mingw32 (Version 4.2.1.dfsg-1) on a Debian system (see Makefile for full parameters etc.).
Running Wine off a git branch pulled ~1.5 days ago with patch from bug 14868.</t>
  </si>
  <si>
    <t>winehq2</t>
  </si>
  <si>
    <t>WINE-16266</t>
  </si>
  <si>
    <t>Avatar legends of the arena cannot access it's database</t>
  </si>
  <si>
    <t>seconds after pressing the spacebar avatar legends of the arena says it cannot access the database</t>
  </si>
  <si>
    <t>Ryansagun</t>
  </si>
  <si>
    <t>WINE-32992</t>
  </si>
  <si>
    <t>ARM port of WabbitEMU wants KERNEL32.dll.RtlLookupFunctionEntry</t>
  </si>
  <si>
    <t>Hello folks
split from bug 32991 which is about unimplemented function KERNEL32.dll.RtlUnwindEx
+module+imports
--- snip ---
...
0009:trace:module:load_dll looking for LKERNEL32.dll in
LZ:\\home\\linaro\\wine-apps\\wabbitemu.C:\\windows\\system32C:\\windows\\systemC:\\windowsC:\\windows\\system32C:\\windowsC:\\windows\\system32\\wbem
0009:trace:module:load_dll Found LC:\\windows\\system32\\KERNEL32.dll for
LKERNEL32.dll at 0x7b820000 count=19
0009:warn:module:import_dll No implementation for KERNEL32.dll.RtlUnwindEx
imported from LZ:\\home\\linaro\\wine-apps\\wabbitemu\\Wabbitemu.exe setting
to 0x41820000
0009:trace:imports:import_dll --- RtlUnwindEx KERNEL32.dll.1209 = 0x41820000
0009:trace:imports:import_dll --- GetCommandLineA KERNEL32.dll.481 = 0x7b846be0
0009:trace:imports:import_dll --- RtlPcToFileHeader KERNEL32.dll.1205 =
0x7bc69188
0009:warn:module:import_dll No implementation for
KERNEL32.dll.RtlLookupFunctionEntry imported from
LZ:\\home\\linaro\\wine-apps\\wabbitemu\\Wabbitemu.exe setting to 0x41820024
0009:trace:imports:import_dll --- RtlLookupFunctionEntry KERNEL32.dll.1203 =
0x41820024
0009:trace:imports:import_dll --- GetModuleFileNameW KERNEL32.dll.634 =
0x7b86b864
...
--- snip ---
MSDN entry for KERNEL32.dll.RtlLookupFunctionEntry:
http://msdn.microsoft.com/en-us/library/windows/desktop/ms680597%28v=vs.85%29.aspx
(ARM Definition)
Regards</t>
  </si>
  <si>
    <t>WINE-28417</t>
  </si>
  <si>
    <t>Riven: screen transitions mess up the screen</t>
  </si>
  <si>
    <t>Created attachment 36428
screenshot
Description: 
Riven is an adventure game originally released in 1997. In the game you can change locations by moving the mouse pointer to the edges of the screen and pressing LMB. The game offers 3 settings for screen transitions (fastest normal and best) they alter how smoothly the transitions take place.
The problem:
When I'm turning left or looking upwards the screen gets garbled (see attached screenshot). Interestingly transitions to other directions (right forwards downwards) work correctly.
No demo available.
Workaround: disable screen transitions in the option menu.
This feature worked in 1.3.28 but not in the current git (wine-1.3.28-308-gae80430):
0f9dfb932e51efa844283d28d7aa9be22c6f28db is the first bad commit
commit 0f9dfb932e51efa844283d28d7aa9be22c6f28db
Author: Alexandre Julliard 
Date:   Wed Sep 14 13:26:29 2011 +0200
    winex11: Use the DIB engine for client-side DIB copy optimizations.
:040000 040000 61b398c500c7fa20726e946fbcf6c7ec176d051d 2253de708e226931d6692b471b4a0f692383bdfe M	dlls
The patch cannot be reverted cleanly on the current wine-1.3.28-308-gae80430 but
git checkout 0f9dfb932e51efa844283d28d7aa9be22c6f28db  &gt;&gt;bad transition
git reset --hard HEAD^  &gt;&gt;good transition
Fedora 15 x86
X.Org X Server 1.10.4
Gnome 3 + Mutter WM (compositing)
Nvidia 250 / driver 280.13</t>
  </si>
  <si>
    <t>WINE-27460</t>
  </si>
  <si>
    <t>Buzz tracker crashes</t>
  </si>
  <si>
    <t>Created attachment 35113
error message
Buzz tracker 1.2b (old version) doesn't run anymore (it was working fine in 1.3.20):
It happens with a clean wine prefix. Rolling back to 1.3.20 and everything is fine again.
Here's a link to the installer (from buzzmachines.com):
http://avdl1064.oli.tudelft.nl/buzzmachines/Buzzmachines_Stealth_Pack_Feb2004.exe</t>
  </si>
  <si>
    <t>WINE-1631</t>
  </si>
  <si>
    <t>Sound underruns occur in directsound</t>
  </si>
  <si>
    <t>The game warblade does not run under wine. There's a whole bunch of fixme errors on the 
console. A window for the game comes up and the resolution of the screen changes on 
starting the game and that's about it. 
Here's a selection of error messages (a few of many piped trough sort -u) 
err:dsound:DSOUND_MixOne underrun on sound buffer 0x40416320 
fixme:dsound:DSOUND_MixOne problem with underrun detection (mixlen=7444 &lt; 
primary_done=9328) 
fixme:dsound:DSOUND_MixOne problem with underrun detection (mixlen=7652 &lt; 
primary_done=12856) 
fixme:dsound:DSOUND_MixOne problem with underrun detection (mixlen=7800 &lt; 
primary_done=14112) 
fixme:dsound:DSOUND_MixOne problem with underrun detection (mixlen=8072 &lt; 
primary_done=16264) 
fixme:dsound:DSOUND_MixOne problem with underrun detection (mixlen=8220 &lt; 
primary_done=9328) 
fixme:dsound:DSOUND_MixOne problem with underrun detection (mixlen=8760 &lt; 
primary_done=45864) 
fixme:dsound:DSOUND_MixOne problem with underrun detection (mixlen=9296 &lt; 
primary_done=33516) 
fixme:dsound:IDirectSoundBufferImpl_QueryInterface Unknown IID 
{6825a449-7524-4d82-920f-50e36ab3ab1e} 
fixme:dsound:IDirectSoundImpl_SetCooperativeLevel (0x403e4a78000100212):stub 
fixme:win32:PE_CreateModule Unknown directory 15 ignored</t>
  </si>
  <si>
    <t>phuber</t>
  </si>
  <si>
    <t>WINE-12890</t>
  </si>
  <si>
    <t>Menu doesn't render in Thief The Dark Project in readtex mode</t>
  </si>
  <si>
    <t>When going to menu by pressing ESC from the actual game level menu doesn't render (neither in full screen or desktop mode) when RTL mode is readtex. Screen is not updated at all despite you can hear menu music and sound effects as mouse passes clickable menu items. I get it on Geforce 2 mx and Geforce6100 and reportedly it also happens on some other nvidia cards.
Also happens immediately if directdrawrenderer is set to opengl (without it menu works before starting level apparently because it's rendered by gdi).
In other games readtex seems to work fine for me so probably this indicates some bug in wined3d triggered by readtex mode.
Demo is available.
Also affects system shock 2 (also Looking Glass Studio probably shares engine code) and probably also Thief 2 - The Metal Age (I didn't check but it has almost same engine).</t>
  </si>
  <si>
    <t>WINE-32347</t>
  </si>
  <si>
    <t>Alien8 and Head Over Heels crash when window is moved partly off-screen</t>
  </si>
  <si>
    <t>This issue applies to at least two game remakes available from
http://retrospec.sgn.net/
Alien8: http://retrospec.sgn.net/game-links.php?link=alien8
Head Over Heels: http://retrospec.sgn.net/game-links.php?link=hoh
Source code is available for Alien8.
I'm testing with wine-1.5.18-114-ga61f68f Lubuntu 11.10 x86-64 Nvidia driver
304.64.
Both games crash when you drag the game window so it is partly off the right and/or bottom edge of the screen. (There is no crash when the window is off the left and/or top edge.)
The crash didn't give a very useful backtrace. Sometimes when it crashed there was no error dialog just this console text:
err:seh:raise_exception Unhandled exception code c0000005 flags 0 addr 0x7bc4b43a</t>
  </si>
  <si>
    <t>WINE-21161</t>
  </si>
  <si>
    <t>Still Life 2 Demo: Black and broken textures</t>
  </si>
  <si>
    <t>Still Life 2 display black and broken textures</t>
  </si>
  <si>
    <t>WINE-13958</t>
  </si>
  <si>
    <t>Services: handle null display names properly when populating SCM db entries</t>
  </si>
  <si>
    <t>Hello
there is a bug in services code when one or more services have no display name set (null).
If CreateServiceW() is called it checks for existing services using 
scmdatabase_find_service_by_displayname().
Unfortunately this internal helper doesn't handle the null service name properly while iterating resulting in exception and messy side effects (although mapped to rpc exception it isn't propagated properly).
Following is service db dump with such cases:
--- snip ---
000d:trace:service:scmdatabase_load_services Loading service LBITS
000d:trace:service:load_service_config Image path           = Lsvchost.exe -k netsvcs
000d:trace:service:load_service_config Group                = (null)
000d:trace:service:load_service_config Service account name = LLocalSystem
000d:trace:service:load_service_config Display name         = LBITS
000d:trace:service:load_service_config Service dependencies : (none)
000d:trace:service:load_service_config Group dependencies   : (none)
000d:trace:service:scmdatabase_load_services Loading service LMountMgr
000d:trace:service:load_service_config Image path           = LC:\\windows\\system32\\drivers\\mountmgr.sys
000d:trace:service:load_service_config Group                = (null)
000d:trace:service:load_service_config Service account name = LLocalSystem
000d:trace:service:load_service_config Display name         = LMount Manager
000d:trace:service:load_service_config Service dependencies : (none)
000d:trace:service:load_service_config Group dependencies   : (none)
000d:trace:service:scmdatabase_load_services Loading service LMSIServer
000d:trace:service:load_service_config Image path           = LC:\\windows\\system32\\msiexec.exe /V
000d:trace:service:load_service_config Group                = (null)
000d:trace:service:load_service_config Service account name = LLocalSystem
000d:trace:service:load_service_config Display name         = LMSIServer
000d:trace:service:load_service_config Service dependencies : (none)
000d:trace:service:load_service_config Group dependencies   : (none)
000d:trace:service:scmdatabase_load_services Loading service LPnkBstrA
000d:trace:service:load_service_config Image path           = LC:\\windows\\system32\\PnkBstrA.exe
000d:trace:service:load_service_config Group                = (null)
000d:trace:service:load_service_config Service account name = LLocalSystem
000d:trace:service:load_service_config Display name         = LPnkBstrA
000d:trace:service:load_service_config Service dependencies : (none)
000d:trace:service:load_service_config Group dependencies   : (none)
000d:trace:service:scmdatabase_load_services Loading service LPnkBstrB
000d:trace:service:load_service_config Image path           = LC:\\windows\\system32\\PnkBstrB.exe
000d:trace:service:load_service_config Group                = (null)
000d:trace:service:load_service_config Service account name = LLocalSystem
000d:trace:service:load_service_config Display name         = LPnkBstrB
000d:trace:service:load_service_config Service dependencies : (none)
000d:trace:service:load_service_config Group dependencies   : (none)
000d:trace:service:scmdatabase_load_services Loading service LPnkBstrK
000d:trace:service:load_service_config Image path           = LC:\\windows\\system32\\drivers\\PnkBstrK.sys
000d:trace:service:load_service_config Group                = (null)
000d:trace:service:load_service_config Service account name = LLocalSystem
000d:trace:service:load_service_config Display name         = LPnkBstrK
000d:trace:service:load_service_config Service dependencies : (none)
000d:trace:service:load_service_config Group dependencies   : (none)
000d:trace:service:scmdatabase_load_services Loading service LPROCMON13
000d:trace:service:load_service_config Image path           = L\\??\\C:\\windows\\system32\\Drivers\\PROCMON13.SYS
000d:trace:service:load_service_config Group                = (null)
000d:trace:service:load_service_config Service account name = (null)
000d:trace:service:load_service_config Display name         = (null)
000d:trace:service:load_service_config Service dependencies : (none)
000d:trace:service:load_service_config Group dependencies   : (none)
000d:trace:service:scmdatabase_load_services Loading service LSecDrv
000d:trace:service:load_service_config Image path           = LC:\\windows\\system32\\drivers\\\\SECDRV.SYS
000d:trace:service:load_service_config Group                = (null)
000d:trace:service:load_service_config Service account name = LLocalSystem
000d:trace:service:load_service_config Display name         = LSecDrv
000d:trace:service:load_service_config Service dependencies : (none)
000d:trace:service:load_service_config Group dependencies   : (none)
000d:trace:service:scmdatabase_load_services Loading service LSpooler
000d:trace:service:load_service_config Image path           = LC:\\windows\\system32\\spoolsv.exe
000d:trace:service:load_service_config Group                = LSpoolerGroup
000d:trace:service:load_service_config Service account name = LLocalSystem
000d:trace:service:load_service_config Display name         = LPrint Spooler
000d:trace:service:load_service_config Service dependencies : (none)
000d:trace:service:load_service_config Group dependencies   : (none)
000d:trace:service:scmdatabase_load_services Loading service LVxD
000d:trace:service:load_service_config Image path           = (null)
000d:trace:service:load_service_config Group                = (null)
000d:trace:service:load_service_config Service account name = (null)
000d:trace:service:load_service_config Display name         = (null)
000d:trace:service:load_service_config Service dependencies : (none)
000d:trace:service:load_service_config Group dependencies   : (none) 
--- snip ---
Quick fix:
--- snip ---
diff --git a/programs/services/services.c b/programs/services/services.c
index 806fbb6..d48c985 100644
--- a/programs/services/services.c
+++ b/programs/services/services.c
@@ -3417 +3417 @@ struct service_entry *scmdatabase_find_service_by_displayname(struct scmdatabase
     LIST_FOR_EACH_ENTRY(service &amp;db-&gt;services struct service_entry entry)
     {
-        if (strcmpiW(name service-&gt;config.lpDisplayName) == 0)
+        if (service-&gt;config.lpDisplayName &amp;&amp; strcmpiW(name service-&gt;config.lpDisplayName) == 0)
             return service
     }
--- snip ---
Hopefully it's not too late for 1.0 -|
Regards</t>
  </si>
  <si>
    <t>WINE-44707</t>
  </si>
  <si>
    <t>Sigcheck v2.60 crashes on unimplemented function CRYPT32.dll.CryptSIPRetrieveSubjectGuidForCatalogFile</t>
  </si>
  <si>
    <t>Hello folks
as it says.
--- snip ---
$ wine ./sigcheck.exe -?
Sigcheck v2.60 - File version and signature viewer
Copyright (C) 2004-2017 Mark Russinovich
Sysinternals - www.sysinternals.com
usage: Z:\home\focht\Downloads\sigcheck.exe [-a][-h][-i][-e][-l][-n][[-s]|[-c|-ct]|[-m]][-q][-r][-u][-vt][-v[r][s]][-f catalog file] [-w file] 
usage: Z:\home\focht\Downloads\sigcheck.exe -d [-c|-ct] [-w file] 
usage: Z:\home\focht\Downloads\sigcheck.exe -o [-vt][-v[r]] [-w file] 
usage: Z:\home\focht\Downloads\sigcheck.exe -t[u][v] [-i] [-c|-ct] [-w file] 
  -a      Show extended version information. The entropy measure reported
          is the bits per byte of information of the file's contents.
  -c      CSV output with comma delimiter
  -ct     CSV output with tab delimiter
          Specify -nobanner to avoid banner being output to CSV
  -d      Dump contents of a catalog file
  -e      Scan executable images only (regardless of their extension)
  -f      Look for signature in the specified catalog file
  -h      Show file hashes
  -i      Show catalog name and signing chain
  -l      Traverse symbolic links and directory junctions
  -m      Dump manifest
  -n      Only show file version number
  -o      Performs Virus Total lookups of hashes captured in a CSV
          file previously captured by Sigcheck when using the -h option.
          This usage is intended for scans of offline systems.
  -r      Disable check for certificate revocation
  -s      Recurse subdirectories
  -t[u][v] Dump contents of specified certificate store ('*' for all stores).
          Specify -tu to query the user store (machine store is the default).
          Append '-v' to have Sigcheck download the trusted Microsoft
          root certificate list and only output valid certificates not rooted to
          a certificate on that list. If the site is not accessible
          authrootstl.cab or authroot.stl in the current directory are
          used instead if present.
  -u      If VirusTotal check is enabled show files that are unknown
          by VirusTotal or have non-zero detection otherwise show only
          unsigned files.
  -v[rs]  Query VirusTotal (www.virustotal.com) for malware based on file hash.
          Add 'r' to open reports for files with non-zero detection. Files
          reported as not previously scanned will be uploaded to VirusTotal
          if the 's' option is specified. Note scan results may not be
          available for five or more minutes.
  -vt     Before using VirusTotal features you must accept
          VirusTotal terms of service. See:
          https://www.virustotal.com/en/about/terms-of-service/
          If you haven't accepted the terms and you omit this
          option you will be interactively prompted.
  -w      Writes the output to the specified file.
  -nobanner
          Do not display the startup banner and copyright message.
--- snip ---
Running:
--- snip ---
$ wine ./sigcheck.exe -h ./sigcheck.exe
...
wine: Call from 0x7bc63b78 to unimplemented function CRYPT32.dll.CryptSIPRetrieveSubjectGuidForCatalogFile aborting
--- snip ---
$ sha1sum sigcheck.exe 
ceaee2c6a2305d454aea111eb882ef8070c54548  sigcheck.exe
$ du -sh sigcheck.exe 
364K	sigcheck.exe
$ wine --version
wine-3.3-128-gdfde119538
Regards</t>
  </si>
  <si>
    <t>WINE-37776</t>
  </si>
  <si>
    <t>iTunes 12.0.1 crashes on startup</t>
  </si>
  <si>
    <t>Created attachment 50313
Backtrace
I installed iTunes 12.0.1 64Bit on Wine 1.7.33 on Linux Mint 17.1 64Bit.
With wine-gecko2.34 installed it crashes on startup.
Without wine-gecko2.34 installed it loads up but I cant see any text or icons(random clicking does give occasional dialog boxes).</t>
  </si>
  <si>
    <t>mzs.112000</t>
  </si>
  <si>
    <t>WINE-6253</t>
  </si>
  <si>
    <t>qmgr</t>
  </si>
  <si>
    <t>EQ II Patcher Fails</t>
  </si>
  <si>
    <t>After running the eq2.exe I get the following error:
err:ole:CoGetClassObject class {4991d34b-80a1-4291-83b6-3328366b9097} not regist
                                                          ered
err:ole:create_server class {4991d34b-80a1-4291-83b6-3328366b9097} not registere
                                                          d
err:ole:CoGetClassObject no class object {4991d34b-80a1-4291-83b6-3328366b9097}
                                                           could be created for
context 0x5
floweringmind@linux-dg3n:~/.wine/drive_c/Program Files/Sony/EverQuest II&gt;
err:ole:CoGetClassObject class {4991d34b-80a1-4291-83b6-3328366b9097} not registered
err:ole:create_server class {4991d34b-80a1-4291-83b6-3328366b9097} not registered
err:ole:CoGetClassObject no class object {4991d34b-80a1-4291-83b6-3328366b9097}
could be created for context 0x5
fixme:imm:ImmReleaseContext (0x30032 0x15a268): stub
I/O warning : failed to load external entity
file:///C%3A/Program%20Files/Sony/EverQuest%20II/lp_options.xml
fixme:process:SetProcessWorkingSetSize (0xffffffff-1-1): stub - harmless
fixme:process:SetProcessWorkingSetSize (0xffffffff-1-1): stub - harmless
fixme:storage:StgCreateDocfile Transacted mode not implemented.
fixme:ole:OleCreate
        {8856f961-340a-11d0-a96b-00c04fd705a2}
        {00000112-0000-0000-c000-000000000046} semi-stub!
fixme:shdocvw:PersistStorage_InitNew (0x1b1610)-&gt;(0x1b1408)
fixme:storage:StorageImpl_Revert (0x1b0e08): stub
wine: Unhandled page fault on read access to 0x00000000 at address 0x48b78c
(thread 003d) starting debugger...
WineDbg starting on pid 0x2f
Unhandled exception: page fault on read access to 0x00000000 in 32-bit code
(0x0048b78c).
Register dump:
 CS:0073 SS:007b DS:007b ES:007b FS:003b GS:0033
 EIP:0048b78c ESP:0034d8c0 EBP:00000000 EFLAGS:00010202(   - 00      - -RI1)
 EAX:00000000 EBX:02c0f2f0 ECX:001b0c8c EDX:00000000
 ESI:02c0f240 EDI:02c0f260
Stack dump:
0x0034d8c0:  00000000 00000000 00000000 00884050
0x0034d8d0:  00000000 02b84f20 02b84f30 0034d8ec
0x0034d8e0:  7ee0fb10 7ee58060 0034d92c 00000040
0x0034d8f0:  00000040 0034d92c 0034d93c 02c0f240
0x0034d900:  00000200 0034d93c b7e192e4 00000040
0x0034d910:  7bc5417a 00000006 0034da40 00000040
fixme:ntdll:RtlNtStatusToDosErrorNoTeb no mapping for c0000119
Backtrace:
=&gt;1 0x0048b78c in launchpad (+0x8b78c) (0x0048b78c)
0x0048b78c: movl        0x0(%eax)%edi
Modules:
Module  Address                 Debug info      Name (82 modules)
PE      400000-653000   Export          launchpad
PE      10000000-1012e000       Deferred        eq2module
ELF     7b800000-7b905000       Deferred        kernel32
  \-PE  7b820000-7b905000       \               kernel32
ELF     7bc00000-7bc81000       Deferred        ntdll
  \-PE  7bc10000-7bc81000       \               ntdll
ELF     7bf00000-7bf03000       Deferred        
ELF     7cc34000-7cc49000       Deferred        psapi
  \-PE  7cc40000-7cc49000       \               psapi
ELF     7cc49000-7cc8f000       Deferred        dbghelp
  \-PE  7cc50000-7cc8f000       \               dbghelp
ELF     7cc8f000-7ccca000       Deferred        shdocvw
  \-PE  7cca0000-7ccca000       \               shdocvw
ELF     7ccca000-7ccee000       Deferred        netapi32
  \-PE  7ccd0000-7ccee000       \               netapi32
ELF     7d19e000-7d1b3000       Deferred        midimap
  \-PE  7d1a0000-7d1b3000       \               midimap
ELF     7d1d9000-7d215000       Deferred        wineoss
  \-PE  7d1e0000-7d215000       \               wineoss
ELF     7d235000-7d267000       Deferred        uxtheme
  \-PE  7d240000-7d267000       \               uxtheme
ELF     7d267000-7d270000       Deferred        libxcursor.so.1
ELF     7d271000-7d289000       Deferred        msacm32
  \-PE  7d280000-7d289000       \               msacm32
ELF     7d2cf000-7d2ec000       Deferred        ximcp.so.2
ELF     7d2ec000-7d2f4000       Deferred        libxrender.so.1
ELF     7db2d000-7e2f0000       Deferred        libglcore.so.1
ELF     7e2f0000-7e375000       Deferred        libgl.so.1
ELF     7e375000-7e46c000       Deferred        libx11.so.6
ELF     7e46c000-7e484000       Deferred        libice.so.6
ELF     7e48b000-7e490000       Deferred        libxfixes.so.3
ELF     7e490000-7e492000       Deferred        xlcutf8load.so.2
ELF     7e492000-7e495000       Deferred        libxrandr.so.2
ELF     7e49d000-7e528000       Deferred        winex11
  \-PE  7e4b0000-7e528000       \               winex11
ELF     7e66d000-7e68c000       Deferred        libexpat.so.1
ELF     7e68c000-7e6c5000       Deferred        libfontconfig.so.1
ELF     7e6c5000-7e6d7000       Deferred        libz.so.1
ELF     7e6d7000-7e744000       Deferred        libfreetype.so.6
ELF     7e744000-7e760000       Deferred        imm32
  \-PE  7e750000-7e760000       \               imm32
ELF     7e760000-7e7f6000       Deferred        oleaut32
  \-PE  7e770000-7e7f6000       \               oleaut32
ELF     7e7f6000-7e821000       Deferred        ws2_32
  \-PE  7e800000-7e821000       \               ws2_32
ELF     7e821000-7e83b000       Deferred        wsock32
  \-PE  7e830000-7e83b000       \               wsock32
ELF     7e83b000-7e8c4000       Deferred        winmm
  \-PE  7e850000-7e8c4000       \               winmm
ELF     7e8c4000-7e9ae000       Deferred        shell32
  \-PE  7e8d0000-7e9ae000       \               shell32
ELF     7e9ae000-7e9c1000       Deferred        libresolv.so.2
ELF     7e9c1000-7e9df000       Deferred        iphlpapi
  \-PE  7e9d0000-7e9df000       \               iphlpapi
ELF     7e9df000-7ea30000       Deferred        rpcrt4
  \-PE  7e9f0000-7ea30000       \               rpcrt4
ELF     7ea30000-7eac4000       Deferred        ole32
  \-PE  7ea40000-7eac4000       \               ole32
ELF     7eac4000-7eb1c000       Deferred        shlwapi
  \-PE  7ead0000-7eb1c000       \               shlwapi
ELF     7eb1c000-7eb3b000       Deferred        mpr
  \-PE  7eb20000-7eb3b000       \               mpr
ELF     7eb3b000-7eb82000       Deferred        wininet
  \-PE  7eb50000-7eb82000       \               wininet
ELF     7eb82000-7ebc8000       Deferred        advapi32
  \-PE  7eb90000-7ebc8000       \               advapi32
ELF     7eca8000-7ed5c000       Deferred        gdi32
  \-PE  7ecc0000-7ed5c000       \               gdi32
ELF     7ed5c000-7ee92000       Deferred        user32
  \-PE  7ed80000-7ee92000       \               user32
ELF     7ee92000-7ef53000       Deferred        comctl32
  \-PE  7eea0000-7ef53000       \               comctl32
ELF     7efc2000-7efe7000       Deferred        libm.so.6
ELF     7efe7000-7eff5000       Deferred        libxext.so.6
ELF     7eff5000-7f000000       Deferred        libgcc_s.so.1
ELF     b7ce2000-b7ce4000       Deferred        libnvidia-tls.so.1
ELF     b7ce4000-b7ce9000       Deferred        libxxf86vm.so.1
ELF     b7cea000-b7cee000       Deferred        libdl.so.2
ELF     b7cee000-b7e0e000       Deferred        libc.so.6
ELF     b7e0e000-b7e22000       Deferred        libpthread.so.0
ELF     b7e23000-b7e2c000       Deferred        libsm.so.6
ELF     b7f4d000-b7f69000       Deferred        ld-linux.so.2
Threads:
process  tid      prio (all id:s are in hex)
0000002f (D) C:\Program Files\Sony\Station\Launchpad\LaunchPad.exe
        0000003d    0 &lt;==
0000000d
        0000000f    0
        0000000e    0
0000000a
        0000000c    0
00000008
        00000009    0
--------------------------------------------------------------------
If I go to the Launchpad.exe it runs and asks for my username and password. When
I enter it then it fails:
err:ole:CoGetClassObject class {4991d34b-80a1-4291-83b6-3328366b9097} not registered
err:ole:create_server class {4991d34b-80a1-4291-83b6-3328366b9097} not registered
err:ole:CoGetClassObject no class object {4991d34b-80a1-4291-83b6-3328366b9097}
could be created for context 0x5
err:ole:CoGetClassObject class {4991d34b-80a1-4291-83b6-3328366b9097} not registered
err:ole:create_server class {4991d34b-80a1-4291-83b6-3328366b9097} not registered
err:ole:CoGetClassObject no class object {4991d34b-80a1-4291-83b6-3328366b9097}
could be created for context 0x5
fixme:imm:ImmReleaseContext (0x50048 0x15a0c8): stub
fixme:imm:ImmReleaseContext (0x40038 0x15a0c8): stub
fixme:process:SetProcessWorkingSetSize (0xffffffff-1-1): stub - harmless
fixme:process:SetProcessWorkingSetSize (0xffffffff-1-1): stub - harmless
fixme:imm:ImmReleaseContext (0x40040 0x15a0c8): stub
fixme:imm:ImmReleaseContext (0x4003c 0x15a0c8): stub
fixme:imm:ImmReleaseContext (0x50030 0x15a0c8): stub
fixme:imm:ImmReleaseContext (0x5002c 0x15a0c8): stub
fixme:process:SetProcessWorkingSetSize (0xffffffff-1-1): stub - harmless
fixme:imm:ImmReleaseContext (0x50048 0x15a0c8): stub
fixme:imm:ImmReleaseContext (0x50048 0x15a0c8): stub
fixme:process:SetProcessWorkingSetSize (0xffffffff-1-1): stub - harmless
fixme:process:SetProcessWorkingSetSize (0xffffffff-1-1): stub - harmless
fixme:process:SetProcessWorkingSetSize (0xffffffff-1-1): stub - harmless
fixme:imm:ImmGetDefaultIMEWnd (0x50048 - (nil) 0x15a0c8 ): semi-stub
fixme:imm:ImmGetDefaultIMEWnd (0x4003c - 0x20028 0x15a0c8 ): semi-stub
fixme:storage:StgCreateDocfile Transacted mode not implemented.
fixme:ole:OleCreate
        {8856f961-340a-11d0-a96b-00c04fd705a2}
        {00000112-0000-0000-c000-000000000046} semi-stub!
fixme:shdocvw:PersistStorage_InitNew (0x1ab6b0)-&gt;(0x1ab4a8)
fixme:storage:StorageImpl_Revert (0x1aaed0): stub
wine: Unhandled page fault on read access to 0x00000000 at address 0x48b78c
(thread 0044) starting debugger...
WineDbg starting on pid 0x20
Unhandled exception: page fault on read access to 0x00000000 in 32-bit code
(0x0048b78c).
Register dump:
 CS:0073 SS:007b DS:007b ES:007b FS:003b GS:0033
 EIP:0048b78c ESP:0034f088 EBP:00000000 EFLAGS:00010202(   - 00      - -RI1)
 EAX:00000000 EBX:02b29f20 ECX:001aae4c EDX:00000000
 ESI:02b29eb0 EDI:02b29ed0
Stack dump:
0x0034f088:  00000000 00000000 00000000 02b0bc10
0x0034f098:  00000000 02b0b010 02ec1301 0034f0b4
0x0034f0a8:  7ee0fb10 7ee58060 0034f0f4 00000040
0x0034f0b8:  00000040 0034f0f4 0034f104 02b29eb0
0x0034f0c8:  00000200 0034f104 b7df02e4 00000040
0x0034f0d8:  7bc5417a 00000007 0034f208 00000040
fixme:ntdll:RtlNtStatusToDosErrorNoTeb no mapping for c0000119
Backtrace:
=&gt;1 0x0048b78c in launchpad (+0x8b78c) (0x0048b78c)
0x0048b78c: movl        0x0(%eax)%edi
Modules:
Module  Address                 Debug info      Name (80 modules)
PE      400000-653000   Export          launchpad
ELF     7b800000-7b905000       Deferred        kernel32
  \-PE  7b820000-7b905000       \               kernel32
ELF     7bc00000-7bc81000       Deferred        ntdll
  \-PE  7bc10000-7bc81000       \               ntdll
ELF     7bf00000-7bf03000       Deferred        
ELF     7cc58000-7cc6d000       Deferred        psapi
  \-PE  7cc60000-7cc6d000       \               psapi
ELF     7cc6d000-7ccb3000       Deferred        dbghelp
  \-PE  7cc80000-7ccb3000       \               dbghelp
ELF     7ccb3000-7ccee000       Deferred        shdocvw
  \-PE  7ccc0000-7ccee000       \               shdocvw
ELF     7d185000-7d19a000       Deferred        midimap
  \-PE  7d190000-7d19a000       \               midimap
ELF     7d1c0000-7d1fc000       Deferred        wineoss
  \-PE  7d1d0000-7d1fc000       \               wineoss
ELF     7d21c000-7d24e000       Deferred        uxtheme
  \-PE  7d220000-7d24e000       \               uxtheme
ELF     7d24e000-7d257000       Deferred        libxcursor.so.1
ELF     7d258000-7d270000       Deferred        msacm32
  \-PE  7d260000-7d270000       \               msacm32
ELF     7d2b6000-7d2d3000       Deferred        ximcp.so.2
ELF     7d2d3000-7d2db000       Deferred        libxrender.so.1
ELF     7db14000-7e2d7000       Deferred        libglcore.so.1
ELF     7e2d7000-7e35c000       Deferred        libgl.so.1
ELF     7e35c000-7e453000       Deferred        libx11.so.6
ELF     7e453000-7e461000       Deferred        libxext.so.6
ELF     7e461000-7e479000       Deferred        libice.so.6
ELF     7e480000-7e485000       Deferred        libxfixes.so.3
ELF     7e485000-7e487000       Deferred        xlcutf8load.so.2
ELF     7e487000-7e48a000       Deferred        libxrandr.so.2
ELF     7e492000-7e51d000       Deferred        winex11
  \-PE  7e4a0000-7e51d000       \               winex11
ELF     7e662000-7e681000       Deferred        libexpat.so.1
ELF     7e681000-7e6ba000       Deferred        libfontconfig.so.1
ELF     7e6ba000-7e6cc000       Deferred        libz.so.1
ELF     7e6cc000-7e739000       Deferred        libfreetype.so.6
ELF     7e739000-7e755000       Deferred        imm32
  \-PE  7e740000-7e755000       \               imm32
ELF     7e755000-7e7eb000       Deferred        oleaut32
  \-PE  7e770000-7e7eb000       \               oleaut32
ELF     7e7eb000-7e816000       Deferred        ws2_32
  \-PE  7e7f0000-7e816000       \               ws2_32
ELF     7e816000-7e830000       Deferred        wsock32
  \-PE  7e820000-7e830000       \               wsock32
ELF     7e830000-7e8b9000       Deferred        winmm
  \-PE  7e840000-7e8b9000       \               winmm
ELF     7e8b9000-7e9a3000       Deferred        shell32
  \-PE  7e8d0000-7e9a3000       \               shell32
ELF     7e9a3000-7e9b6000       Deferred        libresolv.so.2
ELF     7e9b6000-7e9d4000       Deferred        iphlpapi
  \-PE  7e9c0000-7e9d4000       \               iphlpapi
ELF     7e9d4000-7ea25000       Deferred        rpcrt4
  \-PE  7e9e0000-7ea25000       \               rpcrt4
ELF     7ea25000-7eab9000       Deferred        ole32
  \-PE  7ea30000-7eab9000       \               ole32
ELF     7eab9000-7eb11000       Deferred        shlwapi
  \-PE  7ead0000-7eb11000       \               shlwapi
ELF     7eb11000-7eb30000       Deferred        mpr
  \-PE  7eb20000-7eb30000       \               mpr
ELF     7eb30000-7eb77000       Deferred        wininet
  \-PE  7eb40000-7eb77000       \               wininet
ELF     7eb77000-7ebbd000       Deferred        advapi32
  \-PE  7eb80000-7ebbd000       \               advapi32
ELF     7ebbd000-7ebc8000       Deferred        libgcc_s.so.1
ELF     7eca8000-7ed5c000       Deferred        gdi32
  \-PE  7ecc0000-7ed5c000       \               gdi32
ELF     7ed5c000-7ee92000       Deferred        user32
  \-PE  7ed80000-7ee92000       \               user32
ELF     7ee92000-7ef53000       Deferred        comctl32
  \-PE  7eea0000-7ef53000       \               comctl32
ELF     7efc2000-7efe7000       Deferred        libm.so.6
ELF     7efe8000-7eff1000       Deferred        libsm.so.6
ELF     b7cc1000-b7cc5000       Deferred        libdl.so.2
ELF     b7cc5000-b7de5000       Deferred        libc.so.6
ELF     b7de5000-b7df9000       Deferred        libpthread.so.0
ELF     b7dfb000-b7e00000       Deferred        libxxf86vm.so.1
ELF     b7e10000-b7e12000       Deferred        libnvidia-tls.so.1
ELF     b7e12000-b7f23000       Deferred        libwine.so.1
ELF     b7f24000-b7f40000       Deferred        ld-linux.so.2
Threads:
process  tid      prio (all id:s are in hex)
00000020 (D) C:\Program Files\Sony\Station\Launchpad\LaunchPad.exe
        00000044    0 &lt;==
0000000d
        0000000f    0
        0000000e    0</t>
  </si>
  <si>
    <t>WINE-11929</t>
  </si>
  <si>
    <t>Audiosurf: Questviewer.exe crashes with page fault.</t>
  </si>
  <si>
    <t>Created attachment 11233
Log from running wine ./Steam and then launching Audiosurf
Audiosurf fails to launch because there's a pagefault in QuestViewer.exe.</t>
  </si>
  <si>
    <t>WINEHQ_BUGZILLA-11871</t>
  </si>
  <si>
    <t>Link in bugzilla error message unreadable</t>
  </si>
  <si>
    <t>Created attachment 11159
screenshot of the problem
I accidentally make a typo in the keyword field in bugzilla. When I clicked submit I got a really confusing error message. It turns out the error message contained a link but both the link text and the background are red. See screenshot.</t>
  </si>
  <si>
    <t>WINE-28255</t>
  </si>
  <si>
    <t>d3dx9/shader.ok fails with WINEDEBUG=warn+heap</t>
  </si>
  <si>
    <t>With WINEDEBUG=warn+heap make test fails with
../../../tools/runtest -q -P wine -M d3dx9_36.dll -T ../../.. -p d3dx9_36_test.exe.so shader.c &amp;&amp; touch shader.ok
fixme:win:EnumDisplayDevicesW ((null)00x33f6bc0x00000000) stub!
fixme:d3d:swapchain_init Add OpenGL context recreation support to context_validate_onscreen_formats
shader.c:788: Test failed: D3DXGetShaderSamplers failed go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cted s</t>
  </si>
  <si>
    <t>WINE-30906</t>
  </si>
  <si>
    <t>unimplemented function atl80.dll.AtlGetVersion</t>
  </si>
  <si>
    <t>Created attachment 40531
Terminal output on wine-1.5.6-75-g034de95
Steps to reproduce:
1) install Matlab 2011b
2) start Matlab
Behaviour:
Wine error window.
Expected behaviour:
No Wine error window.</t>
  </si>
  <si>
    <t>WINE-44515</t>
  </si>
  <si>
    <t>assert from wxpython</t>
  </si>
  <si>
    <t>Ubuntu/64 v17.10
winehq-devel 3.1.0~artful
win64 python2.7 + wxpython 3.0.2
I have wxpython program which works fine on wine versions from 2.0 to 3.0.
Running on wine version 3.1 i got this assert message:
wx._core.PyAssertionError: C++ assertion m_hDWP failed at ..\..\src\msw\window.cpp(5198) in wxWindow::EndRepositioningChildren(): Shouldn't be called
from Window::SetSize(Size)</t>
  </si>
  <si>
    <t>niki</t>
  </si>
  <si>
    <t>WINE-18235</t>
  </si>
  <si>
    <t>Word Pro tables run past margins</t>
  </si>
  <si>
    <t>Created attachment 20743
tables runs past right margin
Hi All
Tables that stop at the right margin in XP run past the margin in Wine.  See picture.
Many thanks
-T</t>
  </si>
  <si>
    <t>WINE-31877</t>
  </si>
  <si>
    <t>Torchlight II does not works when winecfg is set to Vista/win7 (CSS=unicode)</t>
  </si>
  <si>
    <t>Created attachment 41954
Torchlight 2 output console with Vista/win7
I know that the game works without problem in winecfg is set to XP but i want to try the game with Vista/Seven mode.
So the game does not works because there is a problem when the game wants to create the savegame file.
In the output console there is differents fixme for msvcrt after to launch the game.
I attach the output console + 2 screenshots.</t>
  </si>
  <si>
    <t>WINE-1612</t>
  </si>
  <si>
    <t>Creating icons problem on RedHat 9 (RH9)</t>
  </si>
  <si>
    <t>I'm on RedHat 9. When i install some programs that create icons on desktop wine give this  
error:  
fixme:shell:Stream_WriteLocationInfo writing empty location info  
err:menubuilder:InvokeShellLinker failed to extract icon.  
err:menubuilder:InvokeShellLinker failed to extract icon.  
err:menubuilder:InvokeShellLinker failed to extract icon.  
And no icons are created...  
I think that the problem isn't with wineshelllink but i need help!! =]  
Daniel Lage Pinto</t>
  </si>
  <si>
    <t>WINE-9647</t>
  </si>
  <si>
    <t>iTunes 7 sound loopy unstable</t>
  </si>
  <si>
    <t>With today's git you can install and run iTunes 7 with
absolutely no configuration (not even winecfg to pick audio).
However the audio playback is flaky.  Little snippets of
songs repeat themselves e.g. when switching songs or
when just scrolling up and down in the song window.</t>
  </si>
  <si>
    <t>WINE-44410</t>
  </si>
  <si>
    <t>Multiple setups use wrong char widths in path edit box (UltraISO some GOG installers)</t>
  </si>
  <si>
    <t>Created attachment 60335
Screenshot
The path edit box in UltraISO's setup shows a broken font display since fb44feb62fd (usp10: Re-use script caches for the same font). It's most clearly visible with the first backslash which has too much white space on its left (see screenshot).
I've tracked it down to the fact that calls to ScriptPlaceOpenType are made with psa-&gt;fNoGlyphIndex values of both TRUE and FALSE leading to the widths[] array being populated with both character and glyph indexes. Whichever is requested first will be written to the cache and then used for both.
As far as I understand this issue has existed before the guilty commit it is just easier to hit now due to the cache re-use. It would seem a fix should either use two separate caches (one indexed by character one by glyph) or consistently use one of the two as the index to widths[] and possibly keep a charglyph lookup table in addition.
Related ReactOS bug: https://jira.reactos.org/browse/CORE-14226</t>
  </si>
  <si>
    <t>thomas.faber</t>
  </si>
  <si>
    <t>WINE-18161</t>
  </si>
  <si>
    <t>unintialized variables in dlls/ntdll/cdrom.c on NetBSD 5.0</t>
  </si>
  <si>
    <t>Created attachment 20627
patch
gcc -c -I. -I. -I../../include -I../../include  -D__WINESRC__ -D_NTSYSTEM_ -D_REENTRANT -fPIC -Wall -pipe -fno-strict-aliasing -Wdeclaration-after-statement -Wwrite-strings -Wpointer-arith -I/usr/pkg/include -I/usr/include -I/usr/X11R7/include/freetype2 -I/usr/X11R7/include -O2 -I/usr/pkg/include -I/usr/include -I/usr/X11R7/include/freetype2 -I/usr/X11R7/include  -o cdrom.o cdrom.c
cdrom.c: In function 'CDROM_DeviceIoControl':
cdrom.c:1728: warning: 'lun' may be used uninitialized in this function
cdrom.c:1728: warning: 'targetid' may be used uninitialized in this function
cdrom.c:1728: warning: 'busid' may be used uninitialized in this function
cdrom.c:1728: warning: 'portnum' may be used uninitialized in this function
attached patch fixes it.</t>
  </si>
  <si>
    <t>WINE-38205</t>
  </si>
  <si>
    <t>Unreal Tournament 3 Black Edition installer fails after the language selection</t>
  </si>
  <si>
    <t>Created attachment 50998
+msi debug log
Tested with UT 3 Black Edition from Gamersgate.
Can't reproduce with UT3 Beta Demo.
After the language selection dialog the installer is failing with the error
1628: Failed to complete installation
Used to work in 1.7.36 regression introduced by
0dba391d67a4cf564371c44a3a781d1e9e3507c2 is the first bad commit
commit 0dba391d67a4cf564371c44a3a781d1e9e3507c2
Author: Hans Leidekker 
Date:   Fri Feb 13 13:39:38 2015 +0100
    msi: Don't write streams to storage until the database is committed.
    Native allows streams to be created with names that exceed the maximum
    length allowed by OLE storages. These streams can be used normally it's
    just not possible to commit such a database.
wine-1.7.38-34-g11b4200</t>
  </si>
  <si>
    <t>WINE-12046</t>
  </si>
  <si>
    <t>MinGW32: unhandled page faults and exceptions</t>
  </si>
  <si>
    <t>- install MinGW32 and MSYS.
- go to the MSYS directory.
- wine cmd
- msys.bat (it opens an rxvt or another terminal with bash)
- ld --version
- ld --help
It doesn't display anything on rxvt or the terminal where you are running bash and on the console where you started wine the following error appears:
wine: Unhandled page fault on write access to 0x2d656c78 at address 0x7bc42874 (thread 0026) starting debugger...
err:seh:raise_exception Unhandled exception code c0000005 flags 0 addr 0x7bc42874
Running ld directly with Wine works:
- go to the MinGW32 directory.
- cd bin
- wine ld --version
- wine ld --help
Another (more direct) way to reproduce the fault:
- go to the MSYS directory.
- cd bin
- wine start sh (or wineconsole sh)
- cd /mingw/bin
- ./ld --help
- ./ld --version
Instead of ld you may try gcc or dlltool or windres etc.</t>
  </si>
  <si>
    <t>ibaldo</t>
  </si>
  <si>
    <t>WINE-5800</t>
  </si>
  <si>
    <t>InternetCheckConnection is too naive</t>
  </si>
  <si>
    <t>This bug is actually against wine 0.9.18 but that wasn't available in the drop
list.
The function InternetCheckConnection in dlls/wininet/internet.c is to naive:
It checks for an available connection to a host by pinging it. The problem
arises from misconfigured hosts (or routers along the way) which drop pings
without responding. The application which initiated the call then assumes the
host to be unabvailable.
The URL links to an application which exhibits this behaviour. An account is
needed which can be got here:
http://www.fibs.com/~cthulhu/register.html (Caution: Java required)</t>
  </si>
  <si>
    <t>WINE-30572</t>
  </si>
  <si>
    <t>Multiple applications need vectored continue handler support (.NET 3.x/4.x/Silverlight Lync from Office 2013)</t>
  </si>
  <si>
    <t>Hello
an improvement might come handy in future.
Newer .NET runtimes (3.x/4.x) and certain applications make use of vectored continue handlers for better error reporting/diagnosis.
Currently there is no harm if the export is not found in kernel32 (error reporting using event api):
--- snip ---
003b:Call KERNEL32.GetModuleHandleW(79203ef8 Lkernel32.dll) ret=792a7116
003b:Ret  KERNEL32.GetModuleHandleW() retval=7b810000 ret=792a7116
003b:Call KERNEL32.GetProcAddress(7b810000792a7210 AddVectoredExceptionHandler) ret=792a712d
003b:Ret  KERNEL32.GetProcAddress() retval=7bc21e3c ret=792a712d
003b:Call KERNEL32.GetProcAddress(7b810000792a71f0 RemoveVectoredExceptionHandler) ret=792a713a
003b:Ret  KERNEL32.GetProcAddress() retval=7bc23534 ret=792a713a
003b:Call KERNEL32.GetProcAddress(7b810000792a71d4 AddVectoredContinueHandler) ret=792a7147
003b:Ret  KERNEL32.GetProcAddress() retval=00000000 ret=792a7147
003b:Call KERNEL32.GetProcAddress(7b810000792a71b4 RemoveVectoredContinueHandler) ret=792a7154
003b:Ret  KERNEL32.GetProcAddress() retval=00000000 ret=792a7154
003b:Call ntdll.RtlAddVectoredExceptionHandler(00000001791f5a7c) ret=792a7182
003b:Ret  ntdll.RtlAddVectoredExceptionHandler() retval=001586a0 ret=792a7182
003b:Call KERNEL32.GetModuleHandleW(792083bc Lmscoree.dll) ret=792a7064
003b:Ret  KERNEL32.GetModuleHandleW() retval=79000000 ret=792a7064
003b:Call KERNEL32.GetProcAddress(7900000000000018) ret=792a7086
003b:Ret  KERNEL32.GetProcAddress() retval=79008017 ret=792a7086
003b:Call KERNEL32.GetProcAddress(603b000000000018) ret=79008056
003b:Ret  KERNEL32.GetProcAddress() retval=603b4470 ret=79008056
003b:Call KERNEL32.SetUnhandledExceptionFilter(603e468a) ret=603b4791
003b:Ret  KERNEL32.SetUnhandledExceptionFilter() retval=00404395 ret=603b4791 
...
--- snip ---
MSDN:
http://msdn.microsoft.com/en-us/library/windows/desktop/ms679273%28v=vs.85%29.aspx (AddVectoredContinueHandler)
http://msdn.microsoft.com/en-us/library/windows/desktop/ms680567%28v=vs.85%29.aspx (RemoveVectoredContinueHandler)
---
Some more information how it works:
Extract from Chapter 25 - Unhandled Exceptions Vectored Exception Handling and C++ Exceptions
Windows Via C/C++
by Jeffrey Richter and Christophe Nasarre 
Microsoft Press 2008
http://vmg.pp.ua/books/%D0%9A%D0%BE%D0%BF%D1%8C%D1%8E%D1%82%D0%B5%D1%80%D1%8B%D0%98%D1%81%D0%B5%D1%82%D0%B8/Microsoft/win32api/Windows%20Via%20C%20CPLUSPLUS/316856622.htm
MSDN blog: http://blogs.msdn.com/b/zhanli/archive/2010/06/25/c-tips-addvectoredexceptionhandler-addvectoredcontinuehandler-and-setunhandledexceptionfilter.aspx
Regards</t>
  </si>
  <si>
    <t>WINE-30246</t>
  </si>
  <si>
    <t>EA Origin:Crashes when using openssl 1.0.1</t>
  </si>
  <si>
    <t>Created attachment 39501
Wine output of origin.exe with openssl 1.0.1
After upgrading my archlinux x86_64 installation to openssl 1.0.1 running Origin immediately pops up the crash dialog. I have included the wine output.
Reverting to openssl 1.0.0g (only 32bit was necessary) makes it run as it did before.
I normally run a wow64 envirenment but i have also tried a pure 32bit install with no different result.</t>
  </si>
  <si>
    <t>robert2505</t>
  </si>
  <si>
    <t>WINE-12518</t>
  </si>
  <si>
    <t>StarAlliance TravelDesk - GUI acts 'frozen'</t>
  </si>
  <si>
    <t>Created attachment 12073
+relay in git tail -n 100000 bzip2'ed
http://forum.winehq.org/viewtopic.php?t=518
The StarAlliance airline network used to have a Windows 3.x-ish timetable program that worked very well under Wine. Now they replaced it by something more fancy and Wine (0.9.59) cannot handle it. The application installs fine starts up but then it's frozen. You cannot enter any text in the search boxes and you cannot move the scrollbars.
Someone got it going a bit with a crapton of native DLLs:
hi  i gave this thing a try and the search buttom worked for me using various windows dllls. I copied the following dlls over from my xp partition:
shdocvw.dll
 shlwapi.dll
urlmon.dll
mshtml.dll
mshtmled.dll
mshtml.tlb
jscript.dll
MSLS31.DLL
mlang.dll
Set shlwapimshtmlshdocvwurlmonmlang to native.
Do 'regsvr32 mshtmled.dll'
I was able to search for flights from one place to another but i guess a lot needs to be investigated more.
I'll attach a +relay trace. Not sure what component to file this under considering how many DLLs are affected though it may only need one or two of them. Setting to shdocvw for now.</t>
  </si>
  <si>
    <t>WINE-38</t>
  </si>
  <si>
    <t>PrgMFC: The redraw of BS_ICON buttons 'flickers'</t>
  </si>
  <si>
    <t>When a button with the BS_ICON style is being redrawn one clearly sees the
different steps used to redraw the button. This presents an annoying flicker (so
I guess it's an RFE more than a bug).
   The application that demonstrates this problem is the CtlDemo3 example in the
chapter 5 of the 'Programming Windows 95 with MFC' book (time for us to have our
own all-in-one control demo app?).
See also:
http://fgouget.free.fr/wine/PrgMFC/Chap5.shtml#CtlDemo3</t>
  </si>
  <si>
    <t>WINE-12229</t>
  </si>
  <si>
    <t>mshtml: script.c test crashes in kubuntu hardy</t>
  </si>
  <si>
    <t>Created attachment 11662
+mshhtml trace in git
+mshtml trace in git
In a fresh install of kubuntu hardy (with KDE 4) mshtml: script.ok is consistently crashing:
---snip---
Backtrace:
=&gt;1 0x6045752c func_script+0x41c() [/home/austin/wine-git/dlls/mshtml/tests/script.c:438] in mshtml_test (0x0033fe68)
  2 0x604577fa run_test+0x14a(name=0x1103ef) [/home/austin/wine-git/dlls/mshtml/tests/../../../include/wine/test.h:408] in mshtml_test (0x0033fea8)
  3 0x60457f22 main+0x142(argc= argv=0x1103d0) [/home/austin/wine-git/dlls/mshtml/tests/../../../include/wine/test.h:456] in mshtml_test (0x0033fed8)
  4 0x60457ffb __wine_spec_exe_entry+0x5b(peb=0x7ffdf000) [/home/austin/wine-git/dlls/winecrt0/exe_entry.c:36] in mshtml_test (0x0033ff08)
  5 0x7b875d0e start_process+0xee(arg=0x0) [/home/austin/wine-git/dlls/kernel32/process.c:883] in kernel32 (0x0033ffe8)
  6 0x600258f7 wine_switch_to_stack+0x17() in libwine.so.1 (0x00000000)
---snip---
+mshtml trace attached.
Installing wine-gecko solves the crash. If wine-gecko is needed to pass this test then we should skip this test if wine-gecko isn't found (the other tests in script.ok are).
Looks like we need an mshtml component...</t>
  </si>
  <si>
    <t>WINE-33883</t>
  </si>
  <si>
    <t>Scirra httpapi.dll error trying to Run a game (needs httpapi.dll.HttpAddUrl)</t>
  </si>
  <si>
    <t>Created attachment 44958
The backtrace of error
I've installed Scirra R132 32bit and everything is working good but when i try to run the game it gives me a crash closing wine. 
It's just when I will try to run the game the other functions works good.
I was trying to install DirectX and some dll more but it's still not working.
I'm receiving a httpapi.dll error.
Thank You</t>
  </si>
  <si>
    <t>toniparramon</t>
  </si>
  <si>
    <t>WINE-29752</t>
  </si>
  <si>
    <t>Sonic 3 &amp; Knuckles Collection AutoPlay menu hangs on start</t>
  </si>
  <si>
    <t>Created attachment 38618
Terminal output
The retail version of Sonic &amp; Knuckles Collection includes an AutoPlay program which shows a short logo video then presents a menu with options to launch the installer view the readme or exit. This executable used to work but now hangs on start since 1.3.23. Regression testing identified this commit:
1b0d2330c939807121ef4d68627e438da55d1921 is the first bad commit
commit 1b0d2330c939807121ef4d68627e438da55d1921
Author: Alexandre Julliard 
Date:   Thu Jun 16 22:46:25 2011 +0200
    kernel32: Create an orphaned process in exec_process so that all initialization is done anew in the child process.
:040000 040000 e241b1d7bdfda5ed97e0a6cae06155dbac9c075b 945bbae557f51ec59e559a825fcff2b0bf5ece8b M    dlls
git checkout 
1b0d2330c939807121ef4d68627e438da55d1921 - hangs
git checkout 
1b0d2330c939807121ef4d68627e438da55d1921^ - works
Workaround: run the executable under winedbg (wine winedbg SETUP.EXE)</t>
  </si>
  <si>
    <t>WINE-28888</t>
  </si>
  <si>
    <t>Alt-tabbing from windowed Kanon makes it think alt is held down</t>
  </si>
  <si>
    <t>- Run Kanon http://appdb.winehq.org/objectManager.php?sClass=version&amp;iId=12764 and set it to use windowed mode.  Run another program (Firefox audacious etc. Linux version.  Not covering the Kanon window.)
- While Kanon is focused alt-tab to switch to the other program.
- Click in Kanon's window or the title bar.
- Find you can't left click to advance dialog any more (you can still right-click for menus).  Find that instead of advancing dialog enter switches between full screen and windowed.
- Switch to the other program then alt-tab back to Kanon.
- Find the problem is fixed.
Other info: I'm using XFCE4 with metacity-2.34.1.</t>
  </si>
  <si>
    <t>WINE-27404</t>
  </si>
  <si>
    <t>Zeq2Msvcrt and Mabinogi need msvcr90.dll._crt_debugger_hook</t>
  </si>
  <si>
    <t>svn co -r 1526 http://zeq2.com/SVN/Build/
...
$ wine ZEQ2Msvc.exe 
fixme:actctx:parse_depend_manifests Could not find dependent assembly LMicrosoft.VC90.CRT (9.0.21022.8)
fixme:wgl:X11DRV_wglChoosePixelFormatARB unused pfAttribFList
wine: Call from 0x7b83b2f2 to unimplemented function msvcr90.dll._crt_debugger_hook aborting
wine: Unimplemented function msvcr90.dll._crt_debugger_hook called at address 0x7b83b2f2 (thread 0009) starting debugger...</t>
  </si>
  <si>
    <t>WINE-1975</t>
  </si>
  <si>
    <t>Can't load executable could not map section .data file probably truncated</t>
  </si>
  <si>
    <t>BUG 311 is back again.
[mark@localhost mark]$ wine calc.exe
err:module:map_image Could not map section .data file probably truncated
wine: could not load LF:\\calc.exe as Win32 binary
this F drive type is set as network on config. hd gives me the same error
but if i change it to floppy it works fine.
Ps.: WineX runs this fine.</t>
  </si>
  <si>
    <t>mr_saraiva</t>
  </si>
  <si>
    <t>WINE-3514</t>
  </si>
  <si>
    <t>To Enable sound stops the game Judge Dreed</t>
  </si>
  <si>
    <t>Hi 
first the demo can be downloaded at clubic.com for example.
When sound is disabled game works very well. If the sound is enabled then the
game scratches on the loading screen  with the following message
Unhandled exception: page fault on read access to 0x007366f4 in 32-bit code
(0x7b6cef83).
In 32 bit mode.
Register dump:
 CS:0073 SS:007b DS:007b ES:007b FS:003b GS:0033
 EIP:7b6cef83 ESP:7baef408 EBP:7baef42c EFLAGS:00210246(   - 00      -RIZP1)
 EAX:785c0c03 EBX:7b6e6d44 ECX:7baef44c EDX:785c0cc8
 ESI:7a762d60 EDI:00736464
Stack dump:
0x7baef408:  7b6c63c3 30065214 00000000 00000000
0x7baef418:  01d2bb70 00000000 01d2bb70 7a762d60
0x7baef428:  7baef484 00000000 300171f9 785c0cc8
0x7baef438:  7baef44c 7a7619e0 00000000 00000000
0x7baef448:  0000ac44 00020001 0000ac44 0002b110
0x7baef458:  00100004 7bed0000 00000024 00000001
Backtrace:
=&gt;1 0x7b6cef83 PrimaryBufferImpl_SetFormat+0x33(iface=0x785c0cc8
wfex=0x7baef44c) [/home/dave/wine/dlls/dsound/primary.c:334] in dsound (0x7baef42c)
fixme:dbghelp:sffip_cb NIY on 'D:\Devel\Projects\bink\build\binkw32.pdb'
  2 0x300171f9 in binkw32 (+0x171f9) (0x00000000)
0x7b6cef83 PrimaryBufferImpl_SetFormat+0x33
[/home/david/wine/dlls/dsound/primary.c:334] in dsound: cmpl   $10x290(%edi)
334             if (device-&gt;priolevel == DSSCL_NORMAL) {
Modules:
Module  Address                 Debug info      Name (71 modules)
PE      0x00400000-00640000     Deferred        dredd
PE      0x30000000-30072000     Export          binkw32
ELF     0x786ac000-786b5000     Deferred        libgcc_s.so.1
ELF     0x7a87b000-7a890000     Deferred        midimap
  \-PE  0x7a880000-7a890000     \               midimap
ELF     0x7aaab000-7aacb000     Deferred        libexpat.so.0
ELF     0x7aacb000-7aafa000     Deferred        libfontconfig.so.1
ELF     0x7aafa000-7ab0c000     Deferred        libz.so.1
ELF     0x7ab0c000-7ab78000     Deferred        libfreetype.so.6
ELF     0x7ab8b000-7abcb000     Deferred        dinput
  \-PE  0x7aba0000-7abcb000     \               dinput
ELF     0x7abcb000-7abdf000     Deferred        dinput8
  \-PE  0x7abd0000-7abdf000     \               dinput8
ELF     0x7abdf000-7ac59000     Deferred        wined3d
  \-PE  0x7abf0000-7ac59000     \               wined3d
ELF     0x7acb4000-7acb6000     Deferred        libnvidia-tls.so.1
ELF     0x7acb6000-7b41f000     Deferred        libglcore.so.1
ELF     0x7b41f000-7b49e000     Deferred        libgl.so.1
ELF     0x7b49e000-7b56b000     Deferred        libx11.so.6
ELF     0x7b56b000-7b579000     Deferred        libxext.so.6
ELF     0x7b579000-7b57e000     Deferred        libxxf86vm.so.1
ELF     0x7b57e000-7b596000     Deferred        libice.so.6
ELF     0x7b596000-7b59f000     Deferred        libsm.so.6
ELF     0x7b5b2000-7b620000     Deferred        d3d8
  \-PE  0x7b5d0000-7b620000     \               d3d8
ELF     0x7b620000-7b69d000     Deferred        winmm
  \-PE  0x7b630000-7b69d000     \               winmm
ELF     0x7b69d000-7b6e8000     Stabs           dsound
  \-PE  0x7b6b0000-7b6e8000     \               dsound
ELF     0x7b6e8000-7b705000     Deferred        iphlpapi
  \-PE  0x7b6f0000-7b705000     \               iphlpapi
ELF     0x7b705000-7b747000     Deferred        rpcrt4
  \-PE  0x7b720000-7b747000     \               rpcrt4
ELF     0x7b747000-7b7c7000     Deferred        ole32
  \-PE  0x7b760000-7b7c7000     \               ole32
ELF     0x7b7c7000-7b800000     Deferred        advapi32
  \-PE  0x7b7d0000-7b800000     \               advapi32
ELF     0x7b800000-7b882000     Deferred        gdi32
  \-PE  0x7b810000-7b882000     \               gdi32
ELF     0x7b882000-7b992000     Deferred        user32
  \-PE  0x7b8a0000-7b992000     \               user32
ELF     0x7b992000-7b9f0000     Deferred        msvcrt
  \-PE  0x7b9a0000-7b9f0000     \               msvcrt
ELF     0x7bb39000-7bc30000     Deferred        kernel32
  \-PE  0x7bb50000-7bc30000     \               kernel32
ELF     0x7bd47000-7bd52000     Deferred        libnss_files.so.2
ELF     0x7bd65000-7bd88000     Deferred        libm.so.6
ELF     0x7bd88000-7be7d000     Deferred        libwine_unicode.so.1
ELF     0x7be90000-7bf00000     Deferred        ntdll
  \-PE  0x7bea0000-7bf00000     \               ntdll
ELF     0x7bf00000-7bf03000     Deferred        
ELF     0x7c078000-7c099000     Deferred        msacm32
  \-PE  0x7c080000-7c099000     \               msacm32
ELF     0x7c099000-7c0b0000     Deferred        msacm.drv
  \-PE  0x7c0a0000-7c0b0000     \               msacm.drv
ELF     0x7c0b0000-7c0f2000     Deferred        wineoss.drv
  \-PE  0x7c0c0000-7c0f2000     \               wineoss.drv
ELF     0x7c136000-7c13e000     Deferred        libxrender.so.1
ELF     0x7c13e000-7c147000     Deferred        libxcursor.so.1
ELF     0x7c15a000-7c176000     Deferred        imm32
  \-PE  0x7c160000-7c176000     \               imm32
ELF     0x7c176000-7c17a000     Deferred        iso8859-15.so
ELF     0x7c17b000-7c199000     Deferred        ximcp.so.2
ELF     0x7c199000-7c19c000     Deferred        xlcdef.so.2
ELF     0x7c19c000-7c216000     Deferred        winex11.drv
  \-PE  0x7c1b0000-7c216000     \               winex11.drv
ELF     0xb7e7d000-b7e81000     Deferred        libdl.so.2
ELF     0xb7e81000-b7fab000     Deferred        libc.so.6
ELF     0xb7fab000-b7fbd000     Deferred        libpthread.so.0
ELF     0xb7fbd000-b7fd6000     Deferred        libwine.so.1
ELF     0xb7fea000-b8000000     Deferred        ld-linux.so.2
Threads:
process  tid      prio (all id:s are in hex)
00000008 (D) Z:\usr\games\nhl\judge\Dredd.exe
        00000015   15
        0000000c   15
        0000000a    0
        00000009    0 &lt;==
WineDbg terminated on pid 0x8
Any idea to resolve this problem?
Dave.</t>
  </si>
  <si>
    <t>WINE-11891</t>
  </si>
  <si>
    <t>LANguard Network Installer fails with Unable to install InstallShield Scripting Runtime</t>
  </si>
  <si>
    <t>Created attachment 11190
+msi trace output
When launching the installer executable inside the ZIP archive the InstallShield installer appears to be starting but eventually bails out with a dialog box that says 1607: Unable to install InstallShield Scripting Runtime. If the InstallShield runtime from http://support.installshield.com/kb/files/Q108158/IsScript7.zip is installed the installer when started proceeds past this point normally. Based on Wine error message:
err:msi:ITERATE_Actions Execution halted action LSetARPReadme returned 87
I am concluding that this is msi related. Relevant outputs are attached.</t>
  </si>
  <si>
    <t>WINE-23660</t>
  </si>
  <si>
    <t>America's Army 3 needs d3dx9_36.dll.D3DXPreprocessShader</t>
  </si>
  <si>
    <t>wine: Call from 0x683f7852 to unimplemented function d3dx9_36.dll.D3DXPreprocessShader aborting</t>
  </si>
  <si>
    <t>WINE-15845</t>
  </si>
  <si>
    <t>Silverlight configuration tab Application storage causes freeze (while iterating isolated storage)</t>
  </si>
  <si>
    <t>I'm using firefox to test silverlight  I'm streaming live video with it on mlb.com and its working good but when I right click on the config options and select application storage the configuration window freezes and I have to kill it.</t>
  </si>
  <si>
    <t>WINE-17175</t>
  </si>
  <si>
    <t>Crash running Quicken 2008</t>
  </si>
  <si>
    <t>This is your problem. A missing gdiplus function. 
Quicken will crash just after you select a data file.  Error condition reports missing gdiplus.dll</t>
  </si>
  <si>
    <t>wblairm</t>
  </si>
  <si>
    <t>WINE-5248</t>
  </si>
  <si>
    <t>Text on some controls not always renders OK</t>
  </si>
  <si>
    <t>After the submit 17b13bdc07dd477399a66a44ebf0c773032135bb [*] (gdi: Support for
loading fonts from the build directory) I get garbage drawn on one some controls
in some newly created windows.
If my box is under some load (spitting out lots of traces and being low on
memory) sometimes text gets rendered OK.  Text on all other static controls
appears OK in any case.  If I redraw window garbage (or at least most of it)
disappears.
I guess some race condition was introduced by this patch.
[*]
http://source.winehq.org/git/?p=wine.gita=commitdiffh=17b13bdc07dd477399a66a44ebf0c773032135bb</t>
  </si>
  <si>
    <t>WINE-36505</t>
  </si>
  <si>
    <t>DynDNS Updater 4.1.6 crashes on startup</t>
  </si>
  <si>
    <t>Hello folks
relevant part of trace log:
---- snip ---
WINEDEBUG=+tid+seh+relay+jscript+ole+variant wine ./DynDNS\ Updater\ 4.1.6.exe &gt;&gt;log.txt 2&gt;&amp;1
...
0023:trace:jscript:JScriptParse_ParseScriptText (0x140338)-&gt;(Lrequire(\res://scriptLib.js\)\r\nrequire(\res://json2.js\)\r\nrequire(\res://base64.js\)\r\nrequire(\res://md5.js\)\r\n\r\n/////////////////////////////////////////////////////////////////////\r\napp.log(0 'SCRIPT STARTS')\r\napp.log(0 'TAG DATA: ' + app.tag)\r\n\r\nvar mainScript = (... (null) (nil) (null) ffffffff 0 20 (nil) (nil)) 
...
0023:trace:jscript:interp_str Lres://scriptLib.js 
...
0023:trace:jscript:JScriptParse_ParseScriptText (0x140338)-&gt;(L////////////////////////////////////////////////////////////////////\r\n// Library\r\n//\r\nvar WinConst = {\r\n//-- window style bits.\r\n    WS_OVERLAPPED: 0x00000000\r\n    WS_POPUP: 0x80000000\r\n    WS_CLIPSIBLINGS: 0x04000000\r\n    WS_CLIPCHILDREN: 0x02000000\r\n    WS_CAPTION: 0x00C00000... (null) (nil) (null) ffffffff 0 20 (nil) (nil)) 
...
0023:trace:jscript:interp_double 0.000000
0023:trace:jscript:interp_obj_prop LFFF_DEFAULT
0023:trace:jscript:ensure_prop_name creating prop LFFF_DEFAULT flags 200
0023:Call ntdll.RtlAllocateHeap(001100000000000000000018) ret=7d688c0d
0023:Ret  ntdll.RtlAllocateHeap() retval=001b3978 ret=7d688c0d
0023:trace:jscript:prop_put LFFF_DEFAULT = 0.000000
0023:trace:jscript:interp_double 1.000000
0023:trace:jscript:interp_obj_prop LFFF_FILESONLY
0023:trace:jscript:ensure_prop_name creating prop LFFF_FILESONLY flags 200
0023:Call ntdll.RtlAllocateHeap(00110000000000000000001c) ret=7d688c0d
0023:Ret  ntdll.RtlAllocateHeap() retval=001b3998 ret=7d688c0d
0023:trace:jscript:prop_put LFFF_FILESONLY = 1.000000
0023:trace:jscript:interp_double 2.000000
0023:trace:jscript:interp_obj_prop LFFF_DIRSONLY
0023:trace:jscript:ensure_prop_name creating prop LFFF_DIRSONLY flags 200
0023:Call ntdll.RtlAllocateHeap(00110000000000000000001a) ret=7d688c0d
0023:Ret  ntdll.RtlAllocateHeap() retval=001b39c0 ret=7d688c0d
0023:trace:jscript:prop_put LFFF_DIRSONLY = 2.000000
0023:trace:jscript:interp_double 4.000000
0023:trace:jscript:interp_obj_prop LFFF_RECURSIVE
0023:trace:jscript:ensure_prop_name creating prop LFFF_RECURSIVE flags 200
0023:Call ntdll.RtlReAllocateHeap(0011000000000000001b38f000000100) ret=7d688c76
0023:Ret  ntdll.RtlReAllocateHeap() retval=001b39e8 ret=7d688c76
0023:Call ntdll.RtlAllocateHeap(00110000000000000000001c) ret=7d688c0d
0023:Ret  ntdll.RtlAllocateHeap() retval=001b38f0 ret=7d688c0d
0023:trace:jscript:prop_put LFFF_RECURSIVE = 4.000000
0023:trace:jscript:interp_double 1.000000
0023:trace:jscript:interp_obj_prop LSLOF_ABORT_RESISTANT
0023:trace:jscript:ensure_prop_name creating prop LSLOF_ABORT_RESISTANT flags 200
0023:Call ntdll.RtlAllocateHeap(00110000000000000000002a) ret=7d688c0d
0023:Ret  ntdll.RtlAllocateHeap() retval=001b3918 ret=7d688c0d
0023:trace:jscript:prop_put LSLOF_ABORT_RESISTANT = 1.000000
0023:trace:jscript:interp_var_set LAppConst
0023:trace:jscript:prop_put LAppConst = obj(0x1b38c8)
0023:trace:jscript:interp_ret 
0023:trace:seh:raise_exception code=c0000005 flags=0 addr=0x7d6a794b ip=7d6a794b tid=0023
0023:trace:seh:raise_exception  info[0]=00000001
0023:trace:seh:raise_exception  info[1]=00000000
0023:trace:seh:raise_exception  eax=00000000 ebx=7d6dd000 ecx=7d6a7948 edx=7ff80001 esi=0033f258 edi=00217b8c
0023:trace:seh:raise_exception  ebp=0033f1b8 esp=0033f170 cs=0023 ds=002b es=002b fs=0063 gs=006b flags=00210216
...
Unhandled exception: page fault on write access to 0x00000000 in 32-bit code (0x7d6a794b).
Register dump:
 CS:0023 SS:002b DS:002b ES:002b FS:0063 GS:006b
 EIP:7d6a794b ESP:0033f170 EBP:0033f1b8 EFLAGS:00210216(  R- --  I   -A-P- )
 EAX:00000000 EBX:7d6dd000 ECX:7d6a7948 EDX:7ff80001
 ESI:0033f258 EDI:00217b8c
...
Backtrace:
=&gt;0 0x7d6a794b jsval_to_variant+0x63(val={u={n=nan s={u={obj=0x217b8c str=0x217b8c b=0x217b8c v=0x217b8c as_uintptr=0x217b8c} tag=JSV_UNDEFINED}}} retv=(nil)) [/home/focht/projects/wine/wine.repo/src/dlls/jscript/jsutils.c:344] in jscript (0x0033f1b8)
  1 0x7d6a0bc6 JScriptParse_ParseScriptText+0x250(iface= pstrCode= pstrItemName= punkContext= pstrDelimiter= dwSourceContextCookie= ulStartingLine= dwFlags= pvarResult= pexcepinfo=) [/home/focht/projects/wine/wine.repo/src/dlls/jscript/jscript.c:786] in jscript (0x0033f248)
  2 0x0040eef2 in dyndns updater 4.1.6 (+0xeef1) (0x0033f2dc)
  3 0x0040dcfe in dyndns updater 4.1.6 (+0xdcfd) (0x0033f364)
  4 0x0040dfa7 in dyndns updater 4.1.6 (+0xdfa6) (0x0033f3d8)
  5 0x7e2adf16 call_method+0x21() in oleaut32 (0x0033f3f8)
...
344	        V_VT(retv) = VT_EMPTY
Modules:
Module	Address			Debug info	Name (86 modules)
PE	  400000-  477000	Export          dyndns updater 4.1.6
ELF	7b800000-7ba60000	Dwarf           kernel32
  \-PE	7b810000-7ba60000	\               kernel32
ELF	7bc00000-7bcee000	Dwarf           ntdll
  \-PE	7bc10000-7bcee000	\               ntdll
ELF	7bf00000-7bf04000	Dwarf           
ELF	7d663000-7d6fa000	Dwarf           jscript
  \-PE	7d670000-7d6fa000	\               jscript
...
process  tid      prio (all id:s are in hex)
...
00000022 (D) Z:\home\focht\Downloads\DynDNS Updater 4.1.6.exe
	00000023    0 &lt;== 
--- snip ---
The app passes 'dwFlags = SCRIPTTEXT_ISEXPRESSION' _and_ NULL 'pvarResult' which Wine's JScript tries to write to after successful 'exec_source'.
The scriptlet is rather uninteresting (not a problem):
--- snip ---
////////////////////////////////////////////////////////////////////
// Library
//
var WinConst = {
//-- window style bits.
    WS_OVERLAPPED: 0x00000000
    WS_POPUP: 0x80000000
    WS_CLIPSIBLINGS: 0x04000000
    WS_CLIPCHILDREN: 0x02000000 
...
    INTERNET_FLAG_IGNORE_REDIRECT_TO_HTTP  : 0x00008000 // ignore https:// to http://
    INTERNET_FLAG_IGNORE_REDIRECT_TO_HTTPS : 0x00004000 // ignore http:// to https://
    INTERNET_FLAG_IGNORE_CERT_DATE_INVALID : 0x00002000 // ignore expired X509 Cert.
    INTERNET_FLAG_IGNORE_CERT_CN_INVALID   : 0x00001000 // ignore bad common name in X509 Cert.
    ___LINE_FOR_NEW_VALUES___ : 0
}                                                     
var AppConst = {
	FFF_DEFAULT	: 0
	FFF_FILESONLY	: 1
	FFF_DIRSONLY	: 2
	FFF_RECURSIVE	: 4
	SLOF_ABORT_RESISTANT	: 0x0001
}
--- snip ---
MSDN: http://msdn.microsoft.com/en-us/library/tch4w30x%28v=vs.94%29.aspx
--- quote ---
 pvarResult
[out] Address of a buffer that receives the results of scriptlet processing or NULL if the caller expects no result (that is the SCRIPTTEXT_ISEXPRESSION value is not set). 
--- quote ---
Someone is wrong here ...
Source: http://source.winehq.org/git/wine.git/blob/02d63cb3120d89a5107d4e26a92eb4bd06e2213d:/dlls/jscript/jscript.c#l753
--- snip ---
 753 static HRESULT WINAPI JScriptParse_ParseScriptText(IActiveScriptParse *iface
754        LPCOLESTR pstrCode LPCOLESTR pstrItemName IUnknown *punkContext
755        LPCOLESTR pstrDelimiter CTXARG_T dwSourceContextCookie ULONG ulStartingLine
756        DWORD dwFlags VARIANT *pvarResult EXCEPINFO *pexcepinfo)
757 {
758     JScript *This = impl_from_IActiveScriptParse(iface)
759     bytecode_t *code
760     HRESULT hres
...
774     if(dwFlags &amp; SCRIPTTEXT_ISEXPRESSION) {
775         exec_ctx_t *exec_ctx
776
777         hres = create_exec_ctx(This-&gt;ctx NULL This-&gt;ctx-&gt;global NULL TRUE 
778         if(SUCCEEDED(hres)) {
779             jsval_t r
780
781             IActiveScriptSite_OnEnterScript(This-&gt;site)
782
783             clear_ei(This-&gt;ctx)
784             hres = exec_source(exec_ctx code 
785             if(SUCCEEDED(hres)) {
786                 hres = jsval_to_variant(r pvarResult)
787                 jsval_release(r)
788             }
789             exec_release(exec_ctx)
790
791             IActiveScriptSite_OnLeaveScript(This-&gt;site)
792         }
...
--- snip ---
$ sha1sum DynDNS\ Updater\ 4.1.6.exe 
629268eaef62d424798c7965d3e9e63a0584861a  DynDNS Updater 4.1.6.exe
$ du -sh DynDNS\ Updater\ 4.1.6.exe 
460K	DynDNS Updater 4.1.6.exe
$ wine --version
wine-1.7.19-47-g704d169
Regards</t>
  </si>
  <si>
    <t>WINE-36109</t>
  </si>
  <si>
    <t>Magic &amp; Mayhem 2: The Art of Magic sometimes fails to run without native dplay</t>
  </si>
  <si>
    <t>Created attachment 48291
MM2 demo error message+log
Attaching the error message and logs. The bug doesn't happen on Linux. A demo is available.
Mac OS X 10.9.2 ATI HD 2600 Pro Mac Driver/X11</t>
  </si>
  <si>
    <t>WINE-29014</t>
  </si>
  <si>
    <t>Internet Explorer 7 and 8 crash on startup due to unimplemented function apphelp.dll.ApphelpCheckShellObject</t>
  </si>
  <si>
    <t>IE7 installed with winetricks crashes on startup with:
wine: Unimplemented function apphelp.dll.ApphelpCheckShellObject called at address 0x7b83b722 (thread 0009) starting debugger...
Disabling apphelp works around it.</t>
  </si>
  <si>
    <t>WINE-1507</t>
  </si>
  <si>
    <t>X error of failed request: BadValue (integer parameter out of range for operation)</t>
  </si>
  <si>
    <t>Hello
Running wine winword.exe when trying to open a existing word document i got the 
following error message:
fixme:hook:NotifyWinEvent (327730x10042-41)-stub!
X Error of failed request:  BadValue (integer parameter out of range for operati
on)
  Major opcode of failed request:  1 (X_CreateWindow)
  Value in failed request:  0x0
  Serial number of failed request:  2300
  Current serial number in output stream:  2303
Wine failed with return code 1
thank you for your help</t>
  </si>
  <si>
    <t>jagt28</t>
  </si>
  <si>
    <t>WINE-24242</t>
  </si>
  <si>
    <t>MSXML2.XMLHTTP.3.0 can't GET</t>
  </si>
  <si>
    <t>In http://forum.winehq.org/viewtopic.php?t=9524 a user asked why
his simple download code failed:
-------- snip ----------
Simple Delphi code.
Uses comobj
procedure TForm1.Button1Click(Sender: TObject)
var xmlhttp: variant
begin
xmlhttp:=createoleobject('MSXML2.XMLHTTP.3.0')
xmlhttp.open('GET' edit1.text true)
xmlhttp.send()
while (xmlhttp.readystate4) do application.processmessages
memo1.lines.add(xmlhttp.responsetext)
end
Screen cap: http://netikka.net/dev/ole.jpg
Here is zipped exe: http://netikka.net/dev/ole.zip
Click ok -&gt; OLE error 800401F3 (Ubuntu 10.04 Wine 1.31) 
-------- snip ----------
The app he links to is a very simple one that uses an msxml3
interface to download a file when you click the button.
Doing that fails on wine and the log shows
err:ole:CoGetClassObject no class object {f5078f35-c551-11d3-89b9-0000f81fe221} could be created for context 0x5
'winetricks msxml3' works around it and gets you to the next problem.</t>
  </si>
  <si>
    <t>WINE-32960</t>
  </si>
  <si>
    <t>Unimplemented function user32.dll.UserHandleGrantAccess</t>
  </si>
  <si>
    <t>Created attachment 43530
Terminal output on Wine 1.5.22
Steps to reproduce:
1) remove ~/.wine
2) install Acrobat Reader 11 PL
3) start Acrobat Reader 11 PL
Behaviour:
Wine error.
Expected behaviour:
No Wine error.</t>
  </si>
  <si>
    <t>WINE-36588</t>
  </si>
  <si>
    <t>valgrind shows a definite leak in userenv/tests/userenv.c</t>
  </si>
  <si>
    <t>==3434== 84 bytes in 4 blocks are definitely lost in loss record 57 of 81
==3434==    at 0x7BC4C6DF: notify_alloc (heap.c:255)
==3434==    by 0x7BC50F23: RtlAllocateHeap (heap.c:1716)
==3434==    by 0x4CA1FB1: get_env (userenv.c:64)
==3434==    by 0x4CA23E4: test_create_env (userenv.c:154)
==3434==    by 0x4CA3EB7: func_userenv (userenv.c:407)
==3434==    by 0x4CA4CB7: run_test (test.h:584)
==3434==    by 0x4CA50A5: main (test.h:654)
==3434==</t>
  </si>
  <si>
    <t>WINE-26575</t>
  </si>
  <si>
    <t>Homefront: annoying buzz sound in menu/game</t>
  </si>
  <si>
    <t>Separate from bug 26574 there is an annoying buzzing sound when sitting at the menu/in game. Using driver acceleration=emulation doesn't make a difference.</t>
  </si>
  <si>
    <t>WINE-18785</t>
  </si>
  <si>
    <t>tsMuxeR GUI does not show any text</t>
  </si>
  <si>
    <t>A simple GUI application (tsMuxer GUI 1.10.6: http://www.smlabs.net/tsmuxer_en.html) doesn't show any text throughout all the application.
O/S: Ubuntu Karmic alpha 1
HW: Dell XPS 1530</t>
  </si>
  <si>
    <t>saveriuspublicus</t>
  </si>
  <si>
    <t>WINE-36508</t>
  </si>
  <si>
    <t>valgrind shows a couple invalid writes in kernel32/tests/change.c</t>
  </si>
  <si>
    <t>../../../tools/runtest -q -P wine -T ../../.. -M kernel32.dll -p kernel32_test.exe.so change &amp;&amp; touch change.ok
preloader: Warning: failed to reserve range 00110000-68000000
preloader: Warning: failed to reserve range 7f000000-82000000
==6115== Thread 2:
==6115== Invalid write of size 2
==6115==    at 0x7BC83914: init_handler (signal_i386.c:962)
==6115==    by 0x7BC86297: usr1_handler (signal_i386.c:2157)
==6115==    by 0x422606F: ??? (in /lib32/libpthread-2.19.so)
==6115==  Address 0x59e3576 is on thread 1's stack
==6115== 
==6115== Invalid write of size 2
==6115==    at 0x7BC83922: init_handler (signal_i386.c:967)
==6115==    by 0x7BC86297: usr1_handler (signal_i386.c:2157)
==6115==    by 0x422606F: ??? (in /lib32/libpthread-2.19.so)
==6115==  Address 0x59e3574 is on thread 1's stack
==6115==</t>
  </si>
  <si>
    <t>WINE-22487</t>
  </si>
  <si>
    <t>tray icons broken with ubuntu 10.04 for some users (affects utorrent 2.0.1 autohotkey)</t>
  </si>
  <si>
    <t>when i 'close' or minimize utorrent 2.0.1 it goes to the tray with a little icon of utorrent instead in the tray there's a space... a space full of nothing and the utorrent is gone! when i re-click on the utorrent.exe it emerge a window of the program showing that the program was still working.</t>
  </si>
  <si>
    <t>WINE-42884</t>
  </si>
  <si>
    <t>glu32</t>
  </si>
  <si>
    <t>Star Wars: Knights of the Old Republic 1 &amp; 2 crash after the intro movie</t>
  </si>
  <si>
    <t>Created attachment 58007
SW:KOTOR log
Both games start up and play the intro videos then Wine crashes just when the main menu should appear.
This didn't happen before
commit 99e24f0004ba2d3c0e7834761d18c96244a7b357
Author: Alexandre Julliard 
Date:   Thu Apr 20 10:31:40 2017 +0200
    glu32: Import mipmap functions from Mesa.
Antergos Linux (64-bit)
wine-2.6-208-ge49feb63f4 (32-bit prefix)
lib32-glu 9.0.0-3
lib32-mesa 17.0.4-1
OpenGL vendor string: NVIDIA Corporation
OpenGL renderer string: GeForce GT 730/PCIe/SSE2
OpenGL core profile version string: 4.5.0 NVIDIA 378.13</t>
  </si>
  <si>
    <t>WINE-16088</t>
  </si>
  <si>
    <t>Quartus II 80sp1: Opening About window crashes application</t>
  </si>
  <si>
    <t>Created attachment 17314
Screenshot of the error window displaying quartus internal error information.
Opening Help-&gt;About Quartus II crashes Quartus II 80sp1 first with an error message inside Quartus saying about an internal error as shown in the attachment.
When running from the terminal using wine I get this message after the application crashes nothing else.
fixme:htmlhelp:HtmlHelpW HH case HH_GET_WIN_TYPE not handled.</t>
  </si>
  <si>
    <t>boran.car</t>
  </si>
  <si>
    <t>WINE-19691</t>
  </si>
  <si>
    <t>Visual C++ 2005 Express: can't uninstall or reinstall</t>
  </si>
  <si>
    <t>Run the script http://kegel.com/wine/vc2005x.sh.txt
(in cygwin in wine)
and then either run 'wine uninstaller' or run that
script a second time.  Either way wine complains
fixme:msi:ACTION_CustomAction msidbCustomActionTypeTSAware not handled
fixme:msidb:JOIN_get_row (0xe1c0d0 2 0x87cb28): stub!
fixme:msi:ACTION_CustomAction msidbCustomActionTypeTSAware not handled
err:msi:ITERATE_Actions Execution halted action LInstallFinalize returned 1603
err:msi:ITERATE_Actions Execution halted action LExecuteAction returned 1603</t>
  </si>
  <si>
    <t>WINE-20198</t>
  </si>
  <si>
    <t>Help icon crashes Internet Explorer 7</t>
  </si>
  <si>
    <t>Created attachment 23816
Gzipped wine default console output
If you hover over the help icon (ALT+l) of IE7 for more than a second the browser crashes.
Replicated with 1.1.30~winehq0~ubuntu~9.04-0ubuntu1 and 1.1.29~winehq0~ubuntu~9.04-0ubuntu1 .
With 1.0.1-2 the IE7 does not start at all...
I used the HOWTO on http://www.wine-reviews.net/wine-reviews/applications/ie-7-on-linux-with-wine.html to install the IE7.</t>
  </si>
  <si>
    <t>winebugs.phobie</t>
  </si>
  <si>
    <t>WINE-31726</t>
  </si>
  <si>
    <t>JScript Date.parse doesn't work</t>
  </si>
  <si>
    <t>wine iexplore http://netikka.net/dev/dateparse.html
fixme:jscript:Date_value unimplemented flags 2
err:ole:ITypeInfo_fnInvoke failed to convert param 0 to VT_BSTR from VT_DISPATCH
Native oleaut32 error is gone but it still shows nothing. Works with native jscript.
You can also test
wine iexplore http://netikka.net/dev/dateparse3.html
That shows incorrect value with builtin jscript</t>
  </si>
  <si>
    <t>WINE-34648</t>
  </si>
  <si>
    <t>J2SE Runtime Environment 5.0 Update 10 installer 'patchjre' tool crashes due to unbuffered io on redirected stdout pipe</t>
  </si>
  <si>
    <t>Hello folks
as the summary says ...
The first thing to notice is the installer seeming to hang without showing GUI.
It actually tries to call home to 'jal.sun.com' which might take up to a minute until it times out.
Not sure why they didn't remove the DNS entry if the host is dead/filtered/blocked anyway.
--- snip ---
0009:trace:wininet:HTTP_HttpSendRequestW Request header -&gt; LHEAD /webapps/installstat/CountryLookup HTTP/1.1\r\nHost: jal.sun.com\r\nContent-Length: 0\r\nUser-Agent: jupdate\r\nCache-Control: no-cache\r\nConnection: Keep-Alive\r\n\r\n
0009:trace:wininet:GetAddress Ljal.sun.com
0009:trace:wininet:HTTP_ResolveName resolved Ljal.sun.com to 192.18.97.143
0009:trace:wininet:open_http_connection connecting to Ljal.sun.com proxy (null)
--- snip ---
(test with a browser)
The crash itself can be reproduced by running the following command after failed install attempt:
--- snip ---
$ pwd
/home/focht/.wine/drive_c/Program Files/Common Files/Java/Update/Base Images/jre1.5.0.b64/patch-jre1.5.0_10.b03
$ wine ./patchjre.exe -s C:\\Program Files\\Java\\jre1.5.0_10
--- snip ---
Backtrace:
--- snip ---
Unhandled exception: page fault on read access to 0x00000001 in 32-bit code (0xf7527245).
Register dump:
 CS:0023 SS:002b DS:002b ES:002b FS:0063 GS:006b
 EIP:f7527245 ESP:0033c33c EBP:0033c398 EFLAGS:00010206(  R- --  I   - -P- )
 EAX:00000001 EBX:f75a5000 ECX:00000022 EDX:00000000
 ESI:7e5ea308 EDI:7b868ca6
Stack dump:
0x0033c33c:  00000001 00000000 00000004 0033c398
0x0033c34c:  00000000 00000000 0012fa10 00000000
0x0033c35c:  00000000 00000000 00000000 0033c340
0x0033c36c:  7e61e000 7e5ea308 7b868ca6 0033c398
0x0033c37c:  7e5ea32f 00000001 0040a32c 0033db40
0x0033c38c:  0040626c 00000000 00000000 0033db40
000c: sel=0067 base=00000000 limit=00000000 16-bit --x
Backtrace:
=&gt;0 0xf7527245 __strstr_sse42+0x25() in libc.so.6 (0x0033c398)
  1 0x7e5ea32f MSVCRT_strstr+0x26(haystack=*** invalid address 0x1 *** needle=) [/home/focht/projects/wine/wine-git/dlls/msvcrt/string.c:1725] in msvcrt (0x0033c398)
  2 0x0040628f in patchjre (+0x628e) (0x0033db40)
  3 0x00401155 in patchjre (+0x1154) (0x0033fd84)
  4 0x00406daa in patchjre (+0x6da9) (0x0033fe20)
  5 0x7b863cf0 call_process_entry+0xb() in kernel32 (0x0033fe38) 
--- snip ---
The patcher creates pipes for child process stdio:
--- snip ---
0025:Call KERNEL32.CreatePipe(0033db300033db240033db1800000400) ret=0040616e
0025:Ret  KERNEL32.CreatePipe() retval=00000001 ret=0040616e
0025:Call KERNEL32.CreatePipe(0033db340033db280033db1800000400) ret=0040618b
0025:Ret  KERNEL32.CreatePipe() retval=00000001 ret=0040618b
0025:Call KERNEL32.CreatePipe(0033db380033db2c0033db1800000400) ret=004061a2
0025:Ret  KERNEL32.CreatePipe() retval=00000001 ret=004061a2 
...
0025:Call KERNEL32.SetHandleInformation(000000640000000100000000) ret=00406205
0025:Ret  KERNEL32.SetHandleInformation() retval=00000001 ret=00406205
0025:Call KERNEL32.SetHandleInformation(000000680000000100000000) ret=0040620d
0025:Ret  KERNEL32.SetHandleInformation() retval=00000001 ret=0040620d
0025:Call KERNEL32.SetHandleInformation(000000700000000100000000) ret=00406215
0025:Ret  KERNEL32.SetHandleInformation() retval=00000001 ret=00406215 
--- snip ---
The child process is started:
--- snip ---
...
0025:Call KERNEL32.CreateProcessA(000000000033cbbc C:\\Program Files\\Java\\jre1.5.0_10\\bin\\java.exe -fullversion0000000000000000000000010800000800000000000000000033dabc0033db00) ret=00406248
...
0027:Call KERNEL32.__wine_kernel_init() ret=7bc594f9
0025:Ret  KERNEL32.CreateProcessA() retval=00000001 ret=00406248
...
--- snip ---
The parent (patcher) immediately issues a blocking read on child stdout pipe without waiting for anything.
It blocks until the child writes something to other end of pipe:
--- snip ---
0025:Call KERNEL32.ReadFile(000000700033d3bc000001000033db4800000000) ret=0040626c 
--- snip ---
The child parses the command line and (f)prints out the version string to stdout pipe.
I added more trace info to show 'MSVCRT_fwrite' and 'MSVCRT__write' calls + args.
--- snip ---
0027:trace:msvcrt:MSVCRT__isatty :fd (2) handle (0x74)
0027:Call KERNEL32.GetFileType(00000074) ret=7ecacf3f
0027:Ret  KERNEL32.GetFileType() retval=00000003 ret=7ecacf3f
0027:trace:msvcrt:pf_printf_a Format is: %s full version \%s\\n
0027:trace:msvcrt:_lock (30)
0027:trace:msvcrt:MSVCRT_fwrite :file (0x7ed22320) ptr (0x40809c) wrcnt (4) file-&gt;_cnt=0 
0027:trace:msvcrt:MSVCRT__isatty :fd (2) handle (0x74)
0027:Call KERNEL32.GetFileType(00000074) ret=7ecacf3f
0027:Ret  KERNEL32.GetFileType() retval=00000003 ret=7ecacf3f
0027:Call ntdll.RtlAllocateHeap(001100000000000800000200) ret=7ecb8877
0027:Ret  ntdll.RtlAllocateHeap() retval=00134f48 ret=7ecb8877
0027:trace:msvcrt:MSVCRT__write :fd (2) handle (116) buf (0x40809c) len (4)
0027:Call KERNEL32.WriteFile(000000740040809c000000040033f7a400000000) ret=7ecb4157
0027:Ret  KERNEL32.WriteFile() retval=00000001 ret=7ecb4157
0027:trace:msvcrt:_unlock (30)
0027:trace:msvcrt:_lock (30)
--- snip ---
Upon pipe write of client the parent's blocking read returns and it starts parsing the output:
--- snip ---
0025:Ret  KERNEL32.ReadFile() retval=00000001 ret=0040626c 
Regards
...
0025:Call msvcrt.strstr(0033d3bc java0040a32c \) ret=00406280 
...
0025:Ret  msvcrt.strstr() retval=00000000 ret=00406280 
...
0025:Call msvcrt.strstr(000000010040a32c \) ret=0040628f 
...
0025:trace:seh:raise_exception code=c0000005 flags=0 addr=0xf747d245 ip=f747d245 tid=0025
--- snip ---
Unfortunately the buffer of client fprintf() call was not written in one piece (buffered io) causing the parent to read only a partial string.
Due to crappy coding it crashes (2x strstr for '' won't work for partial data).
As seen in trace the first 4 bytes were directly written to pipe without any buffering.
The child process fprintf() call to stdout (pipe):
--- snip ---
...
0040111F   mov     dword ptr [40AEB8h] 40809Ch  offset java
...
00402007   push    4085DCh              offset to 1.5.0-b64
0040200C   push    dword ptr [40AEB8h]  -&gt; java
00402012   add     eax 40h
00402015   push    4085E8h              offset to %s full version \%s\\n
0040201A   push    eax                  FILE *
0040201B   call    fprintf
--- snip ---
The first call to WriteFile() is actually the result of outputting first string argument after format string -&gt; 40809Ch = java (len=4).
Each vfprintf() argument handler -&gt; pf_output_xxx will immediately trigger an unbuffered write to the pipe(s).
Example session with winedbg showing use of buffered stdio when started from console (len = 0x1f):
--- snip ---
=&gt;0 0x7b83db29 WriteFile(hFile=0x17 buffer=0x112110 bytesToWrite=0x1f bytesWritten=0x33f9bc overlapped=(nil)) [/home/focht/projects/wine/wine-git/dlls/kernel32/file.c:529] in kernel32 (0x0033fa38)
  1 0x7ecace65 msvcrt_flush_buffer+0x54(file=0x7ed22320) [/home/focht/projects/wine/wine-git/dlls/msvcrt/file.c:565] in msvcrt (0x0033fa78)
  2 0x7ecad0b8 remove_std_buffer+0x10(file=0x7ed22320) [/home/focht/projects/wine/wine-git/dlls/msvcrt/file.c:628] in msvcrt (0x0033fa98)
  3 0x7ecb7630 MSVCRT_vfprintf+0x91(file=0x7ed22320 format=%s full version %s
 valist=) [/home/focht/projects/wine/wine-git/dlls/msvcrt/file.c:4491] in msvcrt (0x0033fae8)
  4 0x7ecb7aca MSVCRT_fprintf+0x35(file=0x7ed22320 format=%s full version %s
) [/home/focht/projects/wine/wine-git/dlls/msvcrt/file.c:4612] in msvcrt (0x0033fb1c)
  5 0x00402021 in java (+0x2020) (0x00111ff3)
--- snip ---
It seems to me that buffered io should be still done even if stdout is connected to a pipe.
Regards</t>
  </si>
  <si>
    <t>WINE-28557</t>
  </si>
  <si>
    <t>Notepad++ does not receive drag+drop files in KDE seems to work in GNOME</t>
  </si>
  <si>
    <t>When trying to drag+drop files into notepad++ it doesn't open the file... it just sits there. Currently using Ubuntu 11.10 with KDE Plasma installed. Some debugging output.. 
WINEDEBUG=+channel1+channel2 wine notepad++.exe 
fixme:xdnd:X11DRV_XDND_DROPEFFECTToXdndAction unknown drop effect 0 assuming XdndActionCopy
fixme:xdnd:X11DRV_XDND_DROPEFFECTToXdndAction unknown drop effect 0 assuming XdndActionCopy
[the preceding lines happens many many times]
Thanks!</t>
  </si>
  <si>
    <t>WINE-15427</t>
  </si>
  <si>
    <t>RagTime 5.6.5 does not start</t>
  </si>
  <si>
    <t>After (successfully) installing RagTime 5.6.5 one can start the config-tool Konni but the main application shows an error right after the splash-screen appeared:
CErrorException during gApplication-&gt;Startup Error -2146648008 PlfmError 0
This might be due to the animated mouse cursor (a nut eating squirrel which is sooo sweet!) but this is just an asumption.</t>
  </si>
  <si>
    <t>WINE-8350</t>
  </si>
  <si>
    <t>Dragon Naturally Speaking 7/9 fail to play back test recording</t>
  </si>
  <si>
    <t>Today's git successfully installs Dragon Naturally Speaking 9.
To start it I had to install Word Viewer 97 (to get docobj.dll)
and I had to do winetricks fakeie6 (to get a fake iexplore.exe).
The app started up if slowly and recognized my microphone
without me touching winecfg.  (That's gotta be a first.)
It even got past the first sound check but when it wanted
to play back my voice I got an infinite series of the following warnings
on the console:
err:mmio:MMIO_ParseExtA No . in szFileName: 
err:mmio:MMIO_ParseExtA No . in szFileName: C:\\Program
Files\\Nuance\\NaturallySpeaking9\\Program\\</t>
  </si>
  <si>
    <t>WINE-28554</t>
  </si>
  <si>
    <t>Javascript pacman game failed to start</t>
  </si>
  <si>
    <t>Created attachment 36671
+pid+tid+loaddll+jscript
Opening the web page and pressing the button New Game
should start a game.
Wine internet explorer just change the url to javascript:newGame()
wine iexplore http://www.masswerk.at/JavaPac/legacy/JS-PacManPlusMini.htm
-- 
By by ... Detlef</t>
  </si>
  <si>
    <t>WINE-26195</t>
  </si>
  <si>
    <t>Counter-Strike Source Beta freezes after 30 seconds of internet gameplay on a multi-core system</t>
  </si>
  <si>
    <t>Created attachment 33395
CSS Crashing
Summary:
Counter-Strike Source Beta freezes after 30 seconds of internet gameplay on a multi-core system.  I have confirmed that on my hardware both a local game server doesn't crash and that if you limit cpus with maxcpus=1 it also doesn't crash.  Steps to reproduce each case below and logs attached.
All crashers show the last line as:
err:ntdll:RtlpWaitForCriticalSection section 0x68cf0d00 x11drv_main.c: X11DRV_CritSection wait timed out in thread 0029 blocked by 0009 retrying (60 sec)
There are several other bugs with similar symptoms (search X11DRV_CritSection)  but this bug seems much more specific.
Need to be on similar hardware config:
I think it needs ATI Graphics I have a Radeon HD 3870
I am almost positive it needs a multi core processor I have aAMD Phenom(tm) II X4 945 Processor
Steps to reproduce crash (css-crash.log):
1.  Install Steam (likely with winetricks) and Counter Strike Source Beta
2.  Run Counter Stroke Source
3.  Join an internet game (fully go to either spectate or play it doesn't matter)
4.  Wait 30 seconds. Hard crash of entire computer even if windowed (still accessible by ssh actually)
Steps to reproduce current workaround (css-working-one-core.log):
1. Restart machine with kernel option maxcpus=1
2. Join an internet game (fully go to either spectate or play it doesn't matter)
3. Enjoy the game crash free!
Steps to reproduce another crash free experience - no internet game(css-localserver.log):
1. Restart machine with normal kernel options
2. Create a local server with bots
3. Enjoy the game crash free!</t>
  </si>
  <si>
    <t>WINE-39259</t>
  </si>
  <si>
    <t>Some applications built with C++Builder XE7 need BTHPROPS.DLL and BLUETOOTHAPIS.DLL</t>
  </si>
  <si>
    <t>We use an enterprise reporting solution.  I have been running it successfully with Wine for some time.  However when I run the latest version it doesn't work.  I see the following error messages displayed in the terminal:
err:module:import_dll Library BTHPROPS.DLL (which is needed by LZ:\\tmp\\reportClient.exe) not found
err:module:import_dll Library BLUETOOTHAPIS.DLL (which is needed by LZ:\\tmp\\reportClient.exe) not found
When I searched for more information about these error messages I see that there are other users having issues with these two libraries.
I did locate a successful workaround for this problem.  A user of an application named FileOptimizer discovered it:
Quote:
Here's how I did it: I found the smallest DLL inside the FileOptimizer Plugins folder which happened zlib.dll. I copied that file twice to the main FileOptimizer folder renaming one of them to bthprops.dll and the other one to blutoothapis.dll. (They had to be lowercase.) 
The discussion URL is 
http://sourceforge.net/p/nikkhokkho/discussion/fileoptimizer/thread/3127cff9/
I looked for DLLs in my .wine folder but when I tried to use them in the manner described above they had dependency issues.  So I ended up downloading FileOptimizer and extracting zlib.dll.  This seems to be working fine.</t>
  </si>
  <si>
    <t>agajania</t>
  </si>
  <si>
    <t>WINE-43865</t>
  </si>
  <si>
    <t>LeagueOfLegends now doesn't work in Wine 2.18 (regression ?)</t>
  </si>
  <si>
    <t>Created attachment 59451
POL script and logs
I'm was trying to upgrade my PlayOnLinux script for LoL but I have I think found a regression.
In 2.18 when I launch LoL the splashscreen appear but after sometimes a bugsplat append when I switch to 2.17 the install progress dialog appear.
I have join the POL script (LeagueOfLegends test) and logs of LoL and POL (with Wine output).
To reproduce the bug :
1 - Run the script with PlayOnLinux select Download from North America or Europe West accept the TermsOfUse then let it work.
2 - Run with the shortcut. You are under Wine 2.18 the splash work but you will got a crash dialog.
3 - In PlayOnLinux install Wine 2.17 x86 then in the virtual drive select Wine 2.17
4 - Run the shortcut after Wine update you will look the splash and after the download dialog spawn and work.
I don't have wait the full installation made a test of regression or test staging... but I think it has a problem. This is tested on a Ubuntu 17.04.
In logs POL logs doesn't show unconventionnal things in LOL there's some ERROR while launching the Ux (process wich manage GUI).
In the hope to be usufull...</t>
  </si>
  <si>
    <t>luc.bournaud</t>
  </si>
  <si>
    <t>WINE-22414</t>
  </si>
  <si>
    <t>Grand Theft Auto: Vice City - full screen window does not take focus</t>
  </si>
  <si>
    <t>The game will change your resolution but won't start and give an unhandled exception window (which you can't see it's all black).
Running it in a virtual desktop however almost works. In a virtual desktop you'll only see the blue screen until you click inside at which point the splash screen appears. Seems fine after that (haven't tested too much).</t>
  </si>
  <si>
    <t>WINE-10407</t>
  </si>
  <si>
    <t>StarForce v3 kernel driver service 'sfhlp02' crashes on unimplemented function ntoskrnl.exe.IoCreateSynchronizationEvent</t>
  </si>
  <si>
    <t>wine: Call from 0x7b8442f0 to unimplemented function ntoskrnl.exe.IoCreateUnprotectedSymbolicLink aborting
wine: Call from 0x7b8442f0 to unimplemented function ntoskrnl.exe.ExInitializeZone aborting
wine: Call from 0x7b8442f0 to unimplemented function ntoskrnl.exe.ExInterlockedAddLargeInteger aborting
wine: Call from 0x7b8442f0 to unimplemented function ntoskrnl.exe.IoCreateSynchronizationEvent aborting
wine: Call from 0x7b8442f0 to unimplemented function ntoskrnl.exe.ExInitializeResourceLite aborting
Next showstopper is for sure the starforce protection...</t>
  </si>
  <si>
    <t>WINE-38343</t>
  </si>
  <si>
    <t>Unimplemented function mfplat.dll.MFGetPluginControl</t>
  </si>
  <si>
    <t>Created attachment 51187
Backtrace file
The Wine Internet Explorer crashes when I visit a web site.
I visited the Adobe Flash website when it crashed.
The backtrace(attached) says it is an unimplemented function.</t>
  </si>
  <si>
    <t>WINE-19623</t>
  </si>
  <si>
    <t>BITS background transfer job size is always unknown</t>
  </si>
  <si>
    <t>Using the small installer to download Eve Online creates a background transfer job with one file.
The file size progress works but the job totalbytes stays BG_SIZE_UNKOWN. This leads to the percentage to stay at 0 and the time left calculation should only garbage.
According to MSDN the job size should be set as soon as all file sizes of the job are known.</t>
  </si>
  <si>
    <t>WINE-36201</t>
  </si>
  <si>
    <t>valgrind shows a definite leak under crypt32/tests/store.c</t>
  </si>
  <si>
    <t>Created attachment 48322
valgrind log
==18714== 48 bytes in 1 blocks are definitely lost in loss record 215 of 443
==18714==    at 0x7BC4C6B7: notify_alloc (heap.c:255)
==18714==    by 0x7BC50EFB: RtlAllocateHeap (heap.c:1716)
==18714==    by 0x514398B: CryptMemAlloc (main.c:124)
==18714==    by 0x511E5A6: Context_CreateLinkContext (context.c:60)
==18714==    by 0x510AB00: Cert_clone (cert.c:127)
==18714==    by 0x511D199: CRYPT_CollectionCreateContextFromChild (collectionstore.c:85)
==18714==    by 0x511D5C9: Collection_addCert (collectionstore.c:215)
==18714==    by 0x510B119: add_cert_to_store (cert.c:263)
==18714==    by 0x510B27F: CertAddCertificateContextToStore (cert.c:287)
==18714==    by 0x510A852: CertAddEncodedCertificateToStore (cert.c:65)
==18714==    by 0x4EA953F: testCollectionStore (store.c:670)
==18714==    by 0x4EB2BF4: func_store (store.c:2790)
==18714==    by 0x4EB7F67: run_test (test.h:584)
==18714==    by 0x4EB8356: main (test.h:654)
==18714== 
and several potential leaks e.g.:
==18714== 20 bytes in 1 blocks are possibly lost in loss record 53 of 443
==18714==    at 0x7BC4C6B7: notify_alloc (heap.c:255)
==18714==    by 0x7BC50EFB: RtlAllocateHeap (heap.c:1716)
==18714==    by 0x514398B: CryptMemAlloc (main.c:124)
==18714==    by 0x511E0A9: CertAddStoreToCollection (collectionstore.c:519)
==18714==    by 0x5164B4B: CRYPT_SysOpenStoreW (store.c:592)
==18714==    by 0x5164D74: CRYPT_SysOpenStoreA (store.c:644)
==18714==    by 0x5165ADF: CertOpenStore (store.c:907)
==18714==    by 0x5165B53: CertOpenSystemStoreA (store.c:919)
==18714==    by 0x4EA9419: testCollectionStore (store.c:658)
==18714==    by 0x4EB2BF4: func_store (store.c:2790)
==18714==    by 0x4EB7F67: run_test (test.h:584)
==18714==    by 0x4EB8356: main (test.h:654)
==18714== 
full log attached</t>
  </si>
  <si>
    <t>WINE-9523</t>
  </si>
  <si>
    <t>Knytt Stories installer fails</t>
  </si>
  <si>
    <t>The installer from http://nifflas.ni2.se/index.php?main=02Knytt_Stories&amp;sub=03Download fails after selecting an install directory saying Error: Could not pack file.</t>
  </si>
  <si>
    <t>WINE-37767</t>
  </si>
  <si>
    <t>IOCTL_DVD_READ_STRUCTURE expects the wrong size of output buffer for some requests</t>
  </si>
  <si>
    <t>IOCTL_DVD_READ_STRUCTURE expects all replies to be of sizeof(DVD_LAYER_DESCRIPTOR) though the actual reply is dependent upon the request.  This prevents the application VUDUToGo from identifying DVD discs for converting to digital copies.
The problem can be fixed by expecting the correct size reply from the different request types:
https://github.com/wine-compholio/wine-staging/blob/master/patches/ntdll-DVD_Read_Size/0001-ntdll-Fix-expected-IOCTL_DVD_READ_STRUCTURE-expected.patch</t>
  </si>
  <si>
    <t>WINE-40704</t>
  </si>
  <si>
    <t>foobar2000 v1.3.10 crashes on alt-F (file menu shortcut)</t>
  </si>
  <si>
    <t>Created attachment 54588
foobar2000 crash handler log (alt-f)
Not-really-duplicate of Bug 7205 reported in 2007 and closed in 2008.
I'm using foobar2000 1.3.10. I first encountered this issue on Ubuntu 16.04 Cinnamon and Wine 1.6.2 x64 on a (I think) 32-bit wineprefix.
# Setup
* I also replicated this issue in Wine 1.9.10 32-bit (PlayOnLinux).
* To (hopefully) avoid foobar2000-specific tweaks I used [Install dialog] -&gt; _Install a non-listed program_. Then I created a new app profile and 
# Instructions
* Install foobar2000 1.3.10.
* Open foobar2000. Press [Alt-F].
# Results
* foobar2000 crashes. The internal crash handler catches the crash and pops up a dialog.
* I clicked View Report and saved a crash log.
* Note that this bug is somewhat random. I've experienced GUI corruption Wine crash handler foobar2000 crash handler or no issues at all.
# Notes
* [Alt-Enter] crashes.
* [Alt] *focuses* the menu bar without crash. [Alt Enter] opens the File menu without crash.
    * Afterwards [Alt-F] etc. still crashes.
* Clicking on any menu opens that menu without crash.
    * Afterwards [Alt-F] etc. does NOT crash.
* Clicking the right-click menu keyboard key opens an undo/redo menu.
    * This also prevents crashes.</t>
  </si>
  <si>
    <t>jimbo1qaz</t>
  </si>
  <si>
    <t>WINE-12727</t>
  </si>
  <si>
    <t>non-fatal crash accompanies every program start</t>
  </si>
  <si>
    <t>Created attachment 12379
Output of a typical crash
wine invocation is followed by a non-fatal crash on every software starting. Despite of this the programs themselves work well. Tools like wineprefixcreate or wineboot show the same behaviour.
Regression testing brought up the following patch as inventor of the default crashes:
bf89330fb665e7913aeb081bbb1882c06e6607f6 is first bad commit
commit bf89330fb665e7913aeb081bbb1882c06e6607f6
Author: Dmitry Timoshkov 
Date:   Thu Jan 17 21:05:25 2008 +0800
    ntdll: Do not perform base relocation if an image is not a DLL.
:040000 040000 dfa12ff51998e20e5b2c6e1f83bc8ad79ed96146 70fe5fcaef39044014c80f9c4e87231840dd1664 M      dlls
AFAICS (s. attachment) sshdrv82.sys - which was installed by one of the programs I use - causes the problem perhaps having some need for relocation but not being named a DLL ...</t>
  </si>
  <si>
    <t>WINE-35700</t>
  </si>
  <si>
    <t>Arabic Shaping Is Broken After Rechedit News.</t>
  </si>
  <si>
    <t>I update my Wine from 1.7.8 to 1.7.13 ::
Saping of Arabic full failed !!
In 1.7.8 I have just this bug34513</t>
  </si>
  <si>
    <t>moceap</t>
  </si>
  <si>
    <t>WINE-12298</t>
  </si>
  <si>
    <t>Notation Composer: crashes when opening menus when using ALSA</t>
  </si>
  <si>
    <t>Created attachment 11746
Backtrace
I am trying to run the demo version of Notation Composer 2.3.3 (a midi notation program). It starts just fine but crashes when I start opening menus like File Help and so on. If I use the menus sparingly I am able to open a midi file and use some of the basic program functions like playing the file or editing the score (although my toolbar lacks icons and playback bogs the program down... topics for separate bug reports probably but perhaps that info will be useful here).
The demo can be downloaded here: http://notation.com/download/NotationComposer233TrialSmallSetup.exe
Note that I had to use winetricks and download the vcrun6 package since the install program requires mfc42.dll. Without it the trial period expires upon the first run.
Here are some details about my setup:
Wine version:               0.9.58
Windows version:            XP
Distro:                     Slackware(-current)
Kernel version:             2.6.24.3-smp
CPU:                        Intel Core 2 Duo E6750
GCC version:                4.2.3
glibc version:              2.7
xorg-server version:        1.4.0.90
Video card driver version: NVidia GeForce 8600GT 169.12
Notable configure opts:     --with-x --enable-opengl
I ran the program with:
$ wine C:\Program Files\Notation\Composer\Composer.exe &gt; backtrace.txt 2&gt;&amp;1
To recreate the problem: get mfc42.dll (with winetricks vcrun6 thx Dan) install the program and start opening menus. The faster they are opened the sooner the program crashes.
A debug log is available if needed. The page fault occurs at about 1500 lines from the bottom so let me know how many lines you need.
Thanks!</t>
  </si>
  <si>
    <t>marc321</t>
  </si>
  <si>
    <t>WINE-38944</t>
  </si>
  <si>
    <t>RebelBetting: Arb browser uses incorrect stakes</t>
  </si>
  <si>
    <t>Created attachment 51888
wine-1.7.47-118-ga90592c console output
The arb browser in RebelBetting 5.5 incorrectly inputs a very large number in the total stakes editbox. Trying to correct it reports We're very sorry but a serious error have occured. [sic]
The default stakes are set in the options. In both cases I have left them as the default of 100.
1. winetricks -q dotnet40 (Bug 37883)
2. Install run log-in. (Login required)
3. Pick an arb and click Bet.
4. The total stake will be wildly off and any attempt to change it results in an error.
Attaching two screenshots: one under Windows 8.1 (behaving correctly) and one under wine-1.7.47-118-ga90592c (behaving incorrectly).
$ sha1sum RebelBettingSetup.exe 
b832243be689059a6b6f00dd772be861865d3f08  RebelBettingSetup.exe
http://rebelbetting.com/files/RebelBettingSetup.exe</t>
  </si>
  <si>
    <t>WINE-36765</t>
  </si>
  <si>
    <t>AES 128 works different on Win7 and on Wine win7</t>
  </si>
  <si>
    <t>Created attachment 48823
src and compiled exe for test
Hello
I have a windows application that uses CryptoAPI.
I've found that encrypted text differs when application runs on real Win7 machine and on Wine.
When I encrypt/decrypt the same data on Windows everything works fine. When I encrypt/decrypt the same data on Wine everything works fine too. The problem happens when I encrypt on Windows and decrypt on Wine. I made a simple application to show that encrypted results differ.
Please run cryptoapi_test.exe from the attachement on Windows and on Wine and you will get different results. Src also attached. I also attached the same crypt test on JavaScript and Python for reference (they give the same result as on Windows).
I found the similar bug #28673 but it has a very messy description.</t>
  </si>
  <si>
    <t>sergpeganov</t>
  </si>
  <si>
    <t>WINE-30872</t>
  </si>
  <si>
    <t>Fifa 2005 demo crashes with German language selected</t>
  </si>
  <si>
    <t>Created attachment 40453
Console output of Fifa 2005 demo
I downloaded Fifa 2005 demo version from 
ftp://ftp.ea.com/pub/easports/demos/fifa2005/FIFA05_PC_DL_DEMO_003.exe
and tried to run it. Unzipping the game from the self-extracting .exe-archive works fine but the program crashes when I am trying to install the demo on CentOS 6.2 with Wine 1.2.3 (German language selected). I have attached my console output below.</t>
  </si>
  <si>
    <t>WINE-41589</t>
  </si>
  <si>
    <t>Codename Panzers: Phase Two (GOG.com) needs api-ms-win-crt-stdio-l1-1-0.dll._sopen_dispatch</t>
  </si>
  <si>
    <t>Created attachment 55926
terminal output
The game crashes when loading to the main menu:
&gt;...
&gt;wine: Call from 0x7b43b53c to unimplemented function api-ms-win-crt-stdio-l1-1-0.dll._sopen_dispatch aborting
&gt;...
wine-1.9.21-54-g686cfe3</t>
  </si>
  <si>
    <t>WINE-1240</t>
  </si>
  <si>
    <t>Nullsoft Installer has bad child window style on first screen</t>
  </si>
  <si>
    <t>Bug comments restored from Gmane.org:
As shown in the URL image what should be an invisible child window has the
WS_CAPTION style set.
trace:win:CreateWindowExW classname=#8002  stylehex=40c00440
trace:win:WIN_CreateWindowEx L L#32770 ex=00000000 style=40c00440 -3-22
456x253 parent=0x10021 menu=(nil) inst=0x400000 params=(nil)
trace:win:WIN_CreateWindowEx Styles before adjustment:
trace:win:dump_window_styles style: WS_CHILD WS_CAPTION 00000440
trace:win:dump_window_styles exstyle:
trace:win:WIN_CreateWindowEx winproc type is 3 (WIN_PROC_32W)
trace:class:CLASS_FindClassByAtom 0x00008002 0x400000
trace:class:CLASS_FindClassByAtom -- found global 0x40388118
0807a218:Call ntdll.RtlAllocateHeap(4036000000000000000000a2) ret=408be1fd
0807a218:Ret  ntdll.RtlAllocateHeap() retval=403a0458 ret=408be1fd
trace:win:WIN_CreateWindowEx Styles after adjustment:
trace:win:dump_window_styles style: WS_CHILD WS_CAPTION 00000440
trace:win:dump_window_styles exstyle: WS_EX_WINDOWEDGE
trace:win:WIN_SetWindowLong 0x1002f -12 0 3
0807a218:Call x11drv.CreateWindow(0001002f406b288400000001) ret=408bfffc
The app I'm testing with is at http://rhymbox.com/download/start.pl
The installer itself appears to set the WS_CAPTION flag when calling
CreateWindowEx. In Windows spy++ shows that this flag isn't set but the usage
of vc++ lazy bindings mean I can't get an API trace under windows :(
------- Additional Comments From andi  rhlx01.fht-esslingen.de  2003-01-26
18:36 -------
The only place in Wine to fix up WS_CAPTION is:
    /* Correct the window style - stage 2 */
    if (!(cs-&gt;style &amp; WS_CHILD))
    {
        wndPtr-&gt;dwStyle |= WS_CLIPSIBLINGS
        if (!(cs-&gt;style &amp; WS_POPUP))
        {
            wndPtr-&gt;dwStyle |= WS_CAPTION
            wndPtr-&gt;flags |= WIN_NEED_SIZE
        }
    }
in windows/win.c/WIN_CreateWindowEx()
Checking windows/win.c cvs log I'm thinking about:
----------------------------
revision 1.214
date: 2003/01/08 19:53:47  author: julliard  state: Exp  lines: +2 -2
Duane Clark  akamail.com&gt;
WS_CAPTION is a two bit field so test appropriately.
----------------------------
Hmm could it be that this recent change caused you to notice the WS_CAPTION
problem ?
The WS_CAPTION fixup has been in windows/win.c since its CVS beginnings BTW.
I think we can safely confirm this bug.
So the question is: what exactly should be corrected in that function and how ?</t>
  </si>
  <si>
    <t>WINE-22929</t>
  </si>
  <si>
    <t>Path not found error prevents NCLauncher from updating itself to latest</t>
  </si>
  <si>
    <t>Created attachment 28376
compressed log
The Launcher can successfully start and download the patch but when it tries to apply it (im guessing at least thats what its trying to do) an error window pops up with Path not found and the application closes</t>
  </si>
  <si>
    <t>WINE-32926</t>
  </si>
  <si>
    <t>PPTV 3.2.1 crashes after installation</t>
  </si>
  <si>
    <t>Created attachment 43484
The Log
This is a follow up of Bug 32808 .
reproduce follow this:
0. download it  
1. 'winetricks -q mfc42 jscript quartz' get workarounds for: Bug 32498 and Bug
32499 
2. 'wine pptvsetup_3.2.1.0076.exe' 
- Ubuntu 12.10.1 32bit
- wine 1.5.23</t>
  </si>
  <si>
    <t>WINE-10142</t>
  </si>
  <si>
    <t>Switching workspaces/desktops can make some application windows disappear</t>
  </si>
  <si>
    <t>Created attachment 8723
Back traces
Warcraft III Window disappear for taskbar and screen when changing between Desktops (but sound still plays). I think it can happen to other applications too.
Already Reported: BNET doesn't connect anymore
PS: Application was still running at the point of back traces. Only killing the process works.
SO: Ubuntu Gutsy 7.10</t>
  </si>
  <si>
    <t>mbleonardo</t>
  </si>
  <si>
    <t>WINE-36932</t>
  </si>
  <si>
    <t>BreezeBrowser: cannot expand directories in file browser</t>
  </si>
  <si>
    <t>Created attachment 49039
terminal output
Reported by a user in http://forum.winehq.org/viewtopic.php?f=8&amp;t=23098
When you start BreezeBrowser.exe there's a file selection panel on the left showing  but you can't expand it to browse the directories.
This bug is present since
9933f5e44639c5a3ca05c6ebe84032d5884573d1 is the first bad commit
commit 9933f5e44639c5a3ca05c6ebe84032d5884573d1
Author: Daniel Jelinski 
Date:   Thu Sep 27 21:06:48 2012 +0200
    comctl32: Do not send TVN_ITEMEXPANDING when expanding item with no children.
:040000 040000 41fc0d208e1ef86b7399bba32566c298e1984b3d e5a03648b0dbc4589961a6e4d66ef7a19780275b M	dlls
'winetricks comctl32' + mfc80.dll are needed to work around the problem.
Still present in wine-1.7.22-58-gcafb192.</t>
  </si>
  <si>
    <t>WINE-38623</t>
  </si>
  <si>
    <t>gdiplus: Image:GetPropertySize returns bogus values for a PNG image</t>
  </si>
  <si>
    <t>Created attachment 51529
source code
One cannot compile and run the following example on wine 1.6.2:
https://msdn.microsoft.com/en-us/library/ms535372(v=vs.85).aspx
See attached code. To reduce file size I've reused the PNG image from bug id 38622. Download it from:
https://bugs.winehq.org/attachment.cgi?id=51528</t>
  </si>
  <si>
    <t>WINE-15230</t>
  </si>
  <si>
    <t>eXperience112 demo won't run</t>
  </si>
  <si>
    <t>Created attachment 15996
console output
eXperience112 demo version won't run at all after installing. I see only black screen. I installed it on fresh .wine directory.
My system is openSuse 11.0 kernel 2.6.25.11-0.1-default graphic card Galaxy GeForce 7300GT drivers 173.14.12</t>
  </si>
  <si>
    <t>nobange</t>
  </si>
  <si>
    <t>WINE-36302</t>
  </si>
  <si>
    <t>valgrind shows several leaks in msxml3/tests/saxreader.c</t>
  </si>
  <si>
    <t>Created attachment 48400
valgrind log
==30812== 32 bytes in 1 blocks are definitely lost in loss record 267 of 774
==30812==    at 0x7BC4C735: notify_alloc (heap.c:255)
==30812==    by 0x7BC50F79: RtlAllocateHeap (heap.c:1716)
==30812==    by 0x5191FF0: CreateStreamOnHGlobal (hglobalstream.c:591)
==30812==    by 0x4A8A289: test_mxwriter_stream (saxreader.c:4172)
==30812==    by 0x4A9647E: func_saxreader (saxreader.c:5613)
==30812==    by 0x4AAC96C: run_test (test.h:584)
==30812==    by 0x4AACD5B: main (test.h:654)
==30812== 
==30812== 88 bytes in 1 blocks are definitely lost in loss record 440 of 774
==30812==    at 0x7BC4C735: notify_alloc (heap.c:255)
==30812==    by 0x7BC50F79: RtlAllocateHeap (heap.c:1716)
==30812==    by 0x7B84586B: HeapAlloc (heap.c:271)
==30812==    by 0x7B8466BC: GlobalReAlloc (heap.c:693)
==30812==    by 0x5191A56: HGLOBALStreamImpl_SetSize (hglobalstream.c:381)
==30812==    by 0x4A7D5BD: create_test_stream (objidl.h:4391)
==30812==    by 0x4A7F57A: test_saxreader (saxreader.c:2430)
==30812==    by 0x4A963FA: func_saxreader (saxreader.c:5592)
==30812==    by 0x4AAC96C: run_test (test.h:584)
==30812==    by 0x4AACD5B: main (test.h:654)
==30812== 
==30812== 124 bytes in 1 blocks are definitely lost in loss record 493 of 774
==30812==    at 0x7BC4C735: notify_alloc (heap.c:255)
==30812==    by 0x7BC5161A: RtlReAllocateHeap (heap.c:1883)
==30812==    by 0x7B8458E5: HeapReAlloc (heap.c:281)
==30812==    by 0x7B846646: GlobalReAlloc (heap.c:679)
==30812==    by 0x5191A56: HGLOBALStreamImpl_SetSize (hglobalstream.c:381)
==30812==    by 0x51916F1: HGLOBALStreamImpl_Write (objidl.h:4391)
==30812==    by 0x619B3EB: write_data_to_stream (objidl.h:4384)
==30812==    by 0x619B643: flush_output_buffer (mxwriter.c:604)
==30812==    by 0x619BC78: mxwriter_Release (mxwriter.c:774)
==30812==    by 0x4A8ADD2: test_mxwriter_stream (msxml2.h:22158)
==30812==    by 0x4A9647E: func_saxreader (saxreader.c:5613)
==30812==    by 0x4AAC96C: run_test (test.h:584)
==30812==    by 0x4AACD5B: main (test.h:654)
==30812== 
etc.</t>
  </si>
  <si>
    <t>WINE-8437</t>
  </si>
  <si>
    <t>Fahrenheit: can't install a Patch</t>
  </si>
  <si>
    <t>I can't install the Fahrenheit 1.1 Patch with msiexec /p 
Fahrenheit_Patch1_1.msp no window nothing only
punx69@BlackBox:~$ msiexec /p Fahrenheit_Patch1_1.msp
fixme:msi:MsiApplyPatchW LFahrenheit_Patch1_1.msp (null) 0 (null)
punx69@BlackBox:~$</t>
  </si>
  <si>
    <t>punx69</t>
  </si>
  <si>
    <t>WINE-29828</t>
  </si>
  <si>
    <t>Trackbar control doesn't show tick marks when TBS_AUTOTICKS is used</t>
  </si>
  <si>
    <t>Created attachment 38738
Settings window using built-in comctl32
Trackbar controls can have markings along their length corresponding to the possible discrete positions of the slider. Microsoft calls those markings tick marks see http://msdn.microsoft.com/en-us/library/windows/desktop/bb760149(v=vs.85).aspx
Wine's built-in comctl32 does not show tick marks. They are present when using native comctl32 (winetricks comctl32).
See the attached screenshots taken when running WinUAE with and without native comctl32.</t>
  </si>
  <si>
    <t>WINE-2953</t>
  </si>
  <si>
    <t>Java 1.4.x dies running even trivial programs (Truncated class file)</t>
  </si>
  <si>
    <t>I can get the Java 1.5 JRE to report its version  as follows: 
C:\Documents and Settings\davidl\src\ppldb&gt;java -version 
Warning: Language '' was not recognized defaulting to English. 
fixme:msvcrt:MSVCRT_signal (2 0x6d713283):stub 
java version 1.5.0_02 
Java(TM) 2 Runtime Environment Standard Edition (build 1.5.0_02-b07) 
Java HotSpot(TM) Client VM (build 1.5.0_02-b07 mixed mode sharing) 
C:\Documents and Settings\davidl\src\ppldb&gt; 
However  I get the same exception whenever I try to use it to run .class 
files (on NTFS or EXT2FS it doesn't matter the files run just fine with the 
Linux JRE): 
C:\Documents and Settings\davidl\src\csc5250&gt;java -cp . propprint 
Warning: Language '' was not recognized defaulting to English. 
fixme:msvcrt:MSVCRT_signal (2 0x6d713283):stub 
Exception in thread main java.lang.ClassFormatError: Truncated class file 
        at java.lang.ClassLoader.defineClass1(Native Method) 
        at java.lang.ClassLoader.defineClass(Unknown Source) 
        at java.security.SecureClassLoader.defineClass(Unknown Source) 
        at java.net.URLClassLoader.defineClass(Unknown Source) 
        at java.net.URLClassLoader.access$100(Unknown Source) 
        at java.net.URLClassLoader$1.run(Unknown Source) 
        at java.security.AccessController.doPrivileged(Native Method) 
        at java.net.URLClassLoader.findClass(Unknown Source) 
        at java.lang.ClassLoader.loadClass(Unknown Source) 
        at sun.misc.Launcher$AppClassLoader.loadClass(Unknown Source) 
        at java.lang.ClassLoader.loadClass(Unknown Source) 
        at java.lang.ClassLoader.loadClassInternal(Unknown Source) 
C:\Documents and Settings\davidl\src\csc5250&gt;</t>
  </si>
  <si>
    <t>WINE-41087</t>
  </si>
  <si>
    <t>UE4 games (The Vanishing of Ethan Carter Redux The Solus Project) crash while loading with D3D11Query.cpp:139 # with error E_INVALIDARG</t>
  </si>
  <si>
    <t>Created attachment 55279
Terminal output Wine 1.9.16
After updating to Wine 1.9.16 and applying this patch https://bugs.winehq.org/attachment.cgi?id=55267&amp;action=diff by JÃ³zef Kucia The Solus Project crashes with the following long line in the terminal: 
fixme:wer:WerReportSetParameter (0x3915d780 8 LCommandline L!!AssertLog=\LowLevelFatalError [File:C:\\__installed\\SolusEA\\Engine\\Source\\Runtime\\Windows\\D3D11RHI\\Private\\D3D11Util.cpp] [Line: 200] #Result failed # at C:\\__installed\\SolusEA\\Engine\\Source\\Runtime\\Windows\\D3D11RHI\\Private\\D3D11Query.cpp:139 # with error E_INVALIDARG#\) :stub</t>
  </si>
  <si>
    <t>WINE-41009</t>
  </si>
  <si>
    <t>PCSX2 1.4.0 needs api-ms-win-crt-stdio-l1-1-0.dll.__stdio_common_vswprintf_p</t>
  </si>
  <si>
    <t>After testing Nikolay's patch from bug 40905 this is the next one.
To reproduce just unpack and run pcsx2.exe.
f6ddb2c354c1b24585f32dd381b3e0b8b62e3972 pcsx2-1.4.0-binaries.7z 4.6Mb</t>
  </si>
  <si>
    <t>WINE-40359</t>
  </si>
  <si>
    <t>Galactic Civilization III fails to start</t>
  </si>
  <si>
    <t>Created attachment 54045
Full debug output
This hoping this games gets supported.
Here's the short output.  I've attached a full debug.
$ WINEPREFIX=/games/galciv3 /usr/bin/wine GalCiv3.exe 
fixme:heap:RtlSetHeapInformation 0x900000 0 0x22fbd0 4 stub
fixme:heap:RtlSetHeapInformation 0xb20000 0 0x22fbd0 4 stub
fixme:ver:GetCurrentPackageId (0x22f460 (nil)): stub
Running data compiler.  Current error level is 0
fixme:ver:GetCurrentPackageId (0x228630 (nil)): stub
STUB QUERY - HKCU\Software\Microsoft\Windows\CurrentVersion\Explorer\Shell Folders Personal 0 0
Running data compiler.
fixme:ver:GetCurrentPackageId (0x228630 (nil)): stub
C:\galciv3\Tools&gt;REM @echo off 
C:\galciv3\Tools&gt;SET XML_INPUT=^ 
../Data/Game^
../DLC/DLC1_5_Registration/Game^
../DLC/DLC2_MegaEvents/Game^
../DLC/DLC3_Snathi/Game^
../DLC/DLC4_PrecursorWorlds/Game^
../DLC/EXP1_Mercenaries/Game
C:\galciv3\Tools&gt;REM Check if registry key exists 
C:\galciv3\Tools&gt;C:\windows/System32/reg.exe QUERY HKCU\Software\Microsoft\Windows\CurrentVersion\Explorer\Shell Folders /v Personal 
STUB QUERY - HKCU\Software\Microsoft\Windows\CurrentVersion\Explorer\Shell Folders Personal 0 0
C:\galciv3\Tools&gt;IF 1 NEQ 0 ( GOTO SkipMods ) 
C:\galciv3\Tools&gt;SET INCLUDE_PATH=^ 
../Data/Schema^
../Data/Schema/Enums^
../Data/Schema/Lib^
../Data/Schema/Lib/Enums
C:\galciv3\Tools&gt;SET OUTPUT_PATH=../Data/GC3.bin 
C:\galciv3\Tools&gt;ECHO Running data compiler.  Current error level is 0 
Running data compiler.  Current error level is 0
C:\galciv3\Tools&gt;DataCompiler.exe -l ../Data/Schema../Data/Schema/Enums../Data/Schema/Lib../Data/Schema/Lib/Enums -x ../Data/Game../DLC/DLC1_5_Registration/Game../DLC/DLC2_MegaEvents/Game../DLC/DLC3_Snathi/Game../DLC/DLC4_PrecursorWorlds/Game../DLC/EXP1_Mercenaries/Game -b ../Data/GC3.bin -c -d                   
fixme:ver:GetCurrentPackageId (0x228630 (nil)): stub                                                                                                             
C:\galciv3\Tools&gt;EXIT /B 0                                                                                                                                       
STUB QUERY - HKCU\Software\Microsoft\Windows\CurrentVersion\Explorer\Shell Folders Personal 0 0                                                                  
Running data compiler.                                                                                                                                           
fixme:ver:GetCurrentPackageId (0x228630 (nil)): stub
fixme:msvcrt:__clean_type_info_names_internal (0x1804dbbd8) stub</t>
  </si>
  <si>
    <t>WINE-15692</t>
  </si>
  <si>
    <t>Apps crash with FontLink settings since Wine 1.1.6</t>
  </si>
  <si>
    <t>Created attachment 16757
backtrace
Steps:
1. Setup the following FontLink registry:
[Software\\Microsoft\\Windows NT\\CurrentVersion\\FontLink\\SystemLink] 1208451304
MS Sans Serif=str(7):simsun.ttcSimSun\0gulim.ttcGulim\0msgothic.ttcMS UI Gothic\0mingliu.ttcPMingLiU\0
Tahoma=str(7):simsun.ttcSimSun\0gulim.ttcGulim\0msgothic.ttcMS UI Gothic\0mingliu.ttcPMingLiU\0
Ensure you have these fonts: simsun.ttc gulim.ttc etc. or change the values with proper font name. This gets the CJK fonts display properly.
2. Run winecfg change Menu Text font to Tahoma 8:
3. Run notepad on zh_CN.UTF-8:
$ LANG=zh_CN.UTF-8 ./wine programs/notepad/notepad.exe.so
wine: Unhandled page fault on read access to 0x0016885c at address 0x7e493aca (thread 0009) starting debugger...
WineDbg starting on pid 0008
Unhandled exception: page fault on read access to 0x0016885c in 32-bit code (0x7e493aca).
See attached bt.txt.
A regression testing shows the following commit:
$ git bisect bad
f898547b77a091132aefa1967887f5e640819bd4 is first bad commit
commit f898547b77a091132aefa1967887f5e640819bd4
Author: Dmitry Timoshkov 
Date:   Thu Oct 9 10:23:46 2008 +0900
    gdi32: Remove the code which bypasses the DC transformation checks.
    If it's absolutely required to check the child list first that should be
    done inside of find_in_cache using the same comparisons as done there.
:040000 040000 f6d197d72781f0a4a0779de50f53830c51a2fece e5d6801025e9abc050184265743782b9ffc1522b M	dlls</t>
  </si>
  <si>
    <t>hzhrong</t>
  </si>
  <si>
    <t>WINE-4060</t>
  </si>
  <si>
    <t>Starcraft installer does not load</t>
  </si>
  <si>
    <t>In the latest version of Wine (0.9.3) the starcraft installer will not run. In
older versions it would run just fine. No error are produced when running the
starcraft installer wine simply appears to do nothing.</t>
  </si>
  <si>
    <t>reub2000</t>
  </si>
  <si>
    <t>WINE-1444</t>
  </si>
  <si>
    <t xml:space="preserve">dlls/winmm/wineoss/midi.c missing </t>
  </si>
  <si>
    <t xml:space="preserve">Bug comments restored from Gmane.org: 
midi.c wouldn't compile (varibale rrno not declared) 
added #incldue  &amp; it compiled OK 
------- Additional Comments From spetreolle  yahoo.fr  2003-05-06 21:22 ------- 
resolved the fix is now in CVS. 
------- Additional Comments From spetreolle  yahoo.fr  2003-05-06 21:22 ------- 
closing. </t>
  </si>
  <si>
    <t>pwl</t>
  </si>
  <si>
    <t>WINE-7950</t>
  </si>
  <si>
    <t>DirectX strange render window cutoff in Candytron both Party and Final version</t>
  </si>
  <si>
    <t>This is a 64k demo by Farb-rausch that same group created several using the
same procedural content engine and pretty much all of them function as intended
and don't exhibit that bug.
Essentially:
1-upon starting the render window is correctly dimensioned as full screen (800x600)
2-after content generation bar reaches completion 3D starts running in full
screen correctly
3-after the first screen blackout the render window is truncated on the left
(+-20% of screen) and bottom (+- 30% of screen)
Playback goes well anyway only minor defects such as overly strong HDR-like
effect and some missing fonts in the background (but only some - this may come
from a build defect as other fonts appear)
Problem occurs in both GLSL and ARB modes (they seem identical otherwise). It
has been made for Geforce2-level hardware.
It once seemed to be very sensitive to sound emulation (required OSS driver
emulation) but now works with ALSA with 'standard' acceleration.
No error message in console when the bug occurs (only thing appearing is the
frame buffer size stub - making available RAM 128 Mb changes nothing) - as such
I guess it's not a missing function but rather a bug in an existing function.</t>
  </si>
  <si>
    <t>WINE-6622</t>
  </si>
  <si>
    <t>wine segfaults on Linux kernel 2.6.18 and noexec enabled</t>
  </si>
  <si>
    <t>On linux kernel 2.6.18 i386 and x86_64 platforms running with noexec feature 
enabled (the default) a lot of windows apps cause wine to segfault or crash. 
Booting Linux with noexec=off boot param makes the apps to work again. In 
2.6.17 and earlier they work even with noexec=on. There is probably a massive 
stack corruption because it's not possible (at least for me) to get a valid 
backtrace even with a fully debug-enabled wine.</t>
  </si>
  <si>
    <t>patrol</t>
  </si>
  <si>
    <t>WINE-16884</t>
  </si>
  <si>
    <t>.NET 3.0: WCF installer fails due to LsaLookupNames2 stub</t>
  </si>
  <si>
    <t>Hello
after getting past bug 16883 the next one...
Prerequisites:
---
1. clean WINEPREFIX
2. sh mywinetricks -q wmicore
3. sh winetricks -q dotnet20
4. download .NET 3.0 Framework installer from: http://download.microsoft.com
/download/4/d/a/4da3a5fa-ee6a-42b8-8bfa-ea5c4a458a7d/dotnetfx3setup.exe
(sha1sum: 
a566bcd2ffffc3842a95adc57f7df3f8cd11577f)
5. export _SFX_CAB_SHUTDOWN_REQUEST=1 (workaround see bug 9158)
6. wine ./dotnetfx3setup.exe
It might take a while until all required packages are downloaded using BITS.
Note: If you need to redo steps backup the directory dotnetfx304506.30 from
c:\\windows\\temp to a different location remove ~/.wine copy
dotnetfx304506.30 again to c:\\windows\\temp to prevent BITS from
downloading over and over again.
---
The WCF installer still fails:
c:\\windows\\temp\\dd_wcf_retCA5476.txt:
--- snip ---
ServiceModelReg [14:57:53:680]: Starting tool 'C:\windows\system32\wbem\mofcomp.exe' with parameters 'C:\windows\Microsoft.NET\Framework\v3.0\Windows Communication Foundation\ServiceModel.mof'.
ServiceModelReg [14:57:55:965]: Microsoft (R) 32-bit MOF Compiler Version 1.50.1085.0001
ServiceModelReg [14:57:55:966]: Copyright (c) Microsoft Corp. 1997-1999. All rights reserved.
ServiceModelReg [14:58:03:464]: 
ServiceModelReg [14:58:03:467]: Parsing MOF file: C:\windows\Microsoft.NET\Framework\v3.0\Windows Communication Foundation\ServiceModel.mof
ServiceModelReg [14:58:06:160]: MOF file has been successfully parsed
ServiceModelReg [14:58:06:164]: Storing data in the repository...
ServiceModelReg [14:58:07:047]: An error occurred while creating object 3 defined on lines 20 - 24:
ServiceModelReg [14:58:07:053]: 0X80041002 Class instance or property 'HostingModel' was not found.
ServiceModelReg [14:58:07:280]: Compiler returned error 0x80041001
ServiceModelReg [14:58:07:280]: 
ServiceModelReg [14:58:07:291]: 
ServiceModelReg [14:58:07:330]: Tool 'C:\windows\system32\wbem\mofcomp.exe' with parameters 'C:\windows\Microsoft.NET\Framework\v3.0\Windows Communication Foundation\ServiceModel.mof' exited with code '3'.
ServiceModelReg [14:58:07:473]: Warning: Failure executing C:\windows\system32\wbem\mofcomp.exe with parameters C:\windows\Microsoft.NET\Framework\v3.0\Windows Communication Foundation\ServiceModel.mof: System.ApplicationException: Unexpected result 3 executing C:\windows\system32\wbem\mofcomp.exe with C:\windows\Microsoft.NET\Framework\v3.0\Windows Communication Foundation\ServiceModel.mof
   at System.ServiceModel.Install.InstallHelper.ExecuteWait(String program String parameters Int32[] allowedExitCodes)
   at System.ServiceModel.Install.WmiInstallComponent.OnInstall(OutputLevel outputLevel)
ServiceModelReg [14:58:08:291]: Error: WMI classes are not installed.
ServiceModelReg [14:58:08:304]: Repairing: Windows CardSpace (idsvc)
ServiceModelReg [14:58:08:610]: Repairing: Net.Tcp Port Sharing Service (NetTcpPortSharing)
ServiceModelReg [14:58:09:011]: System.Security.Principal.IdentityNotMappedException: Some or all identity references could not be translated.
   at System.Security.Principal.NTAccount.Translate(IdentityReferenceCollection sourceAccounts Type targetType Boolean forceSuccess)
   at System.Security.Principal.NTAccount.Translate(Type targetType)
   at System.Security.AccessControl.CommonObjectSecurity.ModifyAccess(AccessControlModification modification AccessRule rule Boolean&amp; modified)
   at System.Security.AccessControl.CommonObjectSecurity.AddAccessRule(AccessRule rule)
   at System.ServiceModel.Install.ListenerServiceInstallComponent.SetConfigSecurity(OutputLevel outputLevel)
   at System.ServiceModel.Install.ListenerServiceInstallComponent.OnReinstall(OutputLevel outputLevel)
   at System.ServiceModel.Install.ServiceInstallComponent.Reinstall(OutputLevel outputLevel)
   at Microsoft.Tools.ServiceModel.ServiceModelReg.PerformAction(ActionItem actionItem Nullable`1 confirmUninstall)
   at Microsoft.Tools.ServiceModel.ServiceModelReg.Run(String[] args)
   at Microsoft.Tools.ServiceModel.ServiceModelReg.TryRun(String[] args)
=== Verbose logging stopped: 1/11/2009  14:58:09 ===
--- snip ---
Relevant trace log:
--- snip ---
0035:fixme:advapi:LsaLookupNames2 (0xcafe0x000000000x000000010x1421c00x33efdc0x33efd0) stub
...
0035:trace:seh:raise_exception code=e0434f4d flags=1 addr=0x7b844f54 ip=0x7b844fd7 tid=0035
0035:trace:seh:raise_exception  info[0]=80131501
0035:trace:seh:raise_exception  eax=7b82cc91 ebx=7b8c3940 ecx=00000000 edx=0033f0b8 esi=0033f0b8 edi=e0434f4d
0035:trace:seh:raise_exception  ebp=0033f080 esp=0033f01c cs=0023 ds=002b es=002b fs=0063 gs=006b flags=00000246
0035:trace:seh:call_stack_handlers calling handler at 0x79f9a3c8 code=e0434f4d flags=1
0035:CALL MSVCR80._except_handler4_common(7a38124079e717fb0033f02c0033f0d00033ecb80033eb60) ret=79f9a3e7
0035:RET  MSVCR80._except_handler4_common() retval=00000001 ret=79f9a3e7
0035:trace:seh:call_stack_handlers handler at 0x79f9a3c8 returned 1
0035:trace:seh:call_stack_handlers calling handler at 0x7a3197d4 code=e0434f4d flags=1
0035:CALL MSVCR80.__CxxFrameHandler3() ret=7bc729f1
0035:RET  MSVCR80.__CxxFrameHandler3() retval=00000001 ret=7bc729f1
0035:trace:seh:call_stack_handlers handler at 0x7a3197d4 returned 1
0035:trace:seh:call_stack_handlers calling handler at 0x79f948ec code=e0434f4d flags=1 
....
0035:fixme:advapi:RegisterEventSourceW (L.LSystem.ServiceModel.Install 3.0.0.0): stub
0035:fixme:advapi:ReportEventW (0xcafe42420x00010x00000x00000000(nil)0x00010x000000000xa55c640xa55b0c): stub
0035:err:eventlog:ReportEventW LSystem.Security.Principal.IdentityNotMappedException: Some or all identity references could not be translated.\r\n   at System.Security.Principal.NTAccount.Translate(IdentityReferenceCollection sourceAccounts Type targetType Boolean forceSuccess)\r\n   at System.Security.Principal.NTAccount.Transla... 
--- snip ---
Oh joy LSA again ...
There already exist other bugs falling into same problem domain example: bug 16418
If developer resources are short maybe this could be part of some SoC project: making transition from current approach towards LSA rpc interface and lsass (and fleshing out stubs of course).
http://www.hsc.fr/ressources/articles/win_net_srv/msrpc_lsarpc.html
I fleshed the stub a bit just for proof and it gets the WCF installer further.
Regards</t>
  </si>
  <si>
    <t>WINE-22535</t>
  </si>
  <si>
    <t>King's Bounty Armored Princess graphics glitches</t>
  </si>
  <si>
    <t>Hi
This game shows some graphics glitches on some scenarios and on the main menu since wine 1.1.38 todays git still shows this bug.
Wine 1.1.37 was ok.
The regression test shows:
224043d6cf8b56e9ff2537358646700211d54d1f is the first bad commit
commit 224043d6cf8b56e9ff2537358646700211d54d1f
Author: Stefan DÃ¶singer 
Date:   Thu Jan 28 20:51:06 2010 +0100
    wined3d: Implement dynamic buffers with GL_ARB_map_buffer_range.
:040000 040000 1f55d5e837f1d9a7d2b4611f2de3e02dbcd8fafe c189de355870e1812adce96432f42a16967e2b2c M      dlls
Trying to revert this patch on the current git shows 3 chunks failed so i couldn't try to revert it.</t>
  </si>
  <si>
    <t>jskartman</t>
  </si>
  <si>
    <t>WINE-9356</t>
  </si>
  <si>
    <t>Serial communication not working since wine-0.9.33</t>
  </si>
  <si>
    <t>Created attachment 7647
Logfiles of working and not working wine versions
Senn on application Windows Packet Programm the serial communication is not working correctly since winw version 0.9.33 anymore. It worked perfect with version 0.9.32 and before. Actually I am running version 0.9.42.
I attached two logs one with a working version (0.9.32) and one with my latest version 0.9.42.
You can see that there is a problem here: io_control 0x7c IOCTL_SERIAL_GET_TIMEOUTS. At this point the application hangs and you have to kill it.
Regards
Aurel</t>
  </si>
  <si>
    <t>aurel</t>
  </si>
  <si>
    <t>WINE-38480</t>
  </si>
  <si>
    <t>RuneScape crashes when switching to OpenGL renderer (glCopyTexSubImage3DEXT blacklisted by extension filtering)</t>
  </si>
  <si>
    <t>Originally reported here:
https://bugs.wine-staging.com/show_bug.cgi?id=205
Commit http://source.winehq.org/git/wine.git/commit/bfd4836867d6d90eaeae6ccbc02e37678b59b8f1 caused an regression which causes the game to crash when trying to switch to OpenGL renderer mode. The problem still exists in wine-1.7.41-66-g4fbaab2 and is thus not identical to bug 38264.
To reproduce the problem:
1) Install the runescape.msi file
2) Start JagexLauncher.exe runescape
3) The game will install updates and then ask to automatically detect graphic settings. Click the button to proceed.
4) At the login form click on the gear symbol at the top right of the screen. Select custom configuration and then click on OpenGL.
WARNING: The game is affected by a couple additional bugs. If the game for example crashes when trying to detect the graphic settings or doesn't accept any input then just restart it until it works which should usually be the case after a couple of attempts. ) Actually those issues are most likely also regressions but I didn't have time to track them down yet.
The problem seems to be:
--- snip ---
warn:wgl:wglGetProcAddress Extension GL_EXT_copy_texture required for glCopyTexSubImage3DEXT not supported
--- snip ---
Skipping the return NULL for glCopyTexSubImage3DEXT (or reverting the whole commit) makes the app work again.</t>
  </si>
  <si>
    <t>WINE-16650</t>
  </si>
  <si>
    <t>Melodyne Studio demo crashes on startup</t>
  </si>
  <si>
    <t>Created attachment 18262
Melodyne Studio backtrace
With today's Git (wine-1.1.11-153-g424cb27) attempting to launch the Melodyne Studio demo results in an immediate crash which does not seem to provide much insight into the problem. Backtrace and relay are attached.</t>
  </si>
  <si>
    <t>WINE-26581</t>
  </si>
  <si>
    <t>Split Second crashes when changing screen resolution</t>
  </si>
  <si>
    <t>Created attachment 33846
terminal output
Unfortunately the demo doesn't allow you to set custom resolutions so you can't see the bug there :-(.</t>
  </si>
  <si>
    <t>WINE-9514</t>
  </si>
  <si>
    <t>ABBYY FineReader 8.0 Professional Edition does not start</t>
  </si>
  <si>
    <t>Created attachment 7877
Log generated when starting FineReader 8.0 Professional Edition
ABBYY FineReader 8.0 Professional Edition does not start after installation but worked great with older versions of wine (e.g. 0.9.36). Seems to be a regression. For error log please see attachment.
Installation works like a charm in current release of Wine (0.9.44). In former versions it was necessary to copy InstallTools.dll into FineReader's target directory.
My Workaround:
==============
- Installation of FineReader with 0.9.36 (you have to copy InstallTools.dll into FineReader's target directory)
- Upgrade to current Wine version e.g. 0.9.44
My System: 
==========
Ubuntu Feisty 7.04 (i386)
Wine Versions: 0.9.36 + 0.9.44. (wine.budgetdedicated.com). Also played with other versions on wine.budgetdedicated.com.
Same problem with Kubuntu 7.10 Gutsy (Tribe 5) + Wine 0.9.42.
Download application:
=====================
http://www.abbyy.com/finereader8/?param=45596
(Dutch English French and German interface and recognition languages)</t>
  </si>
  <si>
    <t>svennib</t>
  </si>
  <si>
    <t>WINE-14678</t>
  </si>
  <si>
    <t>Office 2003 Pro installer page faults at end of install process</t>
  </si>
  <si>
    <t>Created attachment 15138
Console output from Typical install
This is the bug mentioned by James Hawkins in comment #4 for bug 14439. This bug was present in 1.1.1 but I did not notice it then because bug 14439 prevented the installer from even getting that far. It is still present in 1.1.2.
The installer page faults at the end of the install process before the Install has completed successfully message appears. I'm uploading console output for both a Typical install and a Custom install of Word only. The installer page faults at the same point in both cases though the console messages immediately prior to it are different. 
Despite the page fault at the end the install itself seems to complete successfully Word at least opens up fine afterwards. (Though I didn't test it extensively.)
A regression test identified the following patch:
a2c1bdf1f853352d0895629f33554e0e82971e3c is first bad commit
commit a2c1bdf1f853352d0895629f33554e0e82971e3c
Author: Rob Shearman 
Date:   Mon Jun 30 23:05:28 2008 +0100
    oleaut32: Load string constants correctly from SLTG typelibs.
:040000 040000 c566b35ac0878175a15c3018b4711e8a81c6ff4f b734be2e20d05e9067fbe9851d7e455d25d343b3 M      dlls</t>
  </si>
  <si>
    <t>WINE-44668</t>
  </si>
  <si>
    <t>Intel Asteroids DirectX 12 Sample requires NInput.dll</t>
  </si>
  <si>
    <t>Source compiled version of Intel Asteroids DirectX 12 Sample requires NInput.dll
Code: https://github.com/GameTechDev/asteroids_d3d12/
Compiled version: https://www.techpowerup.com/forums/threads/intel-dx12-techdemo-asteroids.230719/#post-3602915
002c:err:module:import_dll Library NInput.dll (which is needed by LZ:\\home\\user\\asteroids_d3d12\\asteroids_d3d12.exe) not found
002c:err:module:attach_dlls Importing dlls for LZ:\\home\\user\\asteroids_d3d12\\asteroids_d3d12.exe failed status c0000135
sha1sum asteroids_d3d12.zip
fe50b86d9a9df985cf4e80420d98e7a10dea2007  asteroids_d3d12.zip
du -sh asteroids_d3d12.zip
1.9M	asteroids_d3d12.zip</t>
  </si>
  <si>
    <t>WINE-36884</t>
  </si>
  <si>
    <t>Drakensang: The Dark Eye demo crashes on startup (needs d3dx9_36.dll.D3DXCreateTeapot implementation)</t>
  </si>
  <si>
    <t>Follow up to bug 35742. Now that D3DXCreateTorus is implemented the game crashes on start with a dialog box saying:
*** NEBULA ASSERTION ***\nprogrammer says: nD3D9Server::DeviceOpen(): D3DXCreateTeapot() failed!
and in the terminal (the only d3dx fixme):
fixme:d3dx:D3DXCreateTeapot (0x193100 0x3242ec4 (nil)): stub
austin@aw25 ~ $ sha1sum Drakensang_DEMO_setup_ENGLISH.exe 
2e47a2fbc7307e736394bf1d2b1a2f09c497c7a1  Drakensang_DEMO_setup_ENGLISH.exe
austin@aw25 ~ $ du -h Drakensang_DEMO_setup_ENGLISH.exe
501M	Drakensang_DEMO_setup_ENGLISH.exe
austin@aw25 ~ $ wine --version
wine-1.7.22</t>
  </si>
  <si>
    <t>WINE-5754</t>
  </si>
  <si>
    <t>oleaut32: MS Dao 3.5 fails to evalutate SELECT  -  FROM ... sql</t>
  </si>
  <si>
    <t>Using DAO 3.5 (the engine for MS Access 97 databases) and Wine 0.9.17
I've got a trouble:
when I launch a query that does a subtraction between two currency field
(ie: SELECT InvoiceTotal - Taxes AS Revenue FROM ....
the query fails lamenting some incorrect types...
The console log says:
----
fixme:variant:VarSub can't expand vt 6 vs 6 to a target type.
----
Replacing the builtin OLEAUT32.DLL with the native DLL everything works
ok.
The attached minimal project reproduce the problem before starting it install
standard Dao 3.5 setup from MS or install
http://download.danea.it/demo/def2006demo09b.exe (that is my SW it install a
minimal Dao3.5)
BTW this is the minimal bit of Delphi code to reproduce the problem:
procedure TForm1.Button2Click(Sender: TObject)
var
    daodbeng: DAODBEngine
    daodb: DAODatabase
    daors: DAORecordset
    iType: integer
begin
    try
        daodbeng:= OpDAO35.CreateEngine
        daodb:= daodbeng.OpenDatabase(ChangeFileExt(Application.ExeName
'.mdb') false false '')
        // Note: TotDoc and TotNetto are CURRENCY fields
        daors:= daodb.OpenRecordset('SELECT TotDoc - TotNetto AS Iva FROM
TDocTestate' dbOpenDynaset _ _)
        // Under windows it shows 5 under Wine 0
        // log: fixme:variant:VarSub can't expand vt 6 vs 6 to a target type.
        iType:= daors.Fields[0]._Type
        if iType = 5 then
            showmessage('OK')
        else
            showmessage('Wrong type: ' + inttostr(iType))
        daors.Free
        daodb.Free
        daodbeng.Free
    except
        on e: Exception do
            ShowMessage('Exception: ' + e.ClassName + ' Msg: ' + e.Message)
    end
end</t>
  </si>
  <si>
    <t>WINE-23219</t>
  </si>
  <si>
    <t>AT4RE FastScanner v3.0 exe scanning bug</t>
  </si>
  <si>
    <t>There is an inconsistency between what happens on Windows and what happens in Wine that causes the program to not do a normal scanning:
On Windows:
1) Run the app
2) Click Open
3) Select a dll or exe file
4) Click Open in the dialog
5) The program will scan the file and display the scan result in its window
On Wine:
1-4) Same as above
5) The program doesn't automatically scan the selected file.
The problem is that there is no other way to scan a file normally than by opening the file. If you press Smart scan the program will apply different methods to scanning and thus sometimes detects different things than the normal scan that -should- be done when you select a file.
There is no output from Wine in console.</t>
  </si>
  <si>
    <t>WINE-15009</t>
  </si>
  <si>
    <t>Black &amp; White 2 crash on start up since 0.9.44</t>
  </si>
  <si>
    <t>Created attachment 15642
failed start up with wine-0.9.43-308-g01c6c98
Since Wine v0.9.44 BW2 (Build:1306 Version) crash on start up on my system during loading screen. BW2 does not even reach the main menu. I made the regression testing with a no-CD. Origin file of BW2 has the same behaviour on start up but I did not use it during my tests.
Result:
01c6c982bb8f2f8c8d5ab786272419d9f6a04684 is first bad commit
commit 01c6c982bb8f2f8c8d5ab786272419d9f6a04684
Author: Stefan DÃ¶singer 
Date:   Tue Aug 21 12:13:42 2007 +0200
    d3d9: Some caps fixes.
:040000 040000 7d7e55a0e937f77e68bfe48575d2dd6a6b78520a 8186b172ea0112a91188393f871c96d003700a4b M      dlls
:040000 040000 85652824116b1ef17f65148f20b0b4ee584d488a 86ea9d380eae65bbdf87eb47b931804034416c0a M      include</t>
  </si>
  <si>
    <t>WINEHQ_APPS_DATABASE-4680</t>
  </si>
  <si>
    <t>cannot enter registry clips or slashes don't get entered properly</t>
  </si>
  <si>
    <t>when copying/pasting from a registry document the slashes appear in the wysiwyg
text interface but not in the posted comment</t>
  </si>
  <si>
    <t>laviddichterman</t>
  </si>
  <si>
    <t>WINE-35582</t>
  </si>
  <si>
    <t>Stealth World of Warcraft update makes 64-bit client crash 5-10 seconds after logging in</t>
  </si>
  <si>
    <t>No relevant debug output before the crash.
fixme:seh:RtlAddFunctionTable 0x12dbe000 157 12db0000: stub
fixme:seh:RtlDeleteFunctionTable 0x6000: stub
fixme:dbghelp:elf_search_auxv can't find symbol in module
fixme:dbghelp:elf_search_auxv can't find symbol in module
fixme:dbghelp_dwarf:dwarf2_parse_subprogram_block Unhandled Tag type 0x15 at ctx(0x237630Lkernel32) for debug_info(abbrev:0x1502df10symt:(nil))
fixme:dbghelp_dwarf:dwarf2_parse_subprogram_block Unhandled Tag type 0xf at ctx(0x237630Lkernel32) for debug_info(abbrev:0x1502df10symt:(nil))
fixme:dbghelp:elf_search_auxv can't find symbol in module
fixme:heap:HeapSetInformation (nil) 1 (nil) 0
fixme:process:GetLogicalProcessorInformationEx (3(nil)0x33f074): stub
fixme:winhttp:WinHttpDetectAutoProxyConfigUrl discovery via DHCP not supported</t>
  </si>
  <si>
    <t>WINE-9023</t>
  </si>
  <si>
    <t>MS Office 2003 claims not installed for this user</t>
  </si>
  <si>
    <t>The MS Office 2003 installer runs reasonably smoothly
but when you then try to run the app
it exits with a dialog This app has not been installed for this user.
Please run setup.</t>
  </si>
  <si>
    <t>WINE-14493</t>
  </si>
  <si>
    <t>RumbleBox fails to install ==&gt; Crash</t>
  </si>
  <si>
    <t>Created attachment 14815
Logs from Crash
When trying to install RumbleBox the Wine crash. So install fails.
http://appdb.winehq.org/objectManager.php?sClass=version&amp;iId=4375</t>
  </si>
  <si>
    <t>leo_zen</t>
  </si>
  <si>
    <t>WINE-34190</t>
  </si>
  <si>
    <t>number.c could not compile due to dtoa naming conflict in Cygwin</t>
  </si>
  <si>
    <t>dlls/jscript/number.c could not compile on Cygwin (on Windows 7) due to a naming conflict of name dtoa. Apparently the name dtoa was already used in wine/port.h
I was able to fix this issue and compile Wine properly by renaming all instances of dtoa and DTOA to dtoaa and DTOAA respectively in the number.c file.</t>
  </si>
  <si>
    <t>jrd4</t>
  </si>
  <si>
    <t>WINE-15107</t>
  </si>
  <si>
    <t>Google Chrome fails to load web pages.</t>
  </si>
  <si>
    <t>Created attachment 15798
Log running Google Chrome when it refuses to display the web page.
Google Chrome fails to load web pages.  See screenshot and attached log.</t>
  </si>
  <si>
    <t>WINE-16709</t>
  </si>
  <si>
    <t>poor video performance running Praetorians</t>
  </si>
  <si>
    <t>When starting up Praetorians I get this from the application along with Pixel formats 62 and 63.
Performance is really slow and the mouse is almost unresponsive.
Chris</t>
  </si>
  <si>
    <t>WINE-29079</t>
  </si>
  <si>
    <t>Serious Sam HD TSE: low performance</t>
  </si>
  <si>
    <t>Arch Linux x86_64 up to date except for Xorg (using 1.10.4) and Nvidia (using 280.13) packages due to a transparency bug in TF2 I've reported to nvidia caused by nvidia drivers 285.05. In Serious Sam HD: The Second Encounter at some point between 1.3.18 and 1.3.32 the game suffers a huge performance drop. It's odd in that if I play the game after the bad commit it seems to have small bursts of working fine and running smoothly then starts lagging out / chugging along again shortly. With 1.3.18 however it works fine continuously. I ran a regression test and found the culprit. The bad commit description suggests drivers over 270.xx should be fine but it isn't the case for this particular game for me. Other games suffer no such problems. Indeed if I use the patch remove-GL_ARB_map_buffer_range.patch from http://bugs.winehq.org/show_bug.cgi?id=27600 this bug thread the game no longer has the performance issue as one might expect.
68b15bc5ffe6ddf5d08cbc13479eaf718ad5e39f is the first bad commit
commit 68b15bc5ffe6ddf5d08cbc13479eaf718ad5e39f
Author: Stefan DÃ¶singer 
Date:   Tue Apr 19 21:24:26 2011 +0200
    wined3d: Give GL_ARB_map_buffer_range another try.
    Nvidia's 270.xx.yy driver series fix the glMapBuffer alignment issues that caused major
    performance problems. If the user is using an older driver we now drop the VBO instead of using
    doublebuffered loading which means that we fall back to the current behavior(no dynamic VBO) as
    needed. Dynamic VBOs are needed on Nvidia drivers for GL_ARB_instanced_arrays.
:040000 040000 0cada15043b731febf2ef2a673aaaecc4af75f8d c474ade74a8db2a9c547674dbb4c809841087a3d M	dlls</t>
  </si>
  <si>
    <t>WINE-32693</t>
  </si>
  <si>
    <t>The installer for Medieval: Total War crashes on second disc</t>
  </si>
  <si>
    <t>I am running Wine on 64-bit Debian on a VMWare Player VM.  The version of Wine is the one currently in the default Debian apt repository (1.0.1).
When installing Medieval: Total War from CD the installer crashes most of the way through installing the second disk.
I am going through the process of downloading and installing the latest Git version to see if the issue still exists.</t>
  </si>
  <si>
    <t>mnuzzo.se</t>
  </si>
  <si>
    <t>WINEHQ_APPS_DATABASE-14009</t>
  </si>
  <si>
    <t>Trackmania Nations Forever is in the appdb twice</t>
  </si>
  <si>
    <t>I'm the maintainer of http://appdb.winehq.org/objectManager.php?sClass=version&amp;iId=12137 but there's also http://appdb.winehq.org/objectManager.php?sClass=version&amp;iId=11595
I didn't create either but I can't decide where it belongs. Can you please decide where it should be and merge/delete as appropriate? In the comments on the first link you can read some arguments for where it should be.</t>
  </si>
  <si>
    <t>WINE-42803</t>
  </si>
  <si>
    <t>Large data received on a 401 error causes authentication to fail</t>
  </si>
  <si>
    <t>Returning 10K causes WinHttpSendRequest not to send the Authorization 
to the server.
This is because the data isn't flushed correctly and when WinHttpReceiveResponse is called again it's still reading the data from the first request.
Patch sent to show the issue.
https://source.winehq.org/patches/data/132582</t>
  </si>
  <si>
    <t>WINE-2464</t>
  </si>
  <si>
    <t>tmschema.h has a typo: RBS_UNCHECEDHOT</t>
  </si>
  <si>
    <t>In the include/tmschema.h file the RBS_UNCHECEDHOT is missing the K in checked.
--- tmschema.h	2004-09-03 11:42:11.000000000 +0200
+++ tmschema.h	2004-09-03 11:42:32.000000000 +0200
@@ -3829 +3829 @@
 #define PBS_DEFAULTED   5
 /* BUTTON RADIOBUTTON states */
 #define RBS_UNCHECKEDNORMAL   1
-#define RBS_UNCHECEDHOT       2
+#define RBS_UNCHECKEDHOT      2
 #define RBS_UNCHECKEDPRESSED  3
 #define RBS_UNCHECKEDDISABLED 4
 #define RBS_CHECKEDNORMAL     5
 #define RBS_CHECKEDHOT        6</t>
  </si>
  <si>
    <t>Andreas.Hausladen</t>
  </si>
  <si>
    <t>WINEHQ.ORG-39812</t>
  </si>
  <si>
    <t>Mention add-architecture in the installation guide https://www.winehq.org/download/ubuntu</t>
  </si>
  <si>
    <t>There are installation instructions on this page for ubuntu ppa setup:
 https://www.winehq.org/download/ubuntu
If someone uses a pure 64bit ubuntu the command:
sudo dpkg --add-architecture i386 
is required before wine installation could work.
If you leave this step out apt will complain when installing wine that wine1.7 depends on wine1.7-i386 but thats uninstallable...
This page is about resolving an another problem but the first step mentions this: http://askubuntu.com/questions/697648/how-to-fix-installation-wine-on-ubuntu-14-04-3lts-64-bit
I believe the installation instructions should be clear on this step as wine do depend on this setting so it should be mentioned both on the gui and the cli part.
Best wishes!</t>
  </si>
  <si>
    <t>kopias.peter+winhq</t>
  </si>
  <si>
    <t>WINE-38220</t>
  </si>
  <si>
    <t>Chemcraft crashes</t>
  </si>
  <si>
    <t>Created attachment 51020
Chemcraft crash backtrace
After upgrading wine from 1.7.33 to 1.7.38 Chemcraft_b405 (http://chemcraftprog.com/files/Chemcraft_b405_win.exe) doesn't start anymore.
I try bisecting following http://wiki.winehq.org/RegressionTesting.
Git says that f16cf541068831074a6891688d947f0ce32abdd9 comit is the first bad commit. I try ot revert this commit but it's failed because of some commits with this code was made.
Also I reproduce this crash with the current git wine (ed92458754ce21b4d4719168515866fc1bb340ad).
I attach backtrace which was made by winedebugger.
P.S. Old versions of Chemcraft (b382 and below) works with wine-1.7.38.</t>
  </si>
  <si>
    <t>vityokster</t>
  </si>
  <si>
    <t>WINE-30538</t>
  </si>
  <si>
    <t>Touhou 11 12 and 13 are incredibly slow with Intel Nouveau and Nvidia drivers</t>
  </si>
  <si>
    <t>No matter which libraries I use (i965 Mesa Nouveau Gallium or Nvidia) on my Optimus machine I can't get the games to exceed 20fps.
Linux kingfisher 3.3.0-3.dmz.1-liquorix-amd64 #1 ZEN SMP PREEMPT Mon Apr 23 22:15:14 CDT 2012 x86_64 x86_64 x86_64 GNU/Linux
My hardware is Intel i7-2630QM (HD3000) and a GT 555M. Yes I know how to use the Nvidia GPU properly.
X and Mesa are latest git versions.
eric@kingfisher:~/touhou/TH11 ~ Subterranean Animism$ LIBGL_DEBUG=verbose wine th11e
libGL: OpenDriver: trying /usr/lib/i386-linux-gnu/dri/tls/i965_dri.so
libGL: OpenDriver: trying /usr/lib/i386-linux-gnu/dri/i965_dri.so
fixme:win:EnumDisplayDevicesW ((null)00x32f8000x00000000) stub!
fixme:font:WineEngAddFontResourceEx Ignoring flags 10
fixme:d3d:wined3d_swapchain_get_raster_status swapchain 0x185380 raster_status 0x32fc80 semi-stub!</t>
  </si>
  <si>
    <t>WINE-23857</t>
  </si>
  <si>
    <t>Half-Life (Steam) doesn't run</t>
  </si>
  <si>
    <t>Created attachment 29955
Output
I'm trying to run Half-Life from Steam in Debian Sid. When I click in the play button the popup window saying prepare to launch Half-Life... appears and then hides.
My video card is SIS671/761 wich I run Steam and Half-Life pretty well in Windows XP.
Wine 1.2-rc6 started the game but this new version cannot do that.
Please see the attachment.
Thank you and sorry about my english.</t>
  </si>
  <si>
    <t>WINE-34237</t>
  </si>
  <si>
    <t>Jenkins 1.526 service (.NET 2.0 app) fails to install with Wine-Mono</t>
  </si>
  <si>
    <t>Looks like its service related:
err:service:service_send_start_message service LJenkins failed to start
err:msi:ITERATE_StartService Failed to start service LJenkins (1053)
err:msi:ITERATE_Actions Execution halted action LStartServices returned 1627
err:msi:ITERATE_Actions Execution halted action LExecuteAction returned 1627
I'll attach a log.
austin@aw25 ~ $ wine --version
wine-1.7.0
austin@aw25 ~ $ sha1sum jenkins-1.526.zip 
1658d7cba2cd1bdc5ac521a806957df7ef0610ea  jenkins-1.526.zip
austin@aw25 ~ $ du -h jenkins-1.526.zip 
84M	jenkins-1.526.zip</t>
  </si>
  <si>
    <t>WINE-8236</t>
  </si>
  <si>
    <t>Dungeon Siege 2 has some animation issues</t>
  </si>
  <si>
    <t>There are a couple different effects of this bug.
First there is the part where if you kill an enemy it doesn't fall over and
die like it normally should instead it will remain standing or even in some
cases walking or attacking (the attack animation - it doesn't actually do a
damaging attack).
Second there is an issue with ranged attacks melee attacks do not appear to be
effected by this.  Ranged attacks animate much much faster than they should (in
the case of some spells there's no animation at all where there should be a
particle effect).  As a result of this the NPCs are able to attack considerably
faster than they should - at the same damage.  This makes some enemies with
ranged attacks obscenely powerful.  In the case of the spells that don't animate
at all getting within range of them pretty much means you're just going to be
watching your health bar steadily drop.  Note that this should only effect
single-player - with multiplayer the attack speeds should be governed by the
host not the local animations.</t>
  </si>
  <si>
    <t>floppie</t>
  </si>
  <si>
    <t>WINE-8083</t>
  </si>
  <si>
    <t>C&amp;C 3 Demo crash with out of memory</t>
  </si>
  <si>
    <t>I've followed all instructions provided by appDB game starts and runs very
smoothly however it _always_ crashes or freezes after some minutes of playing.
helps?</t>
  </si>
  <si>
    <t>cimmo</t>
  </si>
  <si>
    <t>WINE-14171</t>
  </si>
  <si>
    <t>Igor Engraver 1.7: crashes on startup</t>
  </si>
  <si>
    <t>Created attachment 14438
warn+all output
App installs ok. Starts up but error message before crash.
Error: Lisp Failure: The File #S(PATHNAME) does not exist.</t>
  </si>
  <si>
    <t>calvin674</t>
  </si>
  <si>
    <t>WINE-12451</t>
  </si>
  <si>
    <t>Adobe Acrobat / Reader opens the wrong URL</t>
  </si>
  <si>
    <t>Selecting Help --&gt; Acrobat Online and Help --&gt; Online Support both do nothing.
This is interesting because Help --&gt; Registration will successfully open a new tab in Firefox in Linux so Acrobat knows how to communicate to the browser but doesn't do so with these two other menu options.
Wishlist item.</t>
  </si>
  <si>
    <t>WINE-1261</t>
  </si>
  <si>
    <t>Nascar 2002/2003 are not able to start with OpenGL rasterizer</t>
  </si>
  <si>
    <t>Bug comments restored from Gmane.org: 
When selecting OpenGL for playing Nascar Season 2002/2003 the test of the config
program fails with a message that the say that the desired render method can
not be initalized. Starting the game the game ends at once when starting. A
trace x11drv opengl and relay was sent to Lionell about this problem.
------- Additional Comments From lionel.ulmer  free.fr  2003-02-07 12:15 -------
You *sure* that you are using 'builting' OpenGL ? What I find strange is that I
see this in the log :
00000009:Call kernel32.LoadLibraryA(4276478c opengl32.dll) ret=4271edb0
00000009:Ret  kernel32.LoadLibraryA() retval=42860000 ret=4271edb0
Whereas on my box whn OpenGL is loaded I get something like that :
08078610:Call kernel32.LoadLibraryA(0064b9e8 opengl32.dll) ret=005d7a77
(...)
08078610:Call user32.GetPropA(0001002042eddf7a __wine_x11_whole_window)
ret=42eba0f9
08078610:Call kernel32.GlobalFindAtomA(42eddf7a __wine_x11_whole_window)
ret=4085e3ea
(...)
08078610:Ret  kernel32.LoadLibraryA() retval=42eb0000 ret=005d7a77
So I am pretty convinced that you must not use builtin OpenGL (or that you must
not have the same version of Wine than me :-) ).
Could you try with adding +loadorder to your command line to check what you will
take ?</t>
  </si>
  <si>
    <t>WINE-26892</t>
  </si>
  <si>
    <t>Civ4 Beyond the Sword v3.19 mod Master of Mana needs msvcp71.?_Myptr@?$basic_string@GU?$char_traits@G@std@@V?$allocator@G@2@@std@@QAEPAGXZ</t>
  </si>
  <si>
    <t>Created attachment 34291
Saved game right before crash
Run Civ4 beyond the sword v3.19 with mod Master of Mana. Game crashes after when ending turn in the supplied save file. Logs are also attached.
The interesting line is 
Backtrace:
0x7c3a78b1 ?_Myptr@?$basic_string@GU?$char_traits@G@std@@V?$allocator@G@2@@std@@QAEPAGXZ in msvcp71: cmpl$80x18(%ecx)
To recreate - install Master of Mana mod v1.20 from http://www.masterofmana.com/
Load attached save game move scout (rogue or whatever) north east reply to funny dialog and end turn. Next turn it crashes.</t>
  </si>
  <si>
    <t>yoav.luft</t>
  </si>
  <si>
    <t>WINE-25815</t>
  </si>
  <si>
    <t>12voip application won't start after installation</t>
  </si>
  <si>
    <t>Created attachment 32899
Terminal output during and after installation of 12 voip.
12voip is a nice VOIP program makes possible to phone to land line mobile phones and sending SMS for a very low price (far lower than a skype).
Download is free on URL: http://www.12voip.com/en/index.html 
After installation it is possible to try some minutes of phoning for free.
I tried to install application on Ubuntu 10.04 and on Debian 5.0.
This output is for Ubuntu 10.04 Wine version 1.2.2-1ubuntu-lucid1.
In the attachment is a terminal output during installation.
After install program won't start at all.
There is a several programs that I think are from the same family (www.justvoip.com www.voipstunt.com) because looks very similar same features export-import features among those applications. Only the price vary among them.
Best regards 
Franko I.</t>
  </si>
  <si>
    <t>elcondor1008</t>
  </si>
  <si>
    <t>WINE-STAGING-43435</t>
  </si>
  <si>
    <t>x32dbg hangs when starting program</t>
  </si>
  <si>
    <t>When starting a program to debug it displays a message like Breakpoint at 1000154C7 set and then freezes.
Bisected to
commit 9c509cbf8879a4283cb134321764c1024bcaf855
Author: Dmitry Timoshkov 
Date:   Wed Mar 16 20:23:28 2016 +0800
    kernel32: Implement K32GetMappedFileName. (v2)
Reverting fixes the issue.</t>
  </si>
  <si>
    <t>WINE-29234</t>
  </si>
  <si>
    <t>Anarchy Online crashes every time you zone</t>
  </si>
  <si>
    <t>Every time you attempt to zone from any area to any other area causes the game client to crash.  Worked fine in 1.3.33.</t>
  </si>
  <si>
    <t>WINE-7430</t>
  </si>
  <si>
    <t>Wall Street Advisor 1.27 won't start / Windows Script Control install problem?</t>
  </si>
  <si>
    <t>http://koolestone.blogspot.com/2007/02/linux-rocks.html
mentions that this app doesn't work on wine so I gave it a shot.
With wine from git as of 6 Feb:
Running 
$ wine Wall\ Street\ Analyzer.exe 
yields the suspcious looking error
  err:ole:get_inproc_class_object couldn't load in-process dll
LC:\\windows\\temp\\IXP000.TMP\\'C:\\Program Files\\Microsoft Windows
Script\\Windows Script Control'\\msscript.ocx
err:ole:create_server class {0e59f1d5-1fbe-11d0-8ff2-00a0d10038bc} not registered
The app seems to want mfc42 and wsh installed so
I installed those first and while it reduced warnings
in the installer it doesn't prevent the problem.
grep ocx ~/.wine/*.reg shows lines like
@=C:\\windows\\temp\\IXP000.TMP\\'C:\\Program Files\\Microsoft Windows
Script\\Windows Script Control'\\msscript.ocx
The file msscript.ocx does not seem to be installed even though
the installer ran the subinstaller for Windows Script Control
http://www.microsoft.com/downloads/details.aspx?FamilyID=d7e31492-2595-49e6-8c02-1426fec693ac&amp;DisplayLang=en
So that subinstaller seems to both fail to install the control
and puts the wrong path into the registry.
(Note: the app worked a while ago in crossover see
http://www.codeweavers.com/compatibility/browse/name/?app_id=345forum=1 )</t>
  </si>
  <si>
    <t>WINE-30249</t>
  </si>
  <si>
    <t>Sanitarium crashes/hangs frequently with OpenGL renderer</t>
  </si>
  <si>
    <t>Created attachment 39508
plain terminal output
Sanitarium is an adventure game originally released in 1998.
I have the GOG.com version of the game which is based on the 2002 DVD re-release version.
I can't reproduce the problem with the demo version which was an early release of the upcoming game containing the first chapter from the game. 
The problem: The game is very unstable with the default OpenGL renderer. Usually the game suddenly quits (without a crash dialog/backtrace). You can see the terminal output in the attachment.
Other times the game simply hangs showing
&gt;err:ntdll:RtlpWaitForCriticalSection section 0x7e5c67a0 x11drv_main.c: X11DRV_CritSection wait timed out in thread 0009 blocked by 0027 retrying (60 sec)
in the terminal.
The crashes seem to happen at the same point during gameplay. As if each chapter in the game has its 'weak spots' where the game tends to crash.
For example in Chapter 1 (The Tower Cells) the crash occurs when I climb up the stairs and approaching the statue at the top.
In Chapter 2 it happens when I enter the cemetery and follow down the path.
Workarounds (either of them works for me):
1. ddr=gdi
2. start the game in windowed mode 'wine sntrm.exe -w'
Fedora 16
Nvidia 250 / driver 290.10
X.Org X Server 1.11.4</t>
  </si>
  <si>
    <t>WINE-12800</t>
  </si>
  <si>
    <t>CIsco IP Communicator crash calling winhttp.dll.WinHttpCreateUrl</t>
  </si>
  <si>
    <t>Created attachment 12476
wine output trace
I'm trying to run Cisco IP communicator when it startup it tries to check the network connection and it get frozen.
Here's a file with the wine output attached.
thanks</t>
  </si>
  <si>
    <t>WINE-33221</t>
  </si>
  <si>
    <t>Visual Studio 2008 (9.0) Express Edition cannot compile with builtin msvcr90</t>
  </si>
  <si>
    <t>The VS IDE terminal window shows the following error:
1&gt;cl : Command line warning D9002 : ignoring unknown option '/'
1&gt;cl : Command line error D8003 : missing source filename
A git bisect reveals:
5d88f780dd4bbbde0ff27075b58321d7347f6d4b is the first bad commit
commit 5d88f780dd4bbbde0ff27075b58321d7347f6d4b
Author: Piotr Caban 
Date:   Mon Feb 18 10:26:01 2013 +0100
    msvcr90: Prefer builtin version.
:040000 040000 09577625ae5788cd73d4a3cd6c5c6f82ea7d9807 aef32f8a1984759761461627
A debug trace for +msvcrt is quite large (rather obviously) but can be found here:
https://dl.dropbox.com/u/195059/wine/msvcrt.log
The issue can be worked around by setting msvcr90 to native in winecfg.</t>
  </si>
  <si>
    <t>WINE-21667</t>
  </si>
  <si>
    <t>The Lost Crown: game crashes shortly after beginning</t>
  </si>
  <si>
    <t>Created attachment 26166
Console output
I used to play The Lost Crown without any problem on Wine 1.1.37 (and previous versions). Only trick required was pasting d3dx9_36.dll in the game directory.
Since 1.1.38 I am experiencing a crash anytime I move the cursor over the man who's watching birds just after leaving the train station.
I ran a regression test (first time I do this hope I got it right)
here's the result:
224043d6cf8b56e9ff2537358646700211d54d1f is first bad commit
commit 224043d6cf8b56e9ff2537358646700211d54d1f
Author: Stefan DÃ¶singer 
Date:   Thu Jan 28 20:51:06 2010 +0100
    wined3d: Implement dynamic buffers with GL_ARB_map_buffer_range.
:040000 040000 1f55d5e837f1d9a7d2b4611f2de3e02dbcd8fafe c189de355870e1812adce96432f42a16967e2b2c M	dlls
I'm attaching the console output right after the crash.</t>
  </si>
  <si>
    <t>alberto.marchesini</t>
  </si>
  <si>
    <t>WINE-8700</t>
  </si>
  <si>
    <t>EssentialPIM crashes</t>
  </si>
  <si>
    <t>Hi a user submitted this application into appdb status: garbage.
It crashes with a stack overflowi'll attach console output.
With native comctl32.dll this bug is gone and the application appears to be
basically useable.</t>
  </si>
  <si>
    <t>WINE-22390</t>
  </si>
  <si>
    <t>Paint.NET 3.5.4 installer shows a corrupted image</t>
  </si>
  <si>
    <t>Created attachment 27403
Screenshot
The banner image at the top of the Paint.NET installer is now displayed incorrectly in 1.1.43. (This is with winetricks mono26 installed.) Regression testing shows:
8b2543b7503e7bb1b7db1d3a32cad88d70cf3e6e is first bad commit
commit 8b2543b7503e7bb1b7db1d3a32cad88d70cf3e6e
Author: Vincent Povirk 
Date:   Thu Apr 15 15:26:15 2010 -0500
    gdiplus: Always use software to draw bitmaps to bitmaps.
:040000 040000 095d57510856fcb4b80f849e9923d78c76136e5e facaca0216698cd14c3b41cecff9fea202405f1a M        dlls
Reverting this patch fixes it. Terminal output is just this:
fixme:wuapi:automatic_updates_Pause</t>
  </si>
  <si>
    <t>WINE-19554</t>
  </si>
  <si>
    <t>Men of War crashes on boot</t>
  </si>
  <si>
    <t>Created attachment 22783
crash log
The game crashes just after the intro videos and before the 'Loading' window comes up.
This is a regression that was broken with this commit:
commit 40565211fb70bff4b1622570a6b11edd646c00bd
Author: Henri Verbeet 
Date:   Mon Jun 29 10:11:23 2009 +0200
    wined3d: Prevent GL calls from DestroyContext() if we failed to make the GL context current.
    This can happen if the window is destroyed before the device is released.
:040000 040000 9ea4ffa5fa3865f84b854623d40ccf25829078a4 f9899f5fd0a869d682581ee44349784aa982872a M      dlls</t>
  </si>
  <si>
    <t>nathan.whittington</t>
  </si>
  <si>
    <t>WINE-27583</t>
  </si>
  <si>
    <t>PowerPC/Sparc builds broken in dlls/d3dx9_36/tests/mesh.c</t>
  </si>
  <si>
    <t>austin@gcc40:~/wine-git/dlls/d3dx9_36/tests$ make
ccache gcc -c -I. -I. -I../../../include -I../../../include  -DWINE_STRICT_PROTOTYPES -DWINE_NO_NAMELESS_EXTENSION  -D_REENTRANT -fPIC -Wall -pipe -fno-strict-aliasing -Wdeclaration-after-statement -Wempty-body -Wstrict-prototypes -Wtype-limits -Wwrite-strings -Wpointer-arith  -g -O2  -o mesh.o mesh.c
mesh.c: In function 'test_create_skin_info':
mesh.c:4812: error: 'FP_NAN' undeclared (first use in this function)
mesh.c:4812: error: (Each undeclared identifier is reported only once
mesh.c:4812: error: for each function it appears in.)
make: *** [mesh.o] Error 1
introduced by 01ff07e2e1d2e77575ddbd88a705ef12ea6f9073.
austin@gcc40:~/wine-git$ uname -a
Linux gcc40 2.6.26-2-powerpc64 #1 SMP Thu May 13 07:29:31 UTC 2010 ppc64 GNU/Linux
austin@gcc40:~/wine-git$ cat /etc/issue
Debian GNU/Linux 5.0 \n \l</t>
  </si>
  <si>
    <t>WINE-134</t>
  </si>
  <si>
    <t>Age Of Empires II - says 'couldn't initialize graphics...'</t>
  </si>
  <si>
    <t>Ret  kernel32.712: VirtualFree() retval=00000001 ret=005fbb31 fs=008f
Call user32.419: MessageBoxA(0000000040576d44 Could not initialize graphics sy
stem. Make sure that your video card and driver ...40576c44 Error00000010) 
ret=0047b5e5 fs=008f
Call x11drv.17: LoadOEMResource(00007f0700000003) ret=406d65ef fs=008f</t>
  </si>
  <si>
    <t>WINE-12747</t>
  </si>
  <si>
    <t>Trying to get Electric Quilt 6 working</t>
  </si>
  <si>
    <t>Created attachment 12408
log
I installed Electric Quilt 6 just fine but I am having problems getting it to run.
I experience with wine is limited any help would be appreciated.</t>
  </si>
  <si>
    <t>robertplayer</t>
  </si>
  <si>
    <t>WINE-13951</t>
  </si>
  <si>
    <t>SetParent doesn't behave properly</t>
  </si>
  <si>
    <t>Created attachment 14100
Sample application with source
Attached sample application behaves properly under Windows but makes
a popup window unmoveable and not responsive after a SetParent call.</t>
  </si>
  <si>
    <t>WINE-25098</t>
  </si>
  <si>
    <t>BrainSplode! crashes with Unimplemented function d3dx9_36.dll.D3DXCreateTextA</t>
  </si>
  <si>
    <t>Crashes when clicking the menu in game with
wine: Call from 0x7b837342 to unimplemented function d3dx9_36.dll.D3DXCreateTextA aborting</t>
  </si>
  <si>
    <t>WINE-6106</t>
  </si>
  <si>
    <t>no Special Characters in Flash Player</t>
  </si>
  <si>
    <t>i installed firefox.exe and flash player 9 under wine firefox works flawless
and so does flash except that when i enter a german special character e.g.
×”×¦ï¿½ the input field turns blank and it doesn't display the text containing the
special characters. I can input special characters in firefox so it must be due
to flash player but as normal flashplayer on linux does support those special
characters i guess it has to do something with wine emulation.
System is ubuntu dapper 6.06 wine 0.9.9 (though i also had the bug in newer
versions of wine) i got msttcorefonts and so on installed so i don't think
it's a font issue.</t>
  </si>
  <si>
    <t>magicdead</t>
  </si>
  <si>
    <t>WINE-22359</t>
  </si>
  <si>
    <t>Wolfenstein water displays strange rays</t>
  </si>
  <si>
    <t>Created attachment 27359
Screenshot
Wine displays strange rays in some places. It is easy to reproduces in the sewers (right at the beginning) where water splashes from the ceiling: the rays are displayed in addition to the water effect.
The attached screenshot was made later into the game but shows the same thing.
Running on NVidia Geforce 7950 with drivers 195.36.15</t>
  </si>
  <si>
    <t>WINE-10464</t>
  </si>
  <si>
    <t>Regression when installing Skype</t>
  </si>
  <si>
    <t>Created attachment 9184
Log of install
Installing Skype fails with current GIT. Regression testing shows:
bb747e4fbe6619fa0e862102cc26456118355c67 is first bad commit
commit bb747e4fbe6619fa0e862102cc26456118355c67
Author: James Hawkins 
Date:   Thu Nov 15 02:58:21 2007 -0600
    msi: Simplify ready_media.
:040000 040000 4427bd29ebdf6f67f29a9711cf050cdd4c1c2881 9e465b06f84804eee325a6a15c0727c54af395ae M      dlls
I've attached the log with a clean .wine and only running winecfg before trying the install. (Skype doesn't work on W2K/XP but that's another issue). It looks like it's basically the same bug as bug 10463 although a different patch is mentioned there.</t>
  </si>
  <si>
    <t>WINE-21739</t>
  </si>
  <si>
    <t>Mouse in Nostale not working</t>
  </si>
  <si>
    <t>Mouse generally works but not everywhere. All elements of the gui the login screen and selection screen works but not during the control of character.
I do not post logs because they are not showing. Perhaps some special WINEDEBUG?</t>
  </si>
  <si>
    <t>skoruppa</t>
  </si>
  <si>
    <t>WINE-34750</t>
  </si>
  <si>
    <t>Eleusis Demo some landscape parts are black rendered</t>
  </si>
  <si>
    <t>Created attachment 46329
screenshot
See attached screenshot.</t>
  </si>
  <si>
    <t>WINE-20341</t>
  </si>
  <si>
    <t>pcsx2 beta: crashes when exiting LilyPad configuraiton dialog</t>
  </si>
  <si>
    <t>Created attachment 24071
Crash backtrace
Pcsx2 beta r1888 crashes when exiting LilyPad r1853 configuraiton dialog (OK or Cancel buttons). Plugin manages to try and get result of PropSheet_IndexToHwnd when passed handle is already invalid because window is beeing destroyed.</t>
  </si>
  <si>
    <t>miegalius</t>
  </si>
  <si>
    <t>WINEHQ.ORG-1621</t>
  </si>
  <si>
    <t>disadvantageous fonts order in stylesheet</t>
  </si>
  <si>
    <t>Wherever the font family property is set in winehq_styles.css it looks like this: 
*  { font-family: Helvetica Arial Sans-Serif ... } 
At least for Konqueror this is a bad choice: Konqueror will display helvetica when it 
could display Arial anti-aliased. 
Please modify those rules like this: 
*  { font-family: Arial Helvetica Sans-Serif ... } 
THX 
  Andreas Leuner</t>
  </si>
  <si>
    <t>almighty</t>
  </si>
  <si>
    <t>WINE-3484</t>
  </si>
  <si>
    <t>IE6 font rendering broken on AMD64 wine &gt;= 20050823 04:38:50</t>
  </si>
  <si>
    <t>Fonts appear  s p a c e d   o u t when viewing web pages with Internet Explorer
6.0 under wine version 20050930.  This problem does not happen with Internet
Explorer 6 on wine 20050725.  Nor does it happen on 20050628 (although that
version has problems opening a new window).
Wine version 20050725 seems to be the best version to run ie6.
How to reproduce:
On 64 bit Fedora (This problem may not affect 32 bit systems.  Please confirm).
1) ./configure --x-libraries=/usr/X11R6/lib (Fedora 4 64 bit uses different x
library path)
2) make depend &amp;&amp; make
3) run ies4linux to install Internet Explorer
4) make sure the following dlloverrides are in ~/.ies4linux/ie6/user.reg
[Software\\Wine\\AppDefaults\\iexplore.exe\\DllOverrides] 1128431390
*advapi32=builtin
comctl32=builtin
crypt32=native
digest=native
mshtml=native
ole32=native
oleaut32=native
rpcrt4=native
shdocvw=native
shlwapi=native
urlmon=native
wininet=native
wintrust=native
5) Run ie6 ~/bin/ie6 (change paths as necessary)
7) Navigate to a site such as http://anch.org (low bandwidth text-only site
easy to see)
See URL http://comptune.com/forums/viewtopic.php?p=84#84 for examples of bug.
Again this bug does NOT affect wine 20050725.
This bug may only happen on 64 bit systems (someone confirm).</t>
  </si>
  <si>
    <t>WINE-7554</t>
  </si>
  <si>
    <t>eMule crashes when selecting a previous search query from the drop-down list</t>
  </si>
  <si>
    <t>This is a regression: 0.9.30 worked fine however as of 0.9.31 if I go to the
search tab in eMule begin entering a term similar to my previous one then a
pulldown list of previous search terms beginning with the same letters pops up.
 If I select one the program will crash.
Here's the terminal output that occurs after I click:
wine: Unhandled page fault on write access to 0x00730024 at address 0x7bc37074
(thread 0009) starting debugger...
err:ntdll:RtlpWaitForCriticalSection section 0x110020 heap.c: main process heap
section wait timed out in thread 0025 blocked by 0009 retrying (60 sec)
*** glibc detected *** emule.exe: corrupted double-linked list: 0x7c14e5e0 ***
======= Backtrace: =========
/lib/tls/i686/cmov/libc.so.6[0xb7dcec5a]
/lib/tls/i686/cmov/libc.so.6[0xb7dd05ff]
/lib/tls/i686/cmov/libc.so.6(__libc_free+0x84)[0xb7dd0a44]
/usr/bin/../lib/libGL.so.1[0x7e30ec1a]
/lib/tls/i686/cmov/libc.so.6(exit+0xe9)[0xb7d96299]
/usr/bin/../lib/wine/ntdll.dll.so(NtSetInformationKey+0x0)[0x7bc44930]
/usr/bin/../lib/wine/kernel32.dll.so(TerminateProcess+0x29)[0x7b86e779]
/usr/bin/../lib/wine/kernel32.dll.so(UnhandledExceptionFilter+0x664)[0x7b840c74]
[0x65e3e9]
[0x65d871]
/usr/bin/../lib/wine/ntdll.dll.so[0x7bc5cf6b]
/usr/bin/../lib/wine/ntdll.dll.so[0x7bc5d20f]
/lib/tls/i686/cmov/libpthread.so.0[0xb7ea3504]
/lib/tls/i686/cmov/libc.so.6(__clone+0x5e)[0xb7e3751e]
======= Memory map: ========
I'm not certain this is a richedit bug or something else.</t>
  </si>
  <si>
    <t>WINE-6994</t>
  </si>
  <si>
    <t>Crimsonland's background textures fail to render</t>
  </si>
  <si>
    <t>Crimsonland's background textures fail to render.
The attachment that follows is the log from running the game in wine.
The demo has the same problem and can be found at the URL above.</t>
  </si>
  <si>
    <t>WINE-31332</t>
  </si>
  <si>
    <t>Project64: about page fails to render</t>
  </si>
  <si>
    <t>Created attachment 41173
terminal output
Install project64 run it. Go to 'Help' 'about Project 64'. A small window opens up that should contain the about info. Behind this iexplore.exe opens with about:blank.
winetricks -q ie7 works around it.
austin@aw25 ~ $ sha1sum setup\ Project64\ 1.6.exe 
005954395994c0a355c06abae3fc88d10ae84934  setup Project64 1.6.exe
austin@aw25 ~ $ du -h setup\ Project64\ 1.6.exe
2.0M	setup Project64 1.6.exe</t>
  </si>
  <si>
    <t>WINE-36501</t>
  </si>
  <si>
    <t>Dyn Updater v4.1.10 'DynUpConfig' tool crashes on startup ('Win32_NetworkAdapterConfiguration' WMI class 'Description' property missing)</t>
  </si>
  <si>
    <t>Created attachment 48576
Dyn Updater configuration 4.1.10 error
Dyn Updater configuration 4.1.10 install perfect I went through all the wine installation great when I open the dyn updater to put in my username and password  I get an error and closes with wine</t>
  </si>
  <si>
    <t>julien9z4fz</t>
  </si>
  <si>
    <t>WINE-34329</t>
  </si>
  <si>
    <t>Wine 1.6 fails to build with bison 3.0</t>
  </si>
  <si>
    <t>Already fixed in 1.7.0 making a bug so it can be on the 1.6.x milestone list :)
Requested by a user in #winehq</t>
  </si>
  <si>
    <t>WINE-32166</t>
  </si>
  <si>
    <t>RebelBetting (.NET app): Serious error when selecting a listing</t>
  </si>
  <si>
    <t>Created attachment 42435
wine-1.5.16-262-gb036ee6 console output
When selecting a listing in RebelBetting (log-in required) a dialog pops up reporting a Serious error but is not more specific than that.
To get this far:
1. Revert commit af08a2f6ba2fb0d65f1a1d3b7720216860fc9456 (Bug 32156)
2. Patch winetricks with patch from http://code.google.com/p/winetricks/issues/detail?id=286
3. winetricks -q msxml6 dotnet35sp1 (order is important) (Bug 32164)
I would *guess* that these have something to do with it:
fixme:shell:URL_ParseUrl failed to parse
Tried msxml3 and msxml4 but they made no difference.</t>
  </si>
  <si>
    <t>WINE-22346</t>
  </si>
  <si>
    <t>Palm Pilot: hotsync.exe could not load 'USER.DLL' required by 'COMUT16' error=2</t>
  </si>
  <si>
    <t>Hotsync.exe for Palm Pilot does not work anymore are of version 1.1.41.
reports:
Could not load 'USER.DLL' required by 'COMUT16' error=2
Also the application itself notes that COM2 is no longer available.</t>
  </si>
  <si>
    <t>WINE-16418</t>
  </si>
  <si>
    <t>Keyword corral crashes (LsaLookupNames2 returns ERROR_NONE_MAPPED)</t>
  </si>
  <si>
    <t>Hi a user reported trouble with this app on user-list.
It crashes right away with:
Unhandled Exception: System.Security.Principal.IdentityNotMappedException: Some or all identity references could not be translated.
   at System.Security.Principal.SecurityIdentifier.Translate(IdentityReferenceCollection sourceSids Type targetType Boolean forceSuccess)
The problem seems to be this line from the consoleoutput:
fixme:advapi:LsaLookupSids (0xcafe10x877c080x32f1540x32f148) stub  
Simply returning STATUS_SUCCESS instead of STATUS_NOT_MAPPED didn't help (crashed with a null pointer derefernce) so i guess this'll need a kind of real implementation of LsaLookupSids</t>
  </si>
  <si>
    <t>WINE-21808</t>
  </si>
  <si>
    <t>URU Complete Chronicles: Black Screen Freeze upon UruExplorer.exe launch</t>
  </si>
  <si>
    <t>Created attachment 26390
fixme:d3d8 plus attempted bt all
Install works fine (after sh winetricks mfc42) as does setting up config using UruSetup.exe but as soon as you click play it begins to load (starts UruExplorer.exe) and the screen goes totally black. Wine then becomes non-responsive log attached.</t>
  </si>
  <si>
    <t>WINE-24255</t>
  </si>
  <si>
    <t>iTunes 10.x does not install correctly</t>
  </si>
  <si>
    <t>Created attachment 30536
stack trace for iTunes install
The 32-bit version of iTunes does not install correctly. The installer GUI completes but when launched you get the following error:
iTunes was not installed correctly. Please reinstall iTunes.
Error 7 (Windows error 998)</t>
  </si>
  <si>
    <t>WINE-28171</t>
  </si>
  <si>
    <t>Text Service and Input Languages crash: Unimplemented function imm32.dll.ImmGetHotKey</t>
  </si>
  <si>
    <t>Created attachment 36091
Log: unimplemented function imm32.dll.ImmGetHotKey
1. copy native input.dll sptip.dll and sapi.dll
2. regsvr32 sptip.dll for class {dcbd6fa8-032f-11d3-b5b1-00c04fc324a1}
regsvr32 sapi.dll for class {a910187f-0c7a-45ac-92cc-59edafb77b53}
3. import keyboard_layouts.reg with regedit which is download from
http://www.geekstogo.com/forum/index.php?app=core&amp;module=attach&amp;section=attach&amp;attach_id=25945
( referer url:
http://www.geekstogo.com/forum/topic/222396-cant-change-language-settings-for-keyboard/
)
4. start the Text Service and Input Languages :
$ wine control input.dll
(notes: without step 3 there will be an incompatible keyboard driver
detected error and the input.dll control panel can not display complete I'm
not sure if it this a wine bug) 
5. click Key settings then crash:
fixme:msvcrt:_setmbcp trail bytes data not available for DBCS codepage 0 - assuming all bytes
fixme:msctf:InputProcessorProfiles_GetLanguageList Semi-STUB:(0x13afd0)
wine: Call from 0x7b83a537 to unimplemented function imm32.dll.ImmGetHotKey aborting</t>
  </si>
  <si>
    <t>WINE-33276</t>
  </si>
  <si>
    <t>Brothers Keeper program after editing you cannot stop the program.</t>
  </si>
  <si>
    <t>Created attachment 44025
ran program in terminal. this is output.
Program Brothers Keeper (the latest as at 24/3/13)  is installed can view and print reports but after editing any data you cannot stop the program. It locks up and required an external kill. 
Whether I ran the program from the Gui or from the terminal behaviour was the same. 
Thanks for any help.</t>
  </si>
  <si>
    <t>peter.merchant</t>
  </si>
  <si>
    <t>WINE-1115</t>
  </si>
  <si>
    <t>Pirch98: Rebar_Layout problem</t>
  </si>
  <si>
    <t xml:space="preserve">Bug comments restored from Gmane.org: 
When you run the program it is NOT usable it is repainting continually the  
screen and no one control works. It works fine with comctl32 native. The  
problem looks like that happen in rebar because it is giving some ERR messages: 
err:rebar:REBAR_AdjustBands Phase 1 failed x=561 maxx=0 start=0 end=0 
err:rebar:REBAR_AdjustBands Phase 1 failed x=565 maxx=0 start=0 end=0 
err:rebar:REBAR_AdjustBands Phase 1 failed x=565 maxx=0 start=0 end=0 
If you add a return to the start of the function REBAR_Layout the rebar is  
painted incorrectly but the program can be used. 
If you don't remove REBAR_Layout and only comment the last line of the 
REBAR_Layout function  
//REBAR_ForceResize (infoPtr) 
Then the rebar are painted better (but no correct) and it is usable. 
Regards 
Carlos. </t>
  </si>
  <si>
    <t>WINE-34051</t>
  </si>
  <si>
    <t>Low FPS with winemac driver in Unreal Tournament GOTY</t>
  </si>
  <si>
    <t>Unreal Tournament GOTY (from GOG.com)
Running on 10.8.4 with Nvidia 9400M
Configured to use OpenGL driver in-game.
The winemac driver has low FPS (like a slideshow) compared to X11 which is smooth.
I've experimented with the default OpenGlDrv.dll and a patched renderer version here (http://www.cwdohnal.com/utglr/) which gives slightly better performance.</t>
  </si>
  <si>
    <t>brymaster</t>
  </si>
  <si>
    <t>WINE-24960</t>
  </si>
  <si>
    <t>BioEdit crashes with setup_exception_record stack overflow</t>
  </si>
  <si>
    <t>Created attachment 31609
Example large datafile
BioEdit installs and runs fine but freezes when you try to load a datafile.
Steps to reproduce:
Download and install BioEdit (http://www.mbio.ncsu.edu/BioEdit/bioedit.html)
Run BioEdit
Open a large datafile (example datafile in attachment - large_data.fas)
The only error message in the console is:
err:seh:setup_exception_record stack overflow 1532 bytes in thread 0020 eip 7bc3e5aa esp 00230d34 stack 0x230000-0x231000-0x330000
Ctrl+c kills the program.
This does not happen if a smaller file is loaded (example in attachment - small_data.fas).
Note: This example is not a particularly large datafile. I just called it large to distinguish the two examples.</t>
  </si>
  <si>
    <t>WINE-27859</t>
  </si>
  <si>
    <t>Task Coach: Crashes on start (uses python2.7)</t>
  </si>
  <si>
    <t>Created attachment 35637
Terminal output on wine-1.3.24-216-gd385675
Steps to reproduce:
1) remove ~/.wine
2) install Task Coach
3) wine taskcoach.exe
4) click on e.g. help menu
5) wander through menu titles
Behaviour:
Crash.
Expected behaviour:
No crash.</t>
  </si>
  <si>
    <t>WINE-32820</t>
  </si>
  <si>
    <t>Offline rekening overzicht orov doesn't work</t>
  </si>
  <si>
    <t>Created attachment 43346
The program Â´offline rekening overzicht orovÂ´ will not nun under the wine versions of ubuntu 12.04  The backtrace report is from wine-1.5.12 but the problem is stil there.
The program Â´offline rekening overzicht orovÂ´ will not nun under the wine versions of ubuntu 12.04 
The backtrace report is from wine-1.5.12 but the problem is stil there.</t>
  </si>
  <si>
    <t>WINE-27633</t>
  </si>
  <si>
    <t>Missing StrToInt64Ex in SHLWAPI.DLL</t>
  </si>
  <si>
    <t>StrToInt64ExW (Unicode) and StrToInt64ExA (Ascii) are missing in SHLWAPI.DLL
http://msdn.microsoft.com/en-us/library/bb773450%28v=vs.85%29.aspx
At time of writing this bug persists in all WINE versions including the latest sources in the repository.</t>
  </si>
  <si>
    <t>WINE-30931</t>
  </si>
  <si>
    <t>Newsbin cannot connect to ssl servers</t>
  </si>
  <si>
    <t>Cannot register newsbin or connect to any ssl servers.
I have tried 1.41.53 pol 1.4 &amp; 1.53 all with the same problem.
This is the error from Newsbin
ERROR InterSocket - Error: SSL Negotiation Failed Host:
news.giganews.com Error: SSL Connection Failed: 5 Error 0 Success.
and from the NB support pages.(
http://forums.newsbin.com/viewtopic.php?f=31&amp;t=30453&amp;p=185475)
#define SSL_ERROR_SYSCALL 5 /* look at error stack/return value/errno */
This is error 5. It's saying something in Wine's socket layer's dropping the
ball.</t>
  </si>
  <si>
    <t>WINE-10225</t>
  </si>
  <si>
    <t>SafeDisc 2.x triggers async device ioctl status code propagation bug in wine server</t>
  </si>
  <si>
    <t>Created attachment 8843
relevant trace which shows ioctl status code propagation bug
Hello
while testing my proof-of-concept patch which makes SafeDisc v2 (yuck!) finally work I stumbled across a nasty ioctl status code propagation (completion) bug in wine server.
Wasted several hours on it .. I was suspecting SD issue whole time but its a wine server bug :(
Attached is relevant trace (WINEDEBUG=+seh+tid+relay+ntoskrnl+server wine ./BfVietnam.exe)
Before the bug is triggered the SafeDisc security driver makes several device ioctl requests which return 0xC0000001 (unsuccessful) on purpose e.g. reading debug Drx registers with index that does not exist.
This is intended to fool reversers :-)
The next operation - checking IDT entries should succeed - but does not (as seen from calling client).
The kernel driver completes the operation successfully and returns irp.IoStatus.u.Status == 0 with xxxx bytes in output buffer.
I verified it several times by debugging the kernel driver.
Upon driver ioctl call return get_next_device_request() is triggered again in ntoskrnl event loop which sets the return data (and status code) -&gt; set_ioctl_result().
This queues an APC waking up the client (alertable state).
The client process device ioctl completes with 0 (FALSE) which is wrong.
Further debugging showed that ioctl_completion APC (dlls/ntdll/file.c) returns the errornous status code in get_ioctl_result() when woken up by server.
This error is then propagated in server_ioctl_file() to result in wrong NtDeviceIoControlFile() return code.
What puzzled me is that ioctl-&gt;status is correctly set by set_ioctl_result() (=0) but get_ioctl_result() - called within client context - yields the previous error code (0xC0000001 of failed request).
This is either a problem of global vs. thread local error status (global_error vs. current-&gt;error/thread) or the ioctl call data is the wrong one.
The following patch works for me letting SD 2.x continue - though i'm not sure if it's right:
--- snip ---
diff --git a/server/device.c b/server/device.c
index 46b2796..8fe8f7c 100644
--- a/server/device.c
+++ b/server/device.c
@@ -5287 +5287 @@ DECL_HANDLER(get_ioctl_result)
                 ioctl-&gt;out_data = NULL
             }
         }
-        set_error( ioctl-&gt;status )
+
         list_remove( 
         release_object( ioctl )  /* no longer on the device queue */
     }
--- snip ---
Regards</t>
  </si>
  <si>
    <t>WINE-33682</t>
  </si>
  <si>
    <t>ACT! 6 cannot start under Wine 1.5.31</t>
  </si>
  <si>
    <t>ACT! 6 cannot start under Wine 1.5.31 - for error message see screenshot.
Under Wine 1.4.* it started and worked good.
Xubuntu 13.04-64.</t>
  </si>
  <si>
    <t>WINE-13521</t>
  </si>
  <si>
    <t>liveusb-creator-2.5 unable to load win32file.pyd [dogfood]</t>
  </si>
  <si>
    <t>Created attachment 13451
Generated log file
https://fedorahosted.org/liveusb-creator
Version 2.5 of the liveusb-creator tool created by the Fedora Project for Windows does not run.  I tried this on a lark expecting a fully functional GUI and errors detecting USB drives- instead it exits immediately displaying a dialog to the screen informing the user of the existance of a logfile detailing the error (attached.)</t>
  </si>
  <si>
    <t>treilly1</t>
  </si>
  <si>
    <t>WINE-27009</t>
  </si>
  <si>
    <t>Fallout 3 Launcher crashes with builtin msvcp</t>
  </si>
  <si>
    <t>Created attachment 34441
+msvcrt+msvcp90
Backtrace:
=&gt;0 0x7b83a362 RaiseException+0x52(code=0xc0000417 flags=0x1 nbargs=0 args=0x0(nil)) [/home/austin/wine-git/dlls/kernel32/except.c:84] in kernel32 (0x00a7fc38)
  1 0x7e619d55 MSVCRT__invalid_parameter+0x84(expr=0x0(nil) func=0x0(nil) file=0x0(nil) line=0 arg=0) [/home/austin/wine-git/dlls/msvcrt/errno.c:427] in msvcrt (0x00a7fc98)
  2 0x7e6be552 MSVCP_char_traits_char__Copy_s+0x61(dest= size=0x7b826be5 src=0x0(nil) count=0) [/home/austin/wine-git/dlls/msvcp90/string.c:77] in msvcp90 (0x00a7fcc8)
  3 0x7e6c0898 T+0xa7() in msvcp90 (0x00a7fd08)
  4 0x7e6c0bb4 MSVCP_basic_string_char_assign_substr+0x53(this=0x41bbd0 assign=0xa7fdb4 pos=0 len=0x8) [/home/austin/wine-git/dlls/msvcp90/string.c:639] in msvcp90 (0x00a7fd58)
  5 0x7e6c1034 MSVCP_basic_string_char_assign+0x33(this=0x41bbd0 assign=0xa7fdb4) [/home/austin/wine-git/dlls/msvcp90/string.c:656] in msvcp90 (0x00a7fd78)
I'll attach a +msvcrt+msvcp90 trace.</t>
  </si>
  <si>
    <t>WINE-31408</t>
  </si>
  <si>
    <t>anarchy online crash new zone</t>
  </si>
  <si>
    <t>Created attachment 41278
console output Anarchy online crash
Hi Having the following problem:
Game = Anarchy online
Problem = Game crashes when entering a new Zone
Console output is attached.
OP System = Linux mint 13
Wine = V1.5.10
PC = Asus laptop K53SJ
Graphics drivers (Vanilla Linux Mint drivers)
Any help would be appreciated. Cheers</t>
  </si>
  <si>
    <t>dazsul76</t>
  </si>
  <si>
    <t>WINE-24891</t>
  </si>
  <si>
    <t>GUNNER2: The game doesn't start</t>
  </si>
  <si>
    <t>Created attachment 31516
Error message
Steps to reproduce:
1) remove ~/.wine
2) winetricks gecko
3) install GUNNER2
4) wine Gunner2.exe
5) PlayGame-&gt;Continue unregistered
6) get an error (attachment)
Behaviour:
Game doesn't start.
Expected behaviour:
Game should start.</t>
  </si>
  <si>
    <t>WINE-4591</t>
  </si>
  <si>
    <t>NewzToolz ran on earlier versions but crashes 0.9.8</t>
  </si>
  <si>
    <t>NewzTools is a graphical Windoze utility for reparing .rar files using .par file
information and extracting the contents of the .rar archive.  It ran reasonably
well on earlier versions of Wine but hangs both the program and wine in the
newest version.
====================================================================
Wine 0.9.8 - Ubuntu 6.10 - Gnome 2.12.1
NewzToolz.exe dated Feb 2005
= Run NewzToolz
david@CPQ1265:~$ wine ~/.wine/drive_c/Program Files/NewzToolz/NewzToolz.exe
fixme:ole:CoRegisterMessageFilter stub
fixme:ole:OleLoadPictureEx
(0x7e30f0a412011{7bf80980-bf32-101a-8bbb-00aa00300cab}x=0y=0f=00x7fb0f978)
partially implemented.
fixme:ole:OleLoadPictureEx
(0x7e310afc7741{7bf80980-bf32-101a-8bbb-00aa00300cab}x=0y=0f=00x7fb0f85c)
partially implemented.
fixme:ole:OLEPictureImpl_get_hPal unimplemented for type 3. Returning 0
palette.fixme:ole:OleLoadPictureEx
(0x7e310afc7741{7bf80980-bf32-101a-8bbb-00aa00300cab}x=0y=0f=00x7fb0f85c)
partially implemented.
fixme:ole:OLEPictureImpl_get_hPal unimplemented for type 3. Returning 0
palette.fixme:ole:OleLoadPictureEx
(0x7e310afc7741{7bf80980-bf32-101a-8bbb-00aa00300cab}x=0y=0f=00x7fb0f85c)
partially implemented.
fixme:ole:OLEPictureImpl_get_hPal unimplemented for type 3. Returning 0
palette.err:ole:ITypeInfo_fnInvoke failed to convert param 0 to VT_VARIANT from
VT_BSTR
wine: Unhandled page fault on write access to 0x7edb9d01 at address 0x7fdc9723
(thread 0009) starting debugger... [wine and program hang here]
Killed
david@CPQ1265:~$
====================================================================
This is from a run with an older version of wine!
Wine 0.9.6 - Ubuntu 6.10 - Gnome 2.12.1
NewzToolz.exe dated Feb 2005
= Run NewzToolz and unrar a set of 5 '.rar' files unpacking and combining them
flawlessly.
= Below is a screen dump of messages generated
david@CPQ1265:~$ wine ~/.wine/drive_c/Program Files/NewzToolz/NewzToolz.exe
fixme:ole:CoRegisterMessageFilter stub
fixme:ole:OleLoadPictureEx
(0x7e32ec5412011{7bf80980-bf32-101a-8bbb-00aa00300cab}x=0y=0f=00x7fb0f990)
partially implemented.
fixme:ole:OleLoadPictureEx
(0x7e3306a47741{7bf80980-bf32-101a-8bbb-00aa00300cab}x=0y=0f=00x7fb0f898)
partially implemented.
fixme:ole:OLEPictureImpl_get_hPal unimplemented for type 3. Returning 0
palette.fixme:ole:OleLoadPictureEx
(0x7e3306a47741{7bf80980-bf32-101a-8bbb-00aa00300cab}x=0y=0f=00x7fb0f898)
partially implemented.
fixme:ole:OLEPictureImpl_get_hPal unimplemented for type 3. Returning 0
palette.fixme:ole:OleLoadPictureEx
(0x7e3306a47741{7bf80980-bf32-101a-8bbb-00aa00300cab}x=0y=0f=00x7fb0f898)
partially implemented.
fixme:ole:OLEPictureImpl_get_hPal unimplemented for type 3. Returning 0
palette.err:ole:ITypeInfo_fnInvoke failed to convert param 0 to VT_VARIANT from
VT_BSTR
fixme:ole:OleLoadPictureEx
(0x7e333b0414060{7bf80980-bf32-101a-8bbb-00aa00300cab}x=0y=0f=00x7fb0ebac)
partially implemented.
fixme:ole:OLEPictureImpl_SaveAsFile (0x7fdcc050)-&gt;(0x7fdc8090 0 (nil)) hacked
stub.
fixme:commdlg:GetFileName95 Flags 0x00008000 not yet implemented
fixme:ole:ITypeInfo_fnRelease destroy child objects
fixme:ole:CoRegisterMessageFilter stub
david@CPQ1265:~$
= At run-time NewzToolz attempts to contact its web site to d/l ads and update
information.  This operation may well be responsible for all but the last 2
messages.</t>
  </si>
  <si>
    <t>WINE-25430</t>
  </si>
  <si>
    <t>Internet Explorer 4 can't load the WineHQ forum without native urlmon</t>
  </si>
  <si>
    <t>Created attachment 32369
Standard output
If IE4 is installed using the procedure described at http://appdb.winehq.org/objectManager.php?sClass=version&amp;iId=2743&amp;iTestingId=59112  but with urlmon omitted from step 2 (native overrides) it loads only the background image for the WineHQ forums. After loading the background it produces an error message and stops:
Internet Explorer could not open the Internet site http://forum.winehq.org/.
Could not complete the operation due to error 80004002.
After restoring the urlmon override the forum can be fully loaded.</t>
  </si>
  <si>
    <t>WINE-22442</t>
  </si>
  <si>
    <t>Sega Rally Revo - direct2drive version: will not launch</t>
  </si>
  <si>
    <t>Created attachment 27484
Output of  'wine SEGA Rally Revo Launcher.exe &amp;&gt; log'
AFAICT one needs to launch SEGA Rally Revo Launcher.exe to configure the game
for the current hardware set  without the data created by the launcher exe the
main game executable (Sega Rally Revo.exe) crashes upon start.
Note: the launcher crash here spawns the microsoft .NET error reporting GUI..</t>
  </si>
  <si>
    <t>WINE-5844</t>
  </si>
  <si>
    <t>tray minimize</t>
  </si>
  <si>
    <t>under Gnome:
minimizing from tray and then restoring window will move it to the left and up 
a litle every time
minimizing by clicking minimize button on apps that support minimizing to tray 
will NOT minimize those apps _only to tray_ like they want but also to Window 
List clicking app button in Window List will restore empty window clicking 
tray icon will restore CROPPED horizontally window
http://www.google.com/search?q=wine+tray+minimize
gets you http://www.winehq.com/hypermail/wine-devel/2002/11/1123.html
http://www.winehq.com/hypermail/wine-devel/2002/11/1114.html
so this is AGES old bug
ps:same on Cedega</t>
  </si>
  <si>
    <t>WINE-20924</t>
  </si>
  <si>
    <t>program icons either missing completely or having black background</t>
  </si>
  <si>
    <t>Created attachment 25083
a screenshot illustrating the problem
the latest version of pmd85 emulator available here http://pmd85.djb-studios.com/?module=download&amp;did=47 does not display icons correctly. icons are either having black instead of transparent background or are completely missing (tape browser).
steps to reproduce:
1. download http://pmd85.djb-studios.com/?module=download&amp;did=47 and unpack
2. get msxml4.dll and msxml4r.dll (see below) and register with regsvr32 if the program terminates with error
-rw-r--r-- 1 jose users 1233920 apr 18  2003 msxml4.dll
-rw-r--r-- 1 jose users   82432 apr 18  2003 msxml4r.dll
3. run the program browse menus where you can see that icons have black background while transparency is intended
4. press alt-t and a new window will pop-up - the icons are missing
tested on arch linux (current version). console output is really short so i'm adding it here:
$ wine PMD85Emu2.exe 
err:listview:LISTVIEW_WindowProc unknown msg 109d wp=00000000 lp=00000000
err:listview:LISTVIEW_WindowProc unknown msg 109d wp=00000000 lp=00000000
err:listview:LISTVIEW_WindowProc unknown msg 109d wp=00000000 lp=00000000
err:listview:LISTVIEW_WindowProc unknown msg 109d wp=00000000 lp=00000000
err:listview:LISTVIEW_WindowProc unknown msg 109d wp=00000000 lp=00000000
err:listview:LISTVIEW_WindowProc unknown msg 109d wp=00000000 lp=00000000
fixme:dsalsa:IDsDriverBufferImpl_SetVolumePan (0x19246c00x1924b30): stub
fixme:win:WINNLSEnableIME hUnknown1 0x200d4 bUnknown2 0: stub!
fixme:win:WINNLSEnableIME hUnknown1 0x200d4 bUnknown2 -1: stub!</t>
  </si>
  <si>
    <t>jose1711</t>
  </si>
  <si>
    <t>WINE-1790</t>
  </si>
  <si>
    <t>exe32pack packed application causing access violation</t>
  </si>
  <si>
    <t>Exe32Pack packed applications are causing access violoation with Wine.
Exe32Pack
http://www.steelbytes.com/download.php?file=exe32pack.exe&amp;desc=exe32pack
-Mat
SmartFTP.com</t>
  </si>
  <si>
    <t>mb</t>
  </si>
  <si>
    <t>WINE-30822</t>
  </si>
  <si>
    <t>Max Payne 3 not running</t>
  </si>
  <si>
    <t>Install game.
run:wine MaxPayne3.exe 
Console output:
fixme:process:GetLogicalProcessorInformation ((nil)0x32fd58): stub
fixme:thread:SetThreadIdealProcessor (0x7c): stub
fixme:process:GetLogicalProcessorInformation ((nil)0x32fda8): stub
fixme:win:EnumDisplayDevicesW ((null)00x32f2f80x00000000) stub!
fixme:win:EnumDisplayDevicesW ((null)00x32f0b40x00000000) stub!
fixme:dxgi:dxgi_output_GetDesc iface 0x15a7f8 desc 0x32f604 stub!
fixme:ddraw:DirectDrawEnumerateExA flags 0x00000001 not handled
fixme:win:EnumDisplayDevicesW ((null)00x32efac0x00000000) stub!
fixme:ddraw:ddraw7_Initialize Ignoring guid {00000000-0000-0000-0000-000000000000}.
fixme:ddraw:DirectDrawEnumerateExA flags 0x00000001 not handled
fixme:wbemprox:wbem_locator_ConnectServer 0x130c00 L\\\\.\\root\\cimv2 (null) (null) (null) 0x00000000 (null) (nil) 0x32f33c)
fixme:ddraw:DirectDrawEnumerateExA flags 0x00000001 not handled
fixme:ddraw:DirectDrawEnumerateExA flags 0x00000001 not handled
fixme:win:EnumDisplayDevicesW ((null)00x32efac0x00000000) stub!
fixme:ddraw:ddraw7_Initialize Ignoring guid {00000000-0000-0000-0000-000000000000}.</t>
  </si>
  <si>
    <t>igor.demyanov</t>
  </si>
  <si>
    <t>WINE-7996</t>
  </si>
  <si>
    <t>serious sam dedicated servers don't work</t>
  </si>
  <si>
    <t>the dedicated server for Serious Sam TFE 1.05 and Serious Sam TSE 1.07 will
accept connections download *most* of the data to the clients but then fail on
the CRC at the end. the windows client sees Data 99% complete before it gives
up. The output of the dedicated server under the wine does not indicate that
thee CRC message is sent (unlike when the dedicated server is run on a windows box).
I don't know if the data is incompletely sent or if the CRC is simply wrong.</t>
  </si>
  <si>
    <t>the_worm2</t>
  </si>
  <si>
    <t>WINE-12673</t>
  </si>
  <si>
    <t>Medieval 2: Total War demo graphics are all blue and lack detail</t>
  </si>
  <si>
    <t>Created attachment 12333
Screenshot of graphics problem
When running the Medieval 2: Total War demo all 3D graphics are being rendered in blue/cyan and are impossible to see properly. Non 3D graphics work fine (e.g. the in-game advisor and tooltips shown in the attached screenshot). The console output makes a reference to textures which I will try to catch again and put in here.</t>
  </si>
  <si>
    <t>WINE-12080</t>
  </si>
  <si>
    <t>Portal 1.0: Graphics go haywire when first portal opens</t>
  </si>
  <si>
    <t>Created attachment 11461
graphical glitch after portal opens
When the first portal opens the game becomes unplayable. See attachments for a picture after the graphic-crash (hope this will work). Everything works fine and looks great before the portal opens then everything glitches. 
The game is still running after that (i can hear foodsteps or load a savegame) but playing is impossible.
I am running Gentoo Xorg 7.2 with current ati-drivers.</t>
  </si>
  <si>
    <t>WINE-6147</t>
  </si>
  <si>
    <t>DC++ blank window after switching workspace in gnome</t>
  </si>
  <si>
    <t>I've had this issue with DC++ and as far as I can tell only with this application.
It works quite well although as soon as I switch to another workspace in gnome
and then back again the contents of the DC++ window is blank and if I move a
window over it it smears all over the DC++ window quite normal when a window
doesn't redraw itself.
This bug also occured on my earlier computer wich ran a different window
manager. The only similarity that I can think of is that they both use an ATi
graphics card although the old one used the open source driver and this one is
using the closed source driver.
No output is generated when switching desktops as far as I can tell so I don't
really know what else to post here. If you think that some log or anything else
can be of use please tell me and I will post it.
You do a great job.</t>
  </si>
  <si>
    <t>magnus.ahlberg</t>
  </si>
  <si>
    <t>WINE-33268</t>
  </si>
  <si>
    <t>SlingPlayer 2.0.4 screen flickers when pointer over screen</t>
  </si>
  <si>
    <t>Created attachment 44008
Wine 1.5.26 console output
When streaming video in SlingPlayer 2.0.4 under Wine 1.5.26 the screen flickers.
This video shows the effect:
http://www.youtube.com/watch?v=xX61ldJFmF8
This never used to occur but WMP10 (or WMP9) is now required to work around Bug 28669.
WINEARCH=win32 winetricks -q gdiplus quartz wmp10
required to work around a plethora of bugs.
Using a native qcap.dll makes no difference.</t>
  </si>
  <si>
    <t>WINE-43886</t>
  </si>
  <si>
    <t>Xenia emulator needs api-ms-win-shcore-scaling-l1-1-1.dll</t>
  </si>
  <si>
    <t>Created attachment 59496
Wine 2.19 terminal output
After starting Xenia emulator shows this:
err:module:import_dll Library api-ms-win-shcore-scaling-l1-1-1.dll (which is needed by LZ:\\home\\max\\Downloads\\xenia.exe) not found
err:module:LdrInitializeThunk Main exe initialization for LZ:\\home\\max\\Downloads\\xenia.exe failed status c0000135
File link: https://ci.appveyor.com/api/buildjobs/79put6g2kb301yh3/artifacts/xenia-master.zip
sha256: 39b66a0643c91c98b4f9f83b3f9a75f6d603d043004461c1439d8dddb4ecf156</t>
  </si>
  <si>
    <t>WINE-41753</t>
  </si>
  <si>
    <t>Steep (Ubisoft) needs iphlpapi.dll.GetUnicastIpAddressEntry</t>
  </si>
  <si>
    <t>Created attachment 56194
console output
Testing Steep.exe open beta with steam got a windows message box.</t>
  </si>
  <si>
    <t>mvidal0001</t>
  </si>
  <si>
    <t>WINE-18097</t>
  </si>
  <si>
    <t>Missing extrac32.exe tool causes some prerequisite installers to fail (msjavx86.exe)</t>
  </si>
  <si>
    <t>Hello
while testing old stuff I noticed some installers require extrac32.exe utility present in system32.
An example is the M$ Java VM prerequisite installer msjavx86.exe from 
M$ Visual C++ 6.0 and Embedded Visual C++ 4.x.
Due to missing extrac32.exe:
--- snip ---
002b:Call user32.SetDlgItemTextA(00060034000003e90033f2e0 Installing Component: XML Classes) ret=00401392 
...
002b:Call KERNEL32.CreateProcessW(000000000033ced4 LC:\\windows\\system32\\extrac32.exe /c /y C:\\windows\\temp\\IXP000.TMP\\xmldso.cab C:\\windows\\Java\\Classes\\xmldso.cab000000000000000000000000040002000000000000150440 LC:\\windows\\temp\\IXP000.TMP0033ce600033ce50) ret=714d15da 
...
002b:Call KERNEL32.CreateProcessW(000000000033ced4 Lrundll32 C:\\windows\\system32\\msjava.dllJavaPkgMgr_Install C:\\windows\\Java\\classes\\xmldso.cab0000442000000000000000000000000040002000000000000150450 LC:\\windows\\temp\\IXP000.TMP0033ce600033ce50) ret=714d15da 
--- snip ---
failure later:
--- snip ---
002b:Call KERNEL32.CreateProcessW(000000000033ced4 Lrundll32 C:\\windows\\system32\\msjava.dllJavaPkgMgr_Install C:\\windows\\Java\\classes\\xmldso.cab0000442000000000000000000000000040002000000000000150450 LC:\\windows\\temp\\IXP000.TMP0033ce600033ce50) ret=714d15da 
...
0047:CALL msjava.JavaPkgMgr_Install() ret=601d6475
0047:Call KERNEL32.lstrcpynA(0033fa900012fd48 C:\\windows\\Java\\classes\\xmldso.cab000044200000023) ret=00500bf4 
...
0047:Call KERNEL32.GetFullPathNameA(0033fa90 C:\\windows\\Java\\classes\\xmldso.cab000001050033f8800033fd10) ret=005012e8
0047:Ret  KERNEL32.GetFullPathNameA() retval=00000022 ret=005012e8
0047:Call KERNEL32.GetFileAttributesA(0033f880 C:\\windows\\Java\\classes\\xmldso.cab) ret=00516697
0047:Ret  KERNEL32.GetFileAttributesA() retval=ffffffff ret=00516697 
...
0047:Call user32.MessageBoxA(000000000033ef54 Unable to install Java packages from C:\\windows\\Java\\classes\\xmldso.cab.\r\n\r\nUnknown HRESULT: (80070002h)00133bd0 Java Package Manager00000030) ret=00500fe4 
....
--- snip ---
Bug 12852 was initially about this problem but that app no longer ships with this dependency and the issue went out of focus.
Therefore I create a separate bug for this extrac32.exe tool.
A wine-devel thread talked about this tool some time ago:
http://www.winehq.org/pipermail/wine-devel/2007-July/057886.html
It looks like the Ethersoft guys went their own route ...
A google search didn't really come up with useful info.
Although it says the tool is part of Internet Explorer all installers will detect IE already installed in WINEPREFIX and do not attempt to install any earlier version (like IE4).
Hence Extrac32.exe will never be installed as prerequisite.
Extrac32 is the win32 gui version of the console extract utility from Microsoft Cabinet Software Development Kit. 
--- snip ---
EXTRACT [/Y] [/A] [/D | /E] [/L dir] cabinet [filename ...]
EXTRACT [/Y] source [newname]
EXTRACT [/Y] /C source destination
  cabinet  - Cabinet file (contains two or more files).
  filename - Name of the file to extract from the cabinet.
             Wild cards and multiple filenames (separated by
             blanks) may be used.
  source   - Compressed file (a cabinet with only one file).
  newname  - New filename to give the extracted file.
             If not supplied the original name is used.
  /A         Process ALL cabinets.  Follows cabinet chain
             starting in first cabinet mentioned.
  /C         Copy source file to destination (to copy from DMF disks).
  /D         Display cabinet directory (use with filename to avoid extract).
  /E         Extract (use instead of *.* to extract all files).
  /L dir     Location to place extracted files (default is current directory).
  /Y         Do not prompt before overwriting an existing file.
--- snip ---
Maybe another attempt can be made by someone to get this tool in to fix older installers.
Regards</t>
  </si>
  <si>
    <t>WINE-17167</t>
  </si>
  <si>
    <t>Graphics completely freeze in Halo</t>
  </si>
  <si>
    <t>When running Halo: Combat Evolved the graphics freeze after the loading screen and produce either complete black (when videos are enabled) or a static image of the loading screen (when videos are disabled by -novideo on command line). Starting the game does not render new graphics to screen.
I'm unsure as of yet whether this occurs in the demo version. I'll be testing that some time tomorrow or the day after if no one beats me to it.
Regression test results in:
b1812c690c52c568222963da77a9c427b704197e is first bad commit
commit b1812c690c52c568222963da77a9c427b704197e
Author: Henri Verbeet 
Date:   Thu Jan 8 10:19:17 2009 +0100
    wined3d: Add support for EXT_vertex_array_bgra.
    This allows us to skip BGRA-&gt;RGBA color conversion for vertex attributes if
    this extension is present.
:040000 040000 a801fc4b8945a58ea5cbe84fca7b2f5a41a7d364 9661beec58147589793e11944d7c14c045dafdf1 M	dlls</t>
  </si>
  <si>
    <t>WINE-22782</t>
  </si>
  <si>
    <t>Battlefield 1942: missing some textures inside vehicles</t>
  </si>
  <si>
    <t>Created attachment 28110
screenshot of missing textures at top of screen and at bottom
Somewhere maybe around 1.1.38 this was working but now the textures of the inside of vehicles eg tanks was correct now they are partly missing so that the ground and sky can be seen. (see screenshot)
I should be able to complete a regression test in the next few days.
wine-1.1.44-322-g5cc00e8 geforce 8 195.36.15.</t>
  </si>
  <si>
    <t>WINE-10547</t>
  </si>
  <si>
    <t>.NET 3.5 Framework installation problems (msi bits crypt32)</t>
  </si>
  <si>
    <t>Created attachment 9300
patch which adds msi.MsiSetExternalUIRecord and msi.MsiDetermineApplicablePatchesW
Hello
this (showcase) bug id exists to show/track .NET Framework 3.5 install issues e.g. what wine needs to implement/work around.
With VS.NET 2008 and .NET Framework 3.5 released the Framework 3.5 needs to be installed first.
Used GIT:
wine --version
wine-0.9.49-331-g7a8eb4c
Prerequisites:
1) set OS config to at least Windows XP
2) one volume name (dosdevices/:) must contain harddisk or ramdisk and write accessible
  cd ~/.wine
  mv drive_c harddiskvolume1
  cd dosdevices
  ln -sf ../harddiskvolume1 c:
The installer then stops at unimplemented msi.MsiSetExternalUIRecord attached patch adds simple stub which fixes this.
----
If you downloaded the small .NET Framework installer you now run into a major showstopper: BITS required
The partial installer depends on: http://bugs.winehq.org/show_bug.cgi?id=5713
What is the consensus regarding native BITS and builtin BITS?
Builtin bits might take some time until it gets into usable state.
Native BITS is described here: http://bugs.winehq.org/show_bug.cgi?id=6194 though I haven't looked at it for some time.
Will native BITS considered abandoned then (needs some nasty workarounds)?
----
If you downloaded the full installer some messages seem to indicate BITS is used in full installer too but it doesn't seem to harm now.
--- snip ---
0012:err:ole:create_server class {4991d34b-80a1-4291-83b6-3328366b9097} not registered
0012:fixme:ole:CoGetClassObject CLSCTX_REMOTE_SERVER not supported
0012:err:ole:CoGetClassObject no class object {4991d34b-80a1-4291-83b6-3328366b9097} could be created for context 0x17
0012:Ret  ole32.CoCreateInstance() retval=80004002 ret=3aea41ed
..
0012:Call advapi32.RegCreateKeyExW(8000000100563758 LSOFTWARE\\Microsoft\\VisualStudio\\9.0\\DownloadManager0000000000000000000000000002001f000000000034e28400000000) ret=3aea8785
0012:Ret  advapi32.RegCreateKeyExW() retval=00000000 ret=3aea8785
0012:Call advapi32.RegQueryValueExW(0000029000563d30 LBitsOverride000000000034e1c80034e1f40034e1cc) ret=3aea899a
0012:Ret  advapi32.RegQueryValueExW() retval=00000002 ret=3aea899a 
--- snip ---
Interestingly there is some undocumented BitsOverride which might indicate a possibility to revert their interal download manager to standard download procedures.
The showstopper for full installer seem to be various hotfix installers which are spawned by main installer.
As example I start with hotfix Windows Imaging Component update which gets extracted by installer into c:\\wcu\dotNetFramework\dotNetFX30\WIC_x86_enu.exe and tries to run it.
This fails and lets overall installer fail too.
It seems to make various specific checks for operating system version/build.
I only quote checks which seem to fail:
--- snip ---
0040:Call KERNEL32.CreateFileA(01104940 c:\\windows\\system32\\ntoskrnl.exe800000000000000100000000000000030000000000000000) ret=01070767
0040:Ret  KERNEL32.CreateFileA() retval=ffffffff ret=01070767
0040:Call KERNEL32.CloseHandle(ffffffff) ret=010708a6
0040:Ret  KERNEL32.CloseHandle() retval=00000000 ret=010708a6 
--- snip ---
GetKernelType: GetInternalFilename failed
--- snip ---
0040:Call KERNEL32.LoadLibraryA(01023c38 setupapi.dll) ret=0106f709
0040:Ret  KERNEL32.LoadLibraryA() retval=615d0000 ret=0106f709
0040:Call KERNEL32.GetProcAddress(615d000001023c24 pSetupIsUserAdmin) ret=0106f71b
0040:Ret  KERNEL32.GetProcAddress() retval=00000000 ret=0106f71b
0040:Call KERNEL32.FreeLibrary(615d0000) ret=0106f72a
0040:Ret  KERNEL32.FreeLibrary() retval=00000001 ret=0106f72a 
--- snip ---
--- snip ---
0040:Call advapi32.RegOpenKeyExA(800000020101e608 SOFTWARE\\Microsoft\\Windows\\CurrentVersion\\Setup\\WindowsFeatures00000000000200190033b774) ret=0109191a
0040:Ret  advapi32.RegOpenKeyExA() retval=00000002 ret=0109191a
0040:Call KERNEL32.GetLastError() ret=010701ae
0040:Ret  KERNEL32.GetLastError() retval=00000078 ret=010701ae 
--- snip ---
GetBuildType line 1170 RegOpenKeyEx failed with error 0x2
--- snip ---
0030:Call KERNEL32.LoadLibraryExA(0033b9c4 c:\\windows\\system32\\pidgen.dll0000000000000002) ret=0105d03f
0030:Ret  KERNEL32.LoadLibraryExA() retval=00000000 ret=0105d03f
0030:Call KERNEL32.GetLastError() ret=010701ae
0030:Ret  KERNEL32.GetLastError() retval=0000007e ret=010701ae 
--- snip ---
This is from the log of installer itself to get the idea:
--- snip ---
0.101: Hotfix started with following command line: 
0.101: GetKernelType: GetInternalFilename failed
0.102: In Function GetBuildType line 1170 RegOpenKeyEx failed with error 0x2
0.102: GetGroupIdFromPidGenDll:LoadLibrary failed for c:\windows\system32\pidgen.dll dll 
0.102: CheckSystem_1203: Failed to get product build type.
0.102: DoInstallation: CheckSystem Failed: 0xf117 
0.103: WIC installation did not complete.
1.469: Message displayed to the user: WIC installation did not complete.
1.469: User Input: OK
1.469: Update.exe extended error code = 0xf117
1.469: Update.exe return code was masked to 0x643 for MSI custom action compliance.
--- snip ---
I copied pigen.dll from my windows xp installation and it seems to help a bit showing that previous checks might be optional?
--- snip ---
0040:Call KERNEL32.LoadLibraryExA(0033b9c4 c:\\windows\\system32\\pidgen.dll0000000000000002) ret=0105d03f
0040:Ret  KERNEL32.LoadLibraryExA() retval=003b0001 ret=0105d03f
0040:Call KERNEL32.FindResourceA(003b0001000000010101e2ac BINK) ret=0105d059
0040:Ret  KERNEL32.FindResourceA() retval=003b54a0 ret=0105d059
0040:Call KERNEL32.LoadResource(003b0001003b54a0) ret=0105d070
0040:Ret  KERNEL32.LoadResource() retval=003b54e0 ret=0105d070
0040:Call KERNEL32.LockResource(003b54e0) ret=0105d07d
0040:Ret  KERNEL32.LockResource() retval=003b54e0 ret=0105d07d
0040:Call KERNEL32.FreeResource(003b54e0) ret=0105d0aa
0040:Ret  KERNEL32.FreeResource() retval=00000000 ret=0105d0aa
0040:Call KERNEL32.FreeLibrary(003b0001) ret=0105d0b1
0040:Ret  KERNEL32.FreeLibrary() retval=00000001 ret=0105d0b1 
--- snip ---
Seems only the BINK resource is read (2 sub chunks)
From researching a bit this resource seems to be related to the public key(s) for the product id stuff (elliptic curve cryptography).
No API exports are used (GetProcAddress/...).
And the installer log:
--- snip ---
0.028: 2007/11/23 12:49:19.973 (local)
0.028: C:\036ac5753759f7b22a9a8e26\update\update.exe (version 6.3.4.0)
0.030: Hotfix started with following command line: 
0.030: GetKernelType: GetInternalFilename failed
0.031: In Function GetBuildType line 1170 RegOpenKeyEx failed with error 0x2
0.162:  c:\windows\system32\WindowsCodecs.dll is Not Present
0.162: First Condition in Test.WindowsCodecsVer.Section Succeeded
0.162: Condition succeeded for section Test.WindowsCodecsVer.Section in Line 1 of PreRequisite 
0.162:  c:\windows\system32\WindowsCodecsExt.dll is Not Present
0.162: First Condition in Test.WindowsCodecsExtVer.Section Succeeded
0.162: Condition succeeded for section Test.WindowsCodecsExtVer.Section in Line 2 of PreRequisite 
0.163:  c:\windows\system32\WMPhoto.dll is Not Present
0.163: First Condition in Test.WMPhotoVer.Section Succeeded
0.163: Condition succeeded for section Test.WMPhotoVer.Section in Line 3 of PreRequisite 
0.164:  c:\windows\system32\PhotoMetadataHandler.dll is Not Present
0.164: First Condition in Test.PhotoMetadataHandlerVer.Section Succeeded
0.164: Condition succeeded for section Test.PhotoMetadataHandlerVer.Section in Line 4 of PreRequisite 
0.198: InstallInfCatalogFile: Installing c:\4cbc8383318bb456e1d38cacd0\update\WIC.cat as _000000_.cat...
0.199: VerifyTargetFileSize: Unable to verify size as Source = NULL for file c:\windows\_000000_.cat
0.200: InstallCatalogFile: VerifyCatalogFile failed for c:\windows\_000000_.cat error=0x00000001.
0.201: InstallInfCatalogFile: Installation failed error=0x00000002.
0.201: UdpStopService: OpenService failed :0x424
0.201: IsInfFileTrusted: ValidateSingleFileSignature Failed: STR_FAILED_INF_INTEGRITY
0.201: WIC Setup encountered an error:  Setup could not verify the integrity of the file Update.inf.  Make sure the Cryptographic service is running on this computer.
0.202:  DeleteCatalogFile _000000_.cat failed with ERROR 2
0.202: CleanupTrustedInfFile: GetFileAttributes for c:\windows\system32\CatRoot\{F750E6C3-38EE-11D1-85E5-00C04FC295EE}\update_WinXP.cat failed: 0x3
0.205: Setup could not verify the integrity of the file Update.inf.  Make sure the Cryptographic service is running on this computer.
10.573: Message displayed to the user: Setup could not verify the integrity of the file Update.inf.  Make sure the Cryptographic service is running on this computer.
10.573: User Input: OK
10.573: Update.exe extended error code = 0xf0da
10.573: Update.exe return code was masked to 0x643 for MSI custom action compliance.
--- snip ---
The inf/old catalog file problem...
Anyway one can get around by manually copying these 4 files (WindowsCodecs.dll WindowsCodecsExt.dll WMPhoto.dll PhotoMetadataHandler.dll) before installtion into system32.
Extract them from the hotfix installer to have version match.
This seems to work around the hotfix issues/catalog problem.
With the files in place before .NET installation this hotfix is skipped and the installer runs into:
--- snip ---
wine: Call from 0x7b841450 to unimplemented function msi.dll.MsiDetermineApplicablePatchesW aborting
--- snip ---
Attached patch fixes this.
After that it gets further only to stop at another hotfix installer XPSEPSC - the catalog install problem.
So I stop for now because it sucks to work around each single hotfix installer.
Should be good enough to give an idea ...
Regards</t>
  </si>
  <si>
    <t>WINE-8491</t>
  </si>
  <si>
    <t>Library tab in winecfg crashes winecfg</t>
  </si>
  <si>
    <t>Library tab in winecfg crashes winecfg.
Steps to reproduce:
1. type winecfg in console. Then GUI should pop-up
2. click on library tab.
What should have happened:
winecfg should have switched to the library tab.
What happened:
Winecfg crashed and gave this error message in console after debugging.
matthew@matthew-desktop:~$ winecfg
libraries.c:162: mode_to_label: Assertion `0' failed.
wine: Assertion failed at address 0xffffe410 (thread 0009) starting debugger...
Unhandled exception: assertion failed in 32-bit code (0xffffe410).
Register dump:
 CS:0073 SS:007b DS:007b ES:007b FS:0033 GS:003b
 EIP:ffffe410 ESP:0033e7d0 EBP:0033e7e8 EFLAGS:00200206(   - 00      - -IP1)
 EAX:00000000 EBX:00000395 ECX:00000395 EDX:00000006
 ESI:0033e888 EDI:b7e83ff4
Stack dump:
0x0033e7d0:  0033e7e8 00000006 00000395 b7d70df0
0x0033e7e0:  b7e83ff4 b7d426c0 0033e914 b7d72641
0x0033e7f0:  00000006 0033e888 00000000 00000068
0x0033e800:  7c103400 00000000 00000000 b7dabdfd
0x0033e810:  0033e84c 7c103400 7c103464 0033e924
0x0033e820:  b7e83ff4 00000036 00000037 0033e8f8
Backtrace:
=&gt;1 0xffffe410 (0x0033e7e8)
  2 0xb7d72641 abort+0x101() in libc.so.6 (0x0033e914)
  3 0xb7d6a43b __assert_fail+0xfb() in libc.so.6 (0x0033e958)
  4 0x7ee39dc3 in winecfg (+0x9dc3) (0x0033e9b8)
  5 0x7ee3a3f4 LibrariesDlgProc+0x324() in winecfg (0x0033ef08)
  6 0x7ebb15da WINPROC_wrapper+0x1a() in user32 (0x0033ef38)
  7 0x7ebb3488 in user32 (+0xa3488) (0x0033ef78)
  8 0x7ebb6cda WINPROC_CallDlgProcW+0x5a() in user32 (0x0033efb8)
  9 0x7eb46afa DefDlgProcW+0x8a() in user32 (0x0033efe8)
  10 0x7ebb15da WINPROC_wrapper+0x1a() in user32 (0x0033f018)
  11 0x7ebb1d0e in user32 (+0xa1d0e) (0x0033f058)
  12 0x7ebb6dd3 CallWindowProcW+0x53() in user32 (0x0033f098)
  13 0x7eb7e5f8 in user32 (+0x6e5f8) (0x0033f108)
  14 0x7eb82350 SendMessageTimeoutW+0x1a0() in user32 (0x0033f178)
  15 0x7eb823c0 SendMessageW+0x50() in user32 (0x0033f1b8)
  16 0x7e8801b5 in comctl32 (+0x501b5) (0x0033f268)
  17 0x7e88240f in comctl32 (+0x5240f) (0x0033f5a8)
  18 0x7ebb15da WINPROC_wrapper+0x1a() in user32 (0x0033f5d8)
  19 0x7ebb3488 in user32 (+0xa3488) (0x0033f618)
  20 0x7ebb6cda WINPROC_CallDlgProcW+0x5a() in user32 (0x0033f658)
  21 0x7eb46afa DefDlgProcW+0x8a() in user32 (0x0033f688)
  22 0x7ebb15da WINPROC_wrapper+0x1a() in user32 (0x0033f6b8)
  23 0x7ebb1d0e in user32 (+0xa1d0e) (0x0033f6f8)
  24 0x7ebb6dd3 CallWindowProcW+0x53() in user32 (0x0033f738)
  25 0x7eb7e5f8 in user32 (+0x6e5f8) (0x0033f7a8)
  26 0x7eb82350 SendMessageTimeoutW+0x1a0() in user32 (0x0033f818)
  27 0x7eb823c0 SendMessageW+0x50() in user32 (0x0033f858)
  28 0x7e89405a in comctl32 (+0x6405a) (0x0033f898)
  29 0x7e898cbc in comctl32 (+0x68cbc) (0x0033f998)
  30 0x7ebb15da WINPROC_wrapper+0x1a() in user32 (0x0033f9c8)
  31 0x7ebb1d0e in user32 (+0xa1d0e) (0x0033fa08)
  32 0x7ebb6dd3 CallWindowProcW+0x53() in user32 (0x0033fa48)
  33 0x7eb7eafb DispatchMessageW+0x15b() in user32 (0x0033fa88)
  34 0x7eb4d72b IsDialogMessageW+0xfb() in user32 (0x0033fbe8)
  35 0x7e88363d in comctl32 (+0x5363d) (0x0033fc38)
  36 0x7e883f15 PropertySheetW+0x265() in comctl32 (0x0033fca8)
  37 0x7ee3b064 WinMain+0x364() in winecfg (0x0033fe58)
  38 0x7ee40b03 main+0xa3() in winecfg (0x0033fed8)
  39 0x7ee40a2b in winecfg (+0x10a2b) (0x0033ff08)
  40 0x7b873d5e in kernel32 (+0x53d5e) (0x0033ffe8)
  41 0xb7eb8877 wine_switch_to_stack+0x17() in libwine.so.1 (0x00000000)
0xffffe410: popl        %ebp
Modules:
Module  Address                 Debug info      Name (82 modules)
ELF     7b800000-7b927000       Export          kernel32
  \-PE  7b820000-7b927000       \               kernel32
ELF     7bc00000-7bc97000       Deferred        ntdll
  \-PE  7bc10000-7bc97000       \               ntdll
ELF     7bf00000-7bf03000       Deferred        
ELF     7d1e1000-7d1f6000       Deferred        midimap
  \-PE  7d1f0000-7d1f6000       \               midimap
ELF     7d1f6000-7d21c000       Deferred        msacm32
  \-PE  7d200000-7d21c000       \               msacm32
ELF     7d21c000-7d258000       Deferred        wineoss
  \-PE  7d220000-7d258000       \               wineoss
ELF     7d258000-7d2a9000       Deferred        libgcrypt.so.11
ELF     7d2a9000-7d2be000       Deferred        libtasn1.so.3
ELF     7d2be000-7d2ec000       Deferred        libcrypt.so.1
ELF     7d2ec000-7d35c000       Deferred        libgnutls.so.13
ELF     7d35c000-7d38d000       Deferred        libcups.so.2
ELF     7d652000-7d66a000       Deferred        msacm32
  \-PE  7d660000-7d66a000       \               msacm32
ELF     7d674000-7d678000       Deferred        libgpg-error.so.0
ELF     7d67a000-7d67f000       Deferred        libxfixes.so.3
ELF     7d67f000-7d688000       Deferred        libxcursor.so.1
ELF     7d688000-7d6a5000       Deferred        imm32
  \-PE  7d690000-7d6a5000       \               imm32
ELF     7d6a5000-7d6ab000       Deferred        libxrandr.so.2
ELF     7d6ab000-7d6b3000       Deferred        libxrender.so.1
ELF     7d6b3000-7d6b6000       Deferred        libxinerama.so
ELF     7d9df000-7e265000       Deferred        libglcore.so.1
ELF     7e265000-7e2f1000       Deferred        libgl.so.1
ELF     7e2f1000-7e2f6000       Deferred        libxdmcp.so.6
ELF     7e2f6000-7e2f9000       Deferred        libxau.so.6
ELF     7e2f9000-7e3ea000       Deferred        libx11.so.6
ELF     7e3ea000-7e3f8000       Deferred        libxext.so.6
ELF     7e3f8000-7e3fd000       Deferred        libxxf86vm.so.1
ELF     7e3fd000-7e415000       Deferred        libice.so.6
ELF     7e415000-7e41e000       Deferred        libsm.so.6
ELF     7e41e000-7e4ad000       Deferred        winex11
  \-PE  7e430000-7e4ad000       \               winex11
ELF     7e545000-7e565000       Deferred        libexpat.so.1
ELF     7e565000-7e590000       Deferred        libfontconfig.so.1
ELF     7e590000-7e5a4000       Deferred        libz.so.1
ELF     7e5a4000-7e60f000       Deferred        libfreetype.so.6
ELF     7e60f000-7e641000       Deferred        uxtheme
  \-PE  7e620000-7e641000       \               uxtheme
ELF     7e641000-7e6d0000       Deferred        winmm
  \-PE  7e650000-7e6d0000       \               winmm
ELF     7e6d0000-7e6e3000       Deferred        libresolv.so.2
ELF     7e6e3000-7e701000       Deferred        iphlpapi
  \-PE  7e6f0000-7e701000       \               iphlpapi
ELF     7e701000-7e756000       Deferred        rpcrt4
  \-PE  7e710000-7e756000       \               rpcrt4
ELF     7e756000-7e7f3000       Deferred        ole32
  \-PE  7e770000-7e7f3000       \               ole32
ELF     7e7f3000-7e826000       Deferred        winspool
  \-PE  7e800000-7e826000       \               winspool
ELF     7e826000-7e8e2000       Export          comctl32
  \-PE  7e830000-7e8e2000       \               comctl32
ELF     7e8e2000-7e929000       Deferred        advapi32
  \-PE  7e8f0000-7e929000       \               advapi32
ELF     7e929000-7e935000       Deferred        libgcc_s.so.1
ELF     7ea30000-7eaef000       Deferred        gdi32
  \-PE  7ea50000-7eaef000       \               gdi32
ELF     7eaef000-7ec2b000       Export          user32
  \-PE  7eb10000-7ec2b000       \               user32
ELF     7ec2b000-7ec83000       Deferred        shlwapi
  \-PE  7ec40000-7ec83000       \               shlwapi
ELF     7ec83000-7ed7e000       Deferred        shell32
  \-PE  7ec90000-7ed7e000       \               shell32
ELF     7ed7e000-7ee1e000       Deferred        comdlg32
  \-PE  7ed90000-7ee1e000       \               comdlg32
ELF     7ee1e000-7ee81000       Export          winecfg
  \-PE  7ee30000-7ee81000       \               winecfg
ELF     7ef93000-7ef9e000       Deferred        libnss_files.so.2
ELF     7ef9e000-7efa8000       Deferred        libnss_nis.so.2
ELF     7efa8000-7efbf000       Deferred        libnsl.so.1
ELF     7efbf000-7efc8000       Deferred        libnss_compat.so.2
ELF     7efc8000-7efef000       Deferred        libm.so.6
ELF     7efef000-7eff1000       Deferred        libnvidia-tls.so.1
ELF     b7d43000-b7d47000       Deferred        libdl.so.2
ELF     b7d47000-b7e88000       Export          libc.so.6
ELF     b7e89000-b7ea0000       Deferred        libpthread.so.0
ELF     b7eb1000-b7fc2000       Export          libwine.so.1
ELF     b7fc4000-b7fdf000       Deferred        ld-linux.so.2
Threads:
process  tid      prio (all id:s are in hex)
0000000a 
        0000000c    0
        0000000b    0
00000008 (D) c:\windows\system32\winecfg.exe
        00000009    0 &lt;==</t>
  </si>
  <si>
    <t>WINE-11948</t>
  </si>
  <si>
    <t>TF2 and Portal do not render correctly with nvidia-drivers-169.x and above</t>
  </si>
  <si>
    <t>Created attachment 11263
Image showing menu
Nvidia drivers 100.x work correctly with these games however 169.x and 171.x do not.  Attached are some screenshots showing the problems (no background menu image fonts not correct in the server list and black boxes where HUD items should be).</t>
  </si>
  <si>
    <t>WINE-27089</t>
  </si>
  <si>
    <t>Space Empires: Star Fury shows mostly black screen (unless orm=backbuffer)</t>
  </si>
  <si>
    <t>Created attachment 34524
terminal output
The screen is almost completely black (only the menu options are visible by and large) when I start Space Empires: Star Fury with the default orm=fbo setting.
Workaround: orm=backbuffer
This bug affects Space Empires V too.
Fedora 14 
Nvidia GeForce 250 GTS / driver 270.41.06</t>
  </si>
  <si>
    <t>WINE-29287</t>
  </si>
  <si>
    <t>Heroes of Might and Magic IV: performance issues with Opengl renderer</t>
  </si>
  <si>
    <t>Created attachment 37882
plain terminal output
There is a noticeable slowdown in HoMM IV during gameplay with the default Opengl renderer. This is noticeable in the map screen (when the player is wandering around collecting items and exploring the land) but it doesn't occur during combat. I tested with HoMM IV Complete (also available on GOG.com).
Actually there are 2 distinct issues both of them are originating from the same commit.
1. the game is much slower than it was in 1.3.33 (or earlier): scrolling the map as well as animations are lagging/redrawing slowly.
2. the mouse pointer is acting weird: while moving the mouse pointer across the screen it frequently jumps in different directions by several pixels. It makes pointing to an icon or item more difficult.
The result of the regression test:
94c0da184e18252ca2df7f9f462e9a4df9c5f2df is the first bad commit
commit 94c0da184e18252ca2df7f9f462e9a4df9c5f2df
Author: Henri Verbeet 
Date:   Thu Dec 1 07:31:41 2011 +0100
    wined3d: Create a PBO in surface_load_location() even if SFLAG_INSYSMEM is already set.
    In the longer term sysmem and pbo should be separate resource locations.
:040000 040000 0ea129726096c1508557eacfc8272cf884f0c61b 4e1bfdfeccfc95e0b700f75d6841dbb7cc1889da M	dlls
Reverting the patch on wine-1.3.34-166-g71199ea fixed both problems.
No demo available.
Workaround: ddr=gdi
Other opened bugs related to this commit: bug #29234 bug #29235.
The attached console log is probably not much of use. Please let me know if you need a log with debug channels enabled.
Fedora 16 x86
Nvidia 250 / driver 290.10
X.Org X Server 1.11.2</t>
  </si>
  <si>
    <t>WINE-31845</t>
  </si>
  <si>
    <t>unimplemented function msvcr90.dll.fread_s</t>
  </si>
  <si>
    <t>When executed with the built-in libraries Torchlight runs but when I try to return to the main menu during a game it crashes with the following output.
wine: Call from 0x7ecc5662 to unimplemented function msvcr90.dll.fread_s aborting
wine: Unimplemented function msvcr90.dll.fread_s called at address 0x7ecc5662 (thread 0009) starting debugger...</t>
  </si>
  <si>
    <t>WINE-14930</t>
  </si>
  <si>
    <t>SPSS 16/17 Adobe Audition 2 Framemaker 9 installers fail during file extraction</t>
  </si>
  <si>
    <t>Created attachment 15510
SPSS 16 standard error with cabinet traces
While trying to test bug 12018 with current Git (wine-1.1.2-551-g34aa6b7) I encountered an installation failure during file extraction. The relevant messages are:
err:msi:msi_cabextract FDICopy failed
err:msi:ACTION_InstallFiles Failed to extract cabinet: LBas.cab
err:msi:ITERATE_Actions Execution halted action LInstallFinalize returned 1627
err:msi:ITERATE_Actions Execution halted action LExecuteAction returned 1627
The issue seemingly lies in FDICopy so I have attached cabinet traces.</t>
  </si>
  <si>
    <t>WINE-19342</t>
  </si>
  <si>
    <t>Adobe Photoshop CS2: Doesn't display license screen for installation (appinstall)</t>
  </si>
  <si>
    <t>When installing Photoshop CS2 on Windows XP the license is prompted for twice...install is something like:
run Photoshop_CS2.exe to extract files (or use unzip)
Run setup.exe which pops up the license and then runs the inner installer
Inner installer runs pops up a second license.
On wine the second one doesn't show up and proceeds directly to the User/Company/Serial No. screen.
I've got an automated test for CS2 install should be ready in a day or so still working out the kinks...</t>
  </si>
  <si>
    <t>WINE-1761</t>
  </si>
  <si>
    <t>Segfault when running arbitrary files</t>
  </si>
  <si>
    <t>Running winemine works. Running winzip setup works. Everything else I tried
worked up to a certain point and hang in an infinite loop of segmentation
faults. Attached is the example of running ie5setup.exe. The main screen
appears but after I click on 'Accept' the infinite loop described starts.
Attached is the output of gdb and winedbg.</t>
  </si>
  <si>
    <t>tilman.giese</t>
  </si>
  <si>
    <t>WINE-34716</t>
  </si>
  <si>
    <t>HippoAnimator3 fails on startup complains 'Invalid name' (GetTempPathW on poisoned stack buffer)</t>
  </si>
  <si>
    <t>Created attachment 46286
WINEDEBUG=+relay+seh+tid on Wine 1.7.4
Steps to reproduce:
1) remove ~/.wine
2) wine HippoAnimator3.exe
Behaviour:
Error message with Invalid name text.
Expected behaviour:
No error message.</t>
  </si>
  <si>
    <t>WINE-19203</t>
  </si>
  <si>
    <t>Paint Shop Pro 6.0 crashes on startup</t>
  </si>
  <si>
    <t>Created attachment 22203
backtrace
As the summary says. Attempting to start PSP 6 with a clean .wine directory causes it to complain about needing mfc42.dll. If a native mfc42.dll is provided it then crashes with an Unhandled page fault on read access before the expected splash screen appears.
The mfc42.dll I'm using probably comes from Windows 2000 as that is the last Windows version to which I have access.
While I've filed this bug for the version of Wine I'm currently using (and in which I can therefore prove the error occurs) I don't think there has ever been a version of Wine under which PSP 6 started successfully.</t>
  </si>
  <si>
    <t>bz.bz.ejlddll</t>
  </si>
  <si>
    <t>WINE-38919</t>
  </si>
  <si>
    <t>HyperStudio 5 (.NET 4.0 app) hangs at splash screen ('PngDecoder_Frame_GetMetadataQueryReader' is a stub)</t>
  </si>
  <si>
    <t>Hello folks
continuation of bug 38027
Prerequisite: 'winetricks -q dotnet40 corefonts'
(app/CLR doesn't like relay tracing)
--- snip ---
$ pwd
/home/focht/.wine/drive_c/Program Files/Software MacKiev/HyperStudio 5
$ WINEDEBUG=+tid+seh+loaddll+process+wincodecs+msvcrt wine ./HyperStudio.exe &gt;&gt;log.txt 2&gt;&amp;1
...
003b:trace:wincodecs:PngDecoder_AddRef (0x103c8ca8) refcount=4
003b:trace:wincodecs:PngDecoder_Frame_GetPixelFormat (0x103c8cac0x1b0c8ac)
003b:trace:wincodecs:PngDecoder_Frame_GetSize (0x103c8cac)-&gt;(8060)
003b:trace:wincodecs:PngDecoder_Frame_GetResolution (0x103c8cac)-&gt;(95.9995.99)
003b:fixme:wincodecs:PngDecoder_Frame_GetMetadataQueryReader (0x103c8cac0x1b0c920): stub
003b:trace:seh:raise_exception code=e0434352 flags=1 addr=0x7b845ccd ip=7b845ccd tid=003b
003b:trace:seh:raise_exception  info[0]=80004001
003b:trace:seh:raise_exception  info[1]=00000000
003b:trace:seh:raise_exception  info[2]=00000000
003b:trace:seh:raise_exception  info[3]=00000000
003b:trace:seh:raise_exception  info[4]=02300000
003b:trace:seh:raise_exception  eax=7b832afd ebx=00000005 ecx=00000014 edx=01b0c764 esi=01b0c814 edi=00191c20
003b:trace:seh:raise_exception  ebp=01b0c7a8 esp=01b0c744 cs=0023 ds=002b es=002b fs=0063 gs=006b flags=00200283
003b:trace:seh:call_vectored_handlers calling handler at 0x23b5a7c code=e0434352 flags=1
003b:trace:seh:call_vectored_handlers handler at 0x23b5a7c returned 0 
...
--- snip ---
'winetricks -q windowscodecs' works around and lets the app start.
Source: https://source.winehq.org/git/wine.git/blob/27ae589d2aee548d06401153a2bdc5f9af98329d:/dlls/windowscodecs/pngformat.c#l1020
$ sha1sum HS5Win.exe
23996c0fcc19dd47fdb005a33a9fde79f44f4137  HS5Win.exe
$ du -sh HS5Win.exe
690M	HS5Win.exe
$ wine --version
wine-1.7.47-47-ga8f45df
Regards</t>
  </si>
  <si>
    <t>WINE-21523</t>
  </si>
  <si>
    <t>iexplore doesn't follow redirects</t>
  </si>
  <si>
    <t xml:space="preserve">Visiting an url that redirects via 302 or 307 response code doesn't work
wine iexplore http://elfe.mine.nu/302.php
wine iexplore http://elfe.mine.nu/307.php
expected would be to open the winehq webpage but a white page is shown
php source would be 
</t>
  </si>
  <si>
    <t>WINE-2660</t>
  </si>
  <si>
    <t>Hang with 100% cpu after 20050111 (Lotus Notes Unreal Empire Earth)</t>
  </si>
  <si>
    <t>&gt; Patch 14725 applied 2004/12/07 11:31:53 breaks lotus notes.  The symptom
&gt; is a hang with the CPU at 100% and it happens immediately if you try to
&gt; click on a notes 'bookmark' or shortly after you try to do much of
&gt; anything else if you try to avoid the 'bookmarks'.
This is the following patch:
Log message:
	Moved update region handling to the server.
Patch: http://cvs.winehq.org/patch.py?id=14725
ie it's a WM rewrite regression. I will investigate when I get a chance.
this happens with notes 6.5.1 and 6.5.3 - reproduceable!</t>
  </si>
  <si>
    <t>stefan.zechmeister</t>
  </si>
  <si>
    <t>WINE-12805</t>
  </si>
  <si>
    <t>Virtualbox refuses to install (dogfood)</t>
  </si>
  <si>
    <t>Created attachment 12481
Terminal output in git
Because of networking complications I decided to try installing Innotek Virtualbox (should also be an interesting test case). Anywho damn thing won't even install in git. Famous error 1603 :-(.
I'll get a +relay in a bit.</t>
  </si>
  <si>
    <t>WINE-20445</t>
  </si>
  <si>
    <t>WMP10: Crash on changing tab</t>
  </si>
  <si>
    <t>Created attachment 24292
log from running on wine-1.1.31-491-geea0d75
I'm using Fedora 11 32 bit and wine-1.1.31-491-geea0d75 compiled with gcc (GCC) 4.4.1 20090725 (Red Hat 4.4.1-2)
Steps to reproduce:
1) start clean ~/.wine
2) sh winetricks wmp10
3) wine ~/.wine/drive_c/Program Files/Windows Media Player/wmplayer.exe
4) change tab from Library to e.g. Now playing
5) get crash
debugger shows that the error may be in
IAutoComplete2_fnInit</t>
  </si>
  <si>
    <t>WINE-4821</t>
  </si>
  <si>
    <t>Seg Fault while playing Tribes 2 and Please Report errors</t>
  </si>
  <si>
    <t>Shortly into gameplay of any level in tribes 2 the game will segFault out.
Also on load up there are many err:keyboard:X11DRV_ToUnicodeEx Please report:
no char for keysym 0000 (No Name) :  error lines.
ran: wine ~/wine/drive_c/Dynamix/Tribes2/GameData/Tribes2.exe -nologin
Command Line Output:
fixme:keyboard:X11DRV_GetKeyNameText (000000000x7fb0f4cc256): unsupported key
vkey=0000 ansi=0000
fixme:keyboard:X11DRV_GetKeyNameText (005400000x7fb0f4cc256): unsupported key
vkey=0000 ansi=0000
fixme:keyboard:X11DRV_GetKeyNameText (005500000x7fb0f4cc256): unsupported key
vkey=0000 ansi=0000
fixme:keyboard:X11DRV_GetKeyNameText (005900000x7fb0f4cc256): unsupported key
vkey=0000 ansi=0000
fixme:keyboard:X11DRV_GetKeyNameText (005a00000x7fb0f4cc256): unsupported key
vkey=0000 ansi=0000
fixme:keyboard:X11DRV_GetKeyNameText (005b00000x7fb0f4cc256): unsupported key
vkey=0000 ansi=0000
fixme:keyboard:X11DRV_GetKeyNameText (005c00000x7fb0f4cc256): unsupported key
vkey=0000 ansi=0000
fixme:keyboard:X11DRV_GetKeyNameText (005d00000x7fb0f4cc256): unsupported key
vkey=0000 ansi=0000
fixme:keyboard:X11DRV_GetKeyNameText (005e00000x7fb0f4cc256): unsupported key
vkey=0000 ansi=0000
fixme:keyboard:X11DRV_GetKeyNameText (005f00000x7fb0f4cc256): unsupported key
vkey=0000 ansi=0000
fixme:keyboard:X11DRV_GetKeyNameText (006000000x7fb0f4cc256): unsupported key
vkey=0000 ansi=0000
fixme:keyboard:X11DRV_GetKeyNameText (006100000x7fb0f4cc256): unsupported key
vkey=0000 ansi=0000
fixme:keyboard:X11DRV_GetKeyNameText (006200000x7fb0f4cc256): unsupported key
vkey=0000 ansi=0000
fixme:keyboard:X11DRV_GetKeyNameText (006300000x7fb0f4cc256): unsupported key
vkey=0000 ansi=0000
fixme:keyboard:X11DRV_GetKeyNameText (006400000x7fb0f4cc256): unsupported key
vkey=0000 ansi=0000
fixme:keyboard:X11DRV_GetKeyNameText (006500000x7fb0f4cc256): unsupported key
vkey=0000 ansi=0000
fixme:keyboard:X11DRV_GetKeyNameText (006600000x7fb0f4cc256): unsupported key
vkey=0000 ansi=0000
fixme:keyboard:X11DRV_GetKeyNameText (006700000x7fb0f4cc256): unsupported key
vkey=0000 ansi=0000
fixme:keyboard:X11DRV_GetKeyNameText (006800000x7fb0f4cc256): unsupported key
vkey=0000 ansi=0000
fixme:keyboard:X11DRV_GetKeyNameText (006900000x7fb0f4cc256): unsupported key
vkey=0000 ansi=0000
fixme:keyboard:X11DRV_GetKeyNameText (006a00000x7fb0f4cc256): unsupported key
vkey=0000 ansi=0000
fixme:keyboard:X11DRV_GetKeyNameText (006b00000x7fb0f4cc256): unsupported key
vkey=0000 ansi=0000
fixme:keyboard:X11DRV_GetKeyNameText (006c00000x7fb0f4cc256): unsupported key
vkey=0000 ansi=0000
fixme:keyboard:X11DRV_GetKeyNameText (006d00000x7fb0f4cc256): unsupported key
vkey=0000 ansi=0000
fixme:keyboard:X11DRV_GetKeyNameText (006e00000x7fb0f4cc256): unsupported key
vkey=0000 ansi=0000
fixme:keyboard:X11DRV_GetKeyNameText (006f00000x7fb0f4cc256): unsupported key
vkey=0000 ansi=0000
fixme:keyboard:X11DRV_GetKeyNameText (007000000x7fb0f4cc256): unsupported key
vkey=0000 ansi=0000
fixme:keyboard:X11DRV_GetKeyNameText (007100000x7fb0f4cc256): unsupported key
vkey=0000 ansi=0000
fixme:keyboard:X11DRV_GetKeyNameText (007200000x7fb0f4cc256): unsupported key
vkey=0000 ansi=0000
fixme:keyboard:X11DRV_GetKeyNameText (007300000x7fb0f4cc256): unsupported key
vkey=0000 ansi=0000
fixme:keyboard:X11DRV_GetKeyNameText (007400000x7fb0f4cc256): unsupported key
vkey=0000 ansi=0000
fixme:keyboard:X11DRV_GetKeyNameText (007500000x7fb0f4cc256): unsupported key
vkey=0000 ansi=0000
fixme:keyboard:X11DRV_GetKeyNameText (007600000x7fb0f4cc256): unsupported key
vkey=0000 ansi=0000
fixme:keyboard:X11DRV_GetKeyNameText (007700000x7fb0f4cc256): unsupported key
vkey=0000 ansi=0000
fixme:keyboard:X11DRV_GetKeyNameText (007800000x7fb0f4cc256): unsupported key
vkey=0000 ansi=0000
fixme:keyboard:X11DRV_GetKeyNameText (007900000x7fb0f4cc256): unsupported key
vkey=0000 ansi=0000
fixme:keyboard:X11DRV_GetKeyNameText (007a00000x7fb0f4cc256): unsupported key
vkey=0000 ansi=0000
fixme:keyboard:X11DRV_GetKeyNameText (007b00000x7fb0f4cc256): unsupported key
vkey=0000 ansi=0000
fixme:keyboard:X11DRV_GetKeyNameText (007c00000x7fb0f4cc256): unsupported key
vkey=0000 ansi=0000
fixme:keyboard:X11DRV_GetKeyNameText (007d00000x7fb0f4cc256): unsupported key
vkey=0000 ansi=0000
fixme:keyboard:X11DRV_GetKeyNameText (007e00000x7fb0f4cc256): unsupported key
vkey=0000 ansi=0000
fixme:keyboard:X11DRV_GetKeyNameText (007f00000x7fb0f4cc256): unsupported key
vkey=0000 ansi=0000
fixme:keyboard:X11DRV_GetKeyNameText (010000000x7fb0f4cc256): unsupported key
vkey=0000 ansi=0000
fixme:keyboard:X11DRV_GetKeyNameText (010100000x7fb0f4cc256): unsupported key
vkey=001b ansi=001b
fixme:keyboard:X11DRV_GetKeyNameText (010e00000x7fb0f4cc256): unsupported key
vkey=0008 ansi=0008
fixme:keyboard:X11DRV_GetKeyNameText (010f00000x7fb0f4cc256): unsupported key
vkey=0009 ansi=0009
fixme:keyboard:X11DRV_GetKeyNameText (012a00000x7fb0f4cc256): unsupported key
vkey=0010 ansi=0000
fixme:keyboard:X11DRV_GetKeyNameText (013600000x7fb0f4cc256): unsupported key
vkey=0010 ansi=0000
fixme:keyboard:X11DRV_GetKeyNameText (013900000x7fb0f4cc256): unsupported key
vkey=0020 ansi=0020
fixme:keyboard:X11DRV_GetKeyNameText (013a00000x7fb0f4cc256): unsupported key
vkey=0014 ansi=0000
fixme:keyboard:X11DRV_GetKeyNameText (014600000x7fb0f4cc256): unsupported key
vkey=0091 ansi=0000
fixme:keyboard:X11DRV_GetKeyNameText (014c00000x7fb0f4cc256): unsupported key
vkey=000c ansi=0000
fixme:keyboard:X11DRV_GetKeyNameText (015400000x7fb0f4cc256): unsupported key
vkey=0000 ansi=0000
fixme:keyboard:X11DRV_GetKeyNameText (015500000x7fb0f4cc256): unsupported key
vkey=0000 ansi=0000
fixme:keyboard:X11DRV_GetKeyNameText (015900000x7fb0f4cc256): unsupported key
vkey=0000 ansi=0000
fixme:keyboard:X11DRV_GetKeyNameText (015a00000x7fb0f4cc256): unsupported key
vkey=0000 ansi=0000
fixme:keyboard:X11DRV_GetKeyNameText (015b00000x7fb0f4cc256): unsupported key
vkey=0000 ansi=0000
fixme:keyboard:X11DRV_GetKeyNameText (015c00000x7fb0f4cc256): unsupported key
vkey=0000 ansi=0000
fixme:keyboard:X11DRV_GetKeyNameText (015d00000x7fb0f4cc256): unsupported key
vkey=0000 ansi=0000
fixme:keyboard:X11DRV_GetKeyNameText (015e00000x7fb0f4cc256): unsupported key
vkey=0000 ansi=0000
fixme:keyboard:X11DRV_GetKeyNameText (015f00000x7fb0f4cc256): unsupported key
vkey=0000 ansi=0000
fixme:keyboard:X11DRV_GetKeyNameText (016000000x7fb0f4cc256): unsupported key
vkey=0000 ansi=0000
fixme:keyboard:X11DRV_GetKeyNameText (016100000x7fb0f4cc256): unsupported key
vkey=0000 ansi=0000
fixme:keyboard:X11DRV_GetKeyNameText (016200000x7fb0f4cc256): unsupported key
vkey=0000 ansi=0000
fixme:keyboard:X11DRV_GetKeyNameText (016300000x7fb0f4cc256): unsupported key
vkey=0000 ansi=0000
fixme:keyboard:X11DRV_GetKeyNameText (016400000x7fb0f4cc256): unsupported key
vkey=0000 ansi=0000
fixme:keyboard:X11DRV_GetKeyNameText (016500000x7fb0f4cc256): unsupported key
vkey=0000 ansi=0000
fixme:keyboard:X11DRV_GetKeyNameText (016600000x7fb0f4cc256): unsupported key
vkey=0000 ansi=0000
fixme:keyboard:X11DRV_GetKeyNameText (016700000x7fb0f4cc256): unsupported key
vkey=0000 ansi=0000
fixme:keyboard:X11DRV_GetKeyNameText (016800000x7fb0f4cc256): unsupported key
vkey=0000 ansi=0000
fixme:keyboard:X11DRV_GetKeyNameText (016900000x7fb0f4cc256): unsupported key
vkey=0000 ansi=0000
fixme:keyboard:X11DRV_GetKeyNameText (016a00000x7fb0f4cc256): unsupported key
vkey=0000 ansi=0000
fixme:keyboard:X11DRV_GetKeyNameText (016b00000x7fb0f4cc256): unsupported key
vkey=0000 ansi=0000
fixme:keyboard:X11DRV_GetKeyNameText (016c00000x7fb0f4cc256): unsupported key
vkey=0000 ansi=0000
fixme:keyboard:X11DRV_GetKeyNameText (016d00000x7fb0f4cc256): unsupported key
vkey=0000 ansi=0000
fixme:keyboard:X11DRV_GetKeyNameText (016e00000x7fb0f4cc256): unsupported key
vkey=0000 ansi=0000
fixme:keyboard:X11DRV_GetKeyNameText (016f00000x7fb0f4cc256): unsupported key
vkey=0000 ansi=0000
fixme:keyboard:X11DRV_GetKeyNameText (017000000x7fb0f4cc256): unsupported key
vkey=0000 ansi=0000
fixme:keyboard:X11DRV_GetKeyNameText (017100000x7fb0f4cc256): unsupported key
vkey=0000 ansi=0000
fixme:keyboard:X11DRV_GetKeyNameText (017200000x7fb0f4cc256): unsupported key
vkey=0000 ansi=0000
fixme:keyboard:X11DRV_GetKeyNameText (017300000x7fb0f4cc256): unsupported key
vkey=0000 ansi=0000
fixme:keyboard:X11DRV_GetKeyNameText (017400000x7fb0f4cc256): unsupported key
vkey=0000 ansi=0000
fixme:keyboard:X11DRV_GetKeyNameText (017500000x7fb0f4cc256): unsupported key
vkey=0000 ansi=0000
fixme:keyboard:X11DRV_GetKeyNameText (017600000x7fb0f4cc256): unsupported key
vkey=0000 ansi=0000
fixme:keyboard:X11DRV_GetKeyNameText (017700000x7fb0f4cc256): unsupported key
vkey=0000 ansi=0000
fixme:keyboard:X11DRV_GetKeyNameText (017800000x7fb0f4cc256): unsupported key
vkey=0000 ansi=0000
fixme:keyboard:X11DRV_GetKeyNameText (017900000x7fb0f4cc256): unsupported key
vkey=0000 ansi=0000
fixme:keyboard:X11DRV_GetKeyNameText (017a00000x7fb0f4cc256): unsupported key
vkey=0000 ansi=0000
fixme:keyboard:X11DRV_GetKeyNameText (017b00000x7fb0f4cc256): unsupported key
vkey=0000 ansi=0000
fixme:keyboard:X11DRV_GetKeyNameText (017c00000x7fb0f4cc256): unsupported key
vkey=0000 ansi=0000
fixme:keyboard:X11DRV_GetKeyNameText (017d00000x7fb0f4cc256): unsupported key
vkey=0000 ansi=0000
fixme:keyboard:X11DRV_GetKeyNameText (017e00000x7fb0f4cc256): unsupported key
vkey=0000 ansi=0000
fixme:keyboard:X11DRV_GetKeyNameText (017f00000x7fb0f4cc256): unsupported key
vkey=0000 ansi=0000
err:keyboard:X11DRV_ToUnicodeEx Please report: no char for keysym 0000 (No Name) :
err:keyboard:X11DRV_ToUnicodeEx (virtKey=0scanCode=D1keycode=8state=0)
err:keyboard:X11DRV_ToUnicodeEx Please report: no char for keysym 0000 (No Name) :
err:keyboard:X11DRV_ToUnicodeEx (virtKey=0scanCode=D1keycode=8state=1)
err:keyboard:X11DRV_ToUnicodeEx Please report: no char for keysym 0000 (No Name) :
err:keyboard:X11DRV_ToUnicodeEx (virtKey=0scanCode=C9keycode=8state=0)
err:keyboard:X11DRV_ToUnicodeEx Please report: no char for keysym 0000 (No Name) :
err:keyboard:X11DRV_ToUnicodeEx (virtKey=0scanCode=C9keycode=8state=1)
err:keyboard:X11DRV_ToUnicodeEx Please report: no char for keysym 0000 (No Name) :
err:keyboard:X11DRV_ToUnicodeEx (virtKey=0scanCode=CFkeycode=8state=0)
err:keyboard:X11DRV_ToUnicodeEx Please report: no char for keysym 0000 (No Name) :
err:keyboard:X11DRV_ToUnicodeEx (virtKey=0scanCode=CFkeycode=8state=1)
err:keyboard:X11DRV_ToUnicodeEx Please report: no char for keysym 0000 (No Name) :
err:keyboard:X11DRV_ToUnicodeEx (virtKey=0scanCode=C7keycode=8state=0)
err:keyboard:X11DRV_ToUnicodeEx Please report: no char for keysym 0000 (No Name) :
err:keyboard:X11DRV_ToUnicodeEx (virtKey=0scanCode=C7keycode=8state=1)
err:keyboard:X11DRV_ToUnicodeEx Please report: no char for keysym 0000 (No Name) :
err:keyboard:X11DRV_ToUnicodeEx (virtKey=0scanCode=CBkeycode=8state=0)
err:keyboard:X11DRV_ToUnicodeEx Please report: no char for keysym 0000 (No Name) :
err:keyboard:X11DRV_ToUnicodeEx (virtKey=0scanCode=CBkeycode=8state=1)
err:keyboard:X11DRV_ToUnicodeEx Please report: no char for keysym 0000 (No Name) :
err:keyboard:X11DRV_ToUnicodeEx (virtKey=0scanCode=C8keycode=8state=0)
err:keyboard:X11DRV_ToUnicodeEx Please report: no char for keysym 0000 (No Name) :
err:keyboard:X11DRV_ToUnicodeEx (virtKey=0scanCode=C8keycode=8state=1)
err:keyboard:X11DRV_ToUnicodeEx Please report: no char for keysym 0000 (No Name) :
err:keyboard:X11DRV_ToUnicodeEx (virtKey=0scanCode=CDkeycode=8state=0)
err:keyboard:X11DRV_ToUnicodeEx Please report: no char for keysym 0000 (No Name) :
err:keyboard:X11DRV_ToUnicodeEx (virtKey=0scanCode=CDkeycode=8state=1)
err:keyboard:X11DRV_ToUnicodeEx Please report: no char for keysym 0000 (No Name) :
err:keyboard:X11DRV_ToUnicodeEx (virtKey=0scanCode=D0keycode=8state=0)
err:keyboard:X11DRV_ToUnicodeEx Please report: no char for keysym 0000 (No Name) :
err:keyboard:X11DRV_ToUnicodeEx (virtKey=0scanCode=D0keycode=8state=1)
err:keyboard:X11DRV_ToUnicodeEx Please report: no char for keysym 0000 (No Name) :
err:keyboard:X11DRV_ToUnicodeEx (virtKey=0scanCode=B7keycode=8state=0)
err:keyboard:X11DRV_ToUnicodeEx Please report: no char for keysym 0000 (No Name) :
err:keyboard:X11DRV_ToUnicodeEx (virtKey=0scanCode=B7keycode=8state=1)
err:keyboard:X11DRV_ToUnicodeEx Please report: no char for keysym 0000 (No Name) :
err:keyboard:X11DRV_ToUnicodeEx (virtKey=0scanCode=D2keycode=8state=0)
err:keyboard:X11DRV_ToUnicodeEx Please report: no char for keysym 0000 (No Name) :
err:keyboard:X11DRV_ToUnicodeEx (virtKey=0scanCode=D2keycode=8state=1)
err:keyboard:X11DRV_ToUnicodeEx Please report: no char for keysym 0000 (No Name) :
err:keyboard:X11DRV_ToUnicodeEx (virtKey=0scanCode=D3keycode=8state=0)
err:keyboard:X11DRV_ToUnicodeEx Please report: no char for keysym 0000 (No Name) :
err:keyboard:X11DRV_ToUnicodeEx (virtKey=0scanCode=D3keycode=8state=1)
err:keyboard:X11DRV_ToUnicodeEx Please report: no char for keysym 0000 (No Name) :
err:keyboard:X11DRV_ToUnicodeEx (virtKey=0scanCode=B3keycode=8state=0)
err:keyboard:X11DRV_ToUnicodeEx Please report: no char for keysym 0000 (No Name) :
err:keyboard:X11DRV_ToUnicodeEx (virtKey=0scanCode=B3keycode=8state=1)
err:keyboard:X11DRV_ToUnicodeEx Please report: no char for keysym 0000 (No Name) :
err:keyboard:X11DRV_ToUnicodeEx (virtKey=0scanCode=B5keycode=8state=0)
err:keyboard:X11DRV_ToUnicodeEx Please report: no char for keysym 0000 (No Name) :
err:keyboard:X11DRV_ToUnicodeEx (virtKey=0scanCode=B5keycode=8state=1)
err:keyboard:X11DRV_ToUnicodeEx Please report: no char for keysym 0000 (No Name) :
err:keyboard:X11DRV_ToUnicodeEx (virtKey=0scanCode=9Ckeycode=8state=0)
err:keyboard:X11DRV_ToUnicodeEx Please report: no char for keysym 0000 (No Name) :
err:keyboard:X11DRV_ToUnicodeEx (virtKey=0scanCode=9Ckeycode=8state=1)
err:keyboard:X11DRV_ToUnicodeEx Please report: no char for keysym 0000 (No Name) :
err:keyboard:X11DRV_ToUnicodeEx (virtKey=0scanCode=64keycode=8state=0)
err:keyboard:X11DRV_ToUnicodeEx Please report: no char for keysym 0000 (No Name) :
err:keyboard:X11DRV_ToUnicodeEx (virtKey=0scanCode=64keycode=8state=1)
err:keyboard:X11DRV_ToUnicodeEx Please report: no char for keysym 0000 (No Name) :
err:keyboard:X11DRV_ToUnicodeEx (virtKey=0scanCode=65keycode=8state=0)
err:keyboard:X11DRV_ToUnicodeEx Please report: no char for keysym 0000 (No Name) :
err:keyboard:X11DRV_ToUnicodeEx (virtKey=0scanCode=65keycode=8state=1)
err:keyboard:X11DRV_ToUnicodeEx Please report: no char for keysym 0000 (No Name) :
err:keyboard:X11DRV_ToUnicodeEx (virtKey=0scanCode=66keycode=8state=0)
err:keyboard:X11DRV_ToUnicodeEx Please report: no char for keysym 0000 (No Name) :
err:keyboard:X11DRV_ToUnicodeEx (virtKey=0scanCode=66keycode=8state=1)
err:keyboard:X11DRV_ToUnicodeEx Please report: no char for keysym FEF9
(Pointer_EnableKeys) :
err:keyboard:X11DRV_ToUnicodeEx (virtKey=90scanCode=45keycode=4Dstate=1)
err:keyboard:X11DRV_ToUnicodeEx Please report: no char for keysym 0000 (No Name) :
err:keyboard:X11DRV_ToUnicodeEx (virtKey=0scanCode=9Dkeycode=8state=0)
err:keyboard:X11DRV_ToUnicodeEx Please report: no char for keysym 0000 (No Name) :
err:keyboard:X11DRV_ToUnicodeEx (virtKey=0scanCode=9Dkeycode=8state=1)
err:keyboard:X11DRV_ToUnicodeEx Please report: no char for keysym 0000 (No Name) :
err:keyboard:X11DRV_ToUnicodeEx (virtKey=0scanCode=B8keycode=8state=0)
err:keyboard:X11DRV_ToUnicodeEx Please report: no char for keysym 0000 (No Name) :
err:keyboard:X11DRV_ToUnicodeEx (virtKey=0scanCode=B8keycode=8state=1)
err:keyboard:X11DRV_ToUnicodeEx Please report: no char for keysym 0000 (No Name) :
err:keyboard:X11DRV_ToUnicodeEx (virtKey=0scanCode=DBkeycode=8state=0)
err:keyboard:X11DRV_ToUnicodeEx Please report: no char for keysym 0000 (No Name) :
err:keyboard:X11DRV_ToUnicodeEx (virtKey=0scanCode=DBkeycode=8state=1)
err:keyboard:X11DRV_ToUnicodeEx Please report: no char for keysym 0000 (No Name) :
err:keyboard:X11DRV_ToUnicodeEx (virtKey=0scanCode=DCkeycode=8state=0)
err:keyboard:X11DRV_ToUnicodeEx Please report: no char for keysym 0000 (No Name) :
err:keyboard:X11DRV_ToUnicodeEx (virtKey=0scanCode=DCkeycode=8state=1)
err:keyboard:X11DRV_ToUnicodeEx Please report: no char for keysym 0000 (No Name) :
err:keyboard:X11DRV_ToUnicodeEx (virtKey=0scanCode=DDkeycode=8state=0)
err:keyboard:X11DRV_ToUnicodeEx Please report: no char for keysym 0000 (No Name) :
err:keyboard:X11DRV_ToUnicodeEx (virtKey=0scanCode=DDkeycode=8state=1)
err:ole:CoGetClassObject class {5959df60-2911-11d1-b049-0020af30269a} not registered
err:ole:CoGetClassObject no class object {5959df60-2911-11d1-b049-0020af30269a}
could be created for for context 0x1
fixme:ole:CoCreateInstance no classfactory created for CLSID
{5959df60-2911-11d1-b049-0020af30269a} hres is 0x80040154
fixme:x11drv:X11DRV_desktop_SetCurrentMode Cannot change screen BPP from 32 to 16
fixme:avifile:AVIFileExit (): stub!
fixme:avifile:AVIFileExit (): stub!
fixme:avifile:AVIFileExit (): stub!
[At this point the game is running for a while then it segfaults]
Segmentation fault</t>
  </si>
  <si>
    <t>sylverpyro</t>
  </si>
  <si>
    <t>WINE-1251</t>
  </si>
  <si>
    <t>Cabinet file expander error</t>
  </si>
  <si>
    <t>Bug comments restored from Gmane.org: 
fixme:cabinet:FDICreate (pfnalloc == ^0x244f7880 pfnfree == ^0x244f7890
pfnopen == ^0x244f78a0 pfnread == ^0x244f7a80 pfnwrite == ^0x244f7c00       
    pfnclose == ^0x244f7d70 pfnseek == ^0x244f7e10 cpuType == -1 perf ==
^0x2453e4f0): stub
^^^^^^^^^^^^^^^^^^^
from console output for Wine 20030115
Cannot install Office 2K or Visio XP with fake-windows setup.  With the mandrake
9 wine RPM I could at least install Office 2K.
------- Additional Comments From grundig  wp.pl  2003-02-20 04:29 -------
*** This bug has been confirmed by popular vote. ***</t>
  </si>
  <si>
    <t>malekjo</t>
  </si>
  <si>
    <t>WINE-7143</t>
  </si>
  <si>
    <t>Simant music and sound does not play</t>
  </si>
  <si>
    <t>In in the game simant sound and music do not play.  This happens every time I 
run the game.  The files for the music are middi.  I don't see any error 
messages in console other than fixme:font:SetMapperFlags (0x20c 0x00000000): 
stub - harmles  which I have a feeling isn't related to the problem.</t>
  </si>
  <si>
    <t>WINE-15576</t>
  </si>
  <si>
    <t>Adobe Dreamweaver 8: Next link in Help doesn't work</t>
  </si>
  <si>
    <t>This is the next problem after the now-solved bug 8920.
Basic help now works.  The Previous and Next links on many
help pages don't work they just blank out the content pane.
(And if you play around with it long enough it tends
to lose its marbles and say HTML rendering
currently disabled in the content pane.
This persists until you restart Dreamweaver
closing and reopening the Help window doesn't um help.
Also the Search tab is blank doesn't work at all.
But maybe those deserve their own bug reports.)
See http://wiki.winehq.org/AdobeDreamweaver for filename sha1 sum etc.</t>
  </si>
  <si>
    <t>WINE-28286</t>
  </si>
  <si>
    <t>Backyard Baseball 2001 won't start</t>
  </si>
  <si>
    <t>Backyard Baseball 2001 used to start just fine. Now it gets an error message saying that Sound Card not detected and aborts starting the game. 
8129b1847a13be248098b8d8ec773f8bdf821df6 is the first bad commit
commit 8129b1847a13be248098b8d8ec773f8bdf821df6
Author: JÃ¶rg HÃ¶hle 
Date:   Tue Aug 9 21:19:51 2011 +0200
    winealsa: Pulse knows handle_underrun only since 2010-07-09.
:040000 040000 5147fcfe6d5b308d25d065f9c4f31dba00902190 b96d7b019480e891b8fb3ee29661820678c5d72d M	dlls</t>
  </si>
  <si>
    <t>dpobanz</t>
  </si>
  <si>
    <t>WINE-2570</t>
  </si>
  <si>
    <t>fixme:midi:OSS_MidiInit Synthesizer support MIDI in. Not supported yet (please report)</t>
  </si>
  <si>
    <t>Ok. I was attempting to install Diablo II: LOD to a successfull install of
Diablo II.  I'm running Mandrake 10. When I changed to my cdrom directory and
typed wine install.exe it produced this error.  I'm not sure if this is the
proper way to report this but it said please report.  I did a search and
couldn't find this already.  If this is the improper way of reporting this
please let me know I'm new here.  Thanks.
fixme:midi:OSS_MidiInit Synthesizer support MIDI in. Not supported yet (please
report)</t>
  </si>
  <si>
    <t>nuclearfly</t>
  </si>
  <si>
    <t>WINE-31364</t>
  </si>
  <si>
    <t>Truncated text (in Portuguese) in winecfg.exe</t>
  </si>
  <si>
    <t>In Audio tab of winecfg.exe I would suggest changing the text Dispositivo de entrada de voz: to Disposit. de entrada de voz: to prevent its final part be truncated due to lack of space in the text box.
Thank you</t>
  </si>
  <si>
    <t>WINE-17446</t>
  </si>
  <si>
    <t>Slideshow with MP3 breaks PowerPoint</t>
  </si>
  <si>
    <t>Created attachment 19524
Slideshow to reproduce the crash
The attached slideshow causes PowerPoint viewer 97 (and PowerPoint 2000) to crash in winemp3.acm:III_dequantize_sample().
I have attached the backtrace.</t>
  </si>
  <si>
    <t>WINE-18674</t>
  </si>
  <si>
    <t>Exception EAccessViolation in module tralih.exe</t>
  </si>
  <si>
    <t>Created attachment 21381
debug log
Hello!
I wanted to run Trader's Little Helper under Wine. In previous version(about 1.2.20 i think) it worked without any problems but in 1.2.22 it doesn't work. Debug log is in attachment.
My distro is Arch Linux.
Any chance to fix it?
Cya.</t>
  </si>
  <si>
    <t>sebfry</t>
  </si>
  <si>
    <t>WINEHQ.ORG-38831</t>
  </si>
  <si>
    <t>wiki.winehq.org is down</t>
  </si>
  <si>
    <t>http://wiki.winehq.org/</t>
  </si>
  <si>
    <t>kreiger</t>
  </si>
  <si>
    <t>WINE-26167</t>
  </si>
  <si>
    <t>Crash in open file dialog when dragging folder upon file</t>
  </si>
  <si>
    <t>Created attachment 33342
Backtrace
Steps to reproduce:
 * $ wine notepad
 * File-&gt;Open or Ctrl+O
 * Drag a folder upon a file
Attached backtrace.</t>
  </si>
  <si>
    <t>WINE-34504</t>
  </si>
  <si>
    <t>__unDName doesn't support function pointer with type P8</t>
  </si>
  <si>
    <t>??$run@XVTask_Render_Preview@@@QtConcurrent@@YA?AV?$QFuture@X@@PEAVTask_Render_Preview@@P82@EAAXXZ@Z</t>
  </si>
  <si>
    <t>WINE-12010</t>
  </si>
  <si>
    <t>GraphEq: installs but doesn't run hangs</t>
  </si>
  <si>
    <t>The app GraphEq[1] (Download[2]) installs perfectly but doesn't run at all.
When you attempt to run the program an empty window is created and that is all. Clicking the close button does nothing leaving you with the only option of killing the wine processes.</t>
  </si>
  <si>
    <t>markrian</t>
  </si>
  <si>
    <t>WINE-26697</t>
  </si>
  <si>
    <t>F-22 Raptor freezes when loading a mission</t>
  </si>
  <si>
    <t>Created attachment 33995
F22-Raptor backtrace
F-22 Raptor freezes when loading a mission regardless of the Wine configuration (Windows XP / 98).
Installing the game and launching it works correctly.
Introducing video plays.
After choosing a campaign or free flight the game freezes with a black screen during loading the mission</t>
  </si>
  <si>
    <t>testing.tigerwolf</t>
  </si>
  <si>
    <t>WINEHQ_APPS_DATABASE-41375</t>
  </si>
  <si>
    <t>Link to Getting Help results in 404</t>
  </si>
  <si>
    <t>Page
https://appdb.winehq.org/help/?sTopic=generic
item 8 says
The Wine 'Getting Help' page shows the current methods of getting help with Wine.
The 'Getting Help' link points to
https://www.winehq.org/site/getting_help
which when clicked results in
Sorry that document was not found. Please check your URL and try again.
at
https://www.winehq.org/404</t>
  </si>
  <si>
    <t>WINE-18614</t>
  </si>
  <si>
    <t>Problem with starting of wine or winecfg</t>
  </si>
  <si>
    <t>When I start winecfg (even when there is no .wine in my home directory) error message emerges.
ktdr@jigsaw:~$ winecfg
wine: created the configuration directory '/home/ktdr/.wine'
Could not load Mozilla. HTML rendering will be disabled.
wine: Unhandled page fault on write access to 0xeee52e96 at address 0x7d87dc36 (thread 000b) starting debugger...
err:process:__wine_kernel_init boot event wait timed out
err:winecfg:open_mountmgr failed to open mount manager err 2
ktdr@jigsaw:~$</t>
  </si>
  <si>
    <t>kh-pol</t>
  </si>
  <si>
    <t>WINE-25860</t>
  </si>
  <si>
    <t>Raid over Moscow fails to start</t>
  </si>
  <si>
    <t>The game is a freeware remake of a classic 8-bit arcade game.
The game crashes with a segmentation fault after starting. The console shows only a couple of lines:
fixme:win:EnumDisplayDevicesW ((null)00x32f5c40x00000000) stub!
fixme:win:EnumDisplayDevicesW ((null)00x32f5a80x00000000) stub!
err:seh:setup_exception_record stack overflow 1940 bytes in thread 002c eip 7bc3e14c esp 00230b9c stack 0x230000-0x231000-0x330000
Segmentation fault
The game started correctly up until Wine-1.3.12.
5c987fc57403a4ed26cd35b33318069913a66ab6 is the first bad commit
commit 5c987fc57403a4ed26cd35b33318069913a66ab6
Author: Kusanagi Kouichi 
Date:   Thu Jan 13 19:18:16 2011 +0900
    gdi32: GetCharABCWidthsA should work for DBCS.</t>
  </si>
  <si>
    <t>WINE-6930</t>
  </si>
  <si>
    <t>TortoiseSVN fails to install</t>
  </si>
  <si>
    <t>The MSI installer for TortoiseSVN (http://tortoisesvn.net/) 1.4.1 fails with the 
error message 'fixme:msi:MSI_OpenDatabaseW open failed r = 80030050!'</t>
  </si>
  <si>
    <t>echorsyrdn</t>
  </si>
  <si>
    <t>WINE-20371</t>
  </si>
  <si>
    <t>SolidWorks 2008: Installation fails</t>
  </si>
  <si>
    <t>Created attachment 24138
wine-1.1.31 with dotnet installed through winetricks
I'm using Fedora 11 32 bit with Wine 1.1.31
The installation of SolidWorks 2008 fails with msiexec error. Last installer step was something like adding Windows registry keys.
The application needs .NET Framework 3.0. If i install it through winetricks then whole wineprefix is 2.9 GB big after installation error. If I use clean wineprefix then whole wineprefix is 2.4 GB big after installation error.</t>
  </si>
  <si>
    <t>WINE-8489</t>
  </si>
  <si>
    <t>Baldur's Gate crashes with an assertion error when trying to load/start a game</t>
  </si>
  <si>
    <t>The game crashes with an Assertion error after getting about 15% of the way
through loading ingame. This is a regression from around .36 (wasn't in .35 was
in .37).
Completed regression testing shows:
7b48db196f2fbf83a61a3856da65a55552c14382 is first bad commit
commit 7b48db196f2fbf83a61a3856da65a55552c14382
Author: H. Verbeet 
Date:   Thu May 3 20:58:48 2007 +0200
    d3d: Fix the surface locking rectangle validation.
:040000 040000 4cb3d75575e64d3d51d41f9b5ea1bcfba585ddf6
10404bcee5f991052ccf76b8cecdfa8a5499ddb9 M       dlls</t>
  </si>
  <si>
    <t>WINE-17987</t>
  </si>
  <si>
    <t>Autocad toolbars mis-sized</t>
  </si>
  <si>
    <t>Following patch :
2d751ee56afced908d0788b936fa4aac1b29f1a1 is first bad commit
commit 2d751ee56afced908d0788b936fa4aac1b29f1a1
Author: Igor Tarasov 
Date:   Mon Mar 30 21:08:18 2009 +0500
    comctl32: Correct handling of toolbar separators size.
:040000 040000 e6b2c5fbb8f61bebfa986286ec302ff2fc7dee7e 74cdeeec62833cd80f9a885599b46a9c7ef6e9e9 M	dlls
broke some AutoCAD toolbars which becomes too small sized horizontally (in particular layer toolbar).
Ciao
Max</t>
  </si>
  <si>
    <t>WINE-30565</t>
  </si>
  <si>
    <t>monogame drawing flickers</t>
  </si>
  <si>
    <t>To reproduce:
 * Download and extract http://madewokherd.nfshost.com/omgsecret/pacpac4.tar.bz2
 * Run wine bin/mono.exe pacpacman-xna4.exe
This is a build of an XNA sample to run with MonoGame based on the following projects:
http://www.opentk.com/
https://github.com/madewokherd/wine-mono
https://github.com/mono/MonoGame
http://sourceforge.net/projects/pacmanxna/
It eventually boils down to opengl calls for the drawing.
On Wine the graphics flicker like crazy. On Windows there is no flickering.
I do get a fixme in terminal:
fixme:wgl:ConvertAttribWGLtoGLX unsupported 201e WGL Attribute</t>
  </si>
  <si>
    <t>WINE-32485</t>
  </si>
  <si>
    <t>1nsane: graphical issues when 'skid marks' enabled</t>
  </si>
  <si>
    <t>Created attachment 42850
plain terminal output
1nsane is an off-road racing game released in 2001.
When the graphical option 'skid marks' enabled strange artefacts are flashing across the screen. They are flashing so rapidly that I couldn't take a good screenshot. Plain terminal output doesn't show anything interesting but I'm attaching here anyway.
The problem is due to
67230fc013da08965df156216b8d4553f289b088 is the first bad commit
commit 67230fc013da08965df156216b8d4553f289b088
Author: Stefan DÃ¶singer 
Date:   Tue Dec 4 09:36:16 2012 +0100
    ddraw: Create a dynamic buffer if DDLOCK_DISCARDCONTENTS is used.
:040000 040000 8e5a8218997fca0441a81a9d71b667e3f0d1ce78 a3e9690f4987412c258de65f8870102aa9dab538 M	dlls
Reverting the patch fixes the problem.
Steps to reproduce the problem with the demo:
1. extract and install the demo.
2. start the demo with Game.exe. In the menu choose Single Player &gt; Quick Race &gt; Start Race. Graphical option 'skid marks' is enabled by default so you should see the visual glitches as soon as you start racing.
Nvidia 250 / driver 304.64
X.Org X Server 1.12.4</t>
  </si>
  <si>
    <t>WINE-31711</t>
  </si>
  <si>
    <t>Sample app crashes in user32</t>
  </si>
  <si>
    <t>Wine 1.5.13 sample basicauth2.exe from bug 26586 now crashes on exit.
http://netikka.net/dev/basicauth2.exe
Run click button ok close it (x)
It shows Access violation in user32... You get only these lines nothing more:
$ wine basicauth2.exe
fixme:wininet:InternetLockRequestFile STUB
fixme:wininet:CommitUrlCacheEntryInternal entry already in cache - don't know what to do!
wine: Unhandled exception 0x0eedfade at address 0x0000:0x7b83aa32 (thread 0009) starting debugger...
err:seh:setup_exception_record stack overflow 1008 bytes in thread 0009 eip 7bc74700 esp 00230f40 stack 0x230000-0x231000-0x330000
git show 6b1946154831c4537b9fffc4994cb0273db55918 | patch -p1 -R
fixes the problem.</t>
  </si>
  <si>
    <t>WINE-32176</t>
  </si>
  <si>
    <t>TTPlayer6: window can't get focus</t>
  </si>
  <si>
    <t>Created attachment 42452
ttplayer.txt is the log
I installed TTPlayer(åƒåƒé™å¬) in wine but the window of it could not get focus. I could not click button in it and the tray also did't work.
I found there is a workaround: set the 'Windows version' in winecfg as 'windows 98'  or 'windows 95'.
you can reproduce follow:
0. download and install it(I didn't install any other software such as baidu toolbar which the setup program including)
1. cd to the path where you installed it and 'wine TTPlayer.exe' to run it.
my test environment:
- Ubuntu 12.04.1
- Wine 1.5.16
- TTPlayer 6</t>
  </si>
  <si>
    <t>WINE-24885</t>
  </si>
  <si>
    <t>Microsoft Urban Assault Trial (1998) (Direct3D game) doesn't run.</t>
  </si>
  <si>
    <t>Microsoft Urban assault has a free trial version available at http://www.microsoft.com/games/urbanassault/downloads.htm . Under Windows XP it runs just fine but when trying to launch it with WINE it just shows a black screen.
NOTE: Installing directplay via winetricks resolved some of the dplay-related errors but the game still won't run.
WINE version: 1.3.5
Operating system: Ubuntu 10.10 with Linux 2.6.35-22-generic
Error logs are attached.</t>
  </si>
  <si>
    <t>WINE-19773</t>
  </si>
  <si>
    <t>Largo Winch: mostly black screen</t>
  </si>
  <si>
    <t>Created attachment 23165
Last 100000 lines of +all-some log prior to ^C mostly d3d8
After starting the game from the main menu as soon as the introductory video sequence ends and the player gets control the screen turns black except for the 4 keyboard indicators in the top right and the dialog text at the bottom of the screen.
Pressing Esc leads to a working menu (the palmtop display).  Also the main menu is correctly displayed.
The graphics are actually present because sometimes when refreshing the desktop window after putting another one in front the scene becomes visible for a few milliseconds then turns black again!
The black screen is present:
 - with Intel i915 graphics on Ubuntu Intrepid
 - with NVidia 9400M graphics on MacOS
 - AppDB mentions it with wine-1.1.1.
I tried various settings of HKCU\Software\Wine\Direct3D\RenderTargetLockMode OffscreenRenderingMode UseGLSL DirectDrawRenderer to no avail.  Same with Massimo's DIB engine with wine-1.1.22.
This does not seem related to the QuickTime bug #1347:
 - the patch from bug #1347 comment #58 does not help
 - compiz is not running
 - black in virtual desktop and fullscreen modes
 - pbuffer no improvement on NVidia.</t>
  </si>
  <si>
    <t>WINE-17659</t>
  </si>
  <si>
    <t>Greyed out toolbars in Cuneiform OCR</t>
  </si>
  <si>
    <t>Created attachment 19847
Face.exe with mdvcrt snf gdiplus as native
Hi
This is the best open source OCR program available.  It won't have a full featured native version for Linux for quite awhile.  Please try the Windows version here: http://www.cuneiform.ru/downloads/setup_openocr_cuneiform_eng.exe
The tools for marking and dividing sections of the document under the Edit menu are all greyed out.  To get this to run I had to use native msvcrt and gdiplus DLLs.  Please see the attached log of me opening and image in the program.
Thanks!</t>
  </si>
  <si>
    <t>WINE-6096</t>
  </si>
  <si>
    <t>Small thumbnails not rendered in 0.9.16 and above</t>
  </si>
  <si>
    <t>Running BigJig from above address. With Wine 0.9.16 and above the icons of
jigsaws for selection are not shown only the large icon for the selected
jigsaw.  Other icons are captions only.
Severity: app still usable but jigsaw names are usually meaningless. need to
get a succession of images in the selected position.
I have a log from git which defined the last bad commit but you want it as an
attachment?  How?</t>
  </si>
  <si>
    <t>laidlaws</t>
  </si>
  <si>
    <t>WINE-14239</t>
  </si>
  <si>
    <t>Sonos Desktop Controller: Crashes clicking in the Music Library list</t>
  </si>
  <si>
    <t>Created attachment 14528
Terminal trace of running Sonos Desktop Controller until crash.
When running the Sonos Desktop Controller software v2.5 - available here: http://www.sonos.com/support/ clicking around in the Music Library List on the right hand side causes the software to crash.
Lots of other things also cause this software to crash running under Wine - it crashes a lot - but this crash is pretty repeatable.</t>
  </si>
  <si>
    <t>dunc</t>
  </si>
  <si>
    <t>WINE-39171</t>
  </si>
  <si>
    <t>Creatures: White pixels are black.</t>
  </si>
  <si>
    <t>Created attachment 52203
Incorrect colours.
In the 1996 MFC game Creatures any of the game's graphics that have solid white pixels are rendered black within Wine. Attached is a screenshot comparing Wine and Windows.
The game itself is 8-bit. Looking through the game's uncompressed sprite files the colour index for these pixels is 255. No other pixels are affected.
I'm using the most recently version of Wine as of this writing commit 6056a3f1634a72e181fb3a03ca625aaa7720523e. Outside of needing MFC42 using a clean Wine prefix. Running Ubuntu 15.04.
Let me know if you need any further information.</t>
  </si>
  <si>
    <t>rw92672685+winehq</t>
  </si>
  <si>
    <t>WINE-28304</t>
  </si>
  <si>
    <t>p command doesn't recognize single-quoted chars in expressions</t>
  </si>
  <si>
    <t>Ex: char *foo = bar
Wine-dbg&gt;p *foo
'b'
Wine-dbg&gt;p *foo == 'b'
Syntax Error (')
syntax error
Similar issue for WCHAR*</t>
  </si>
  <si>
    <t>WINE-35678</t>
  </si>
  <si>
    <t>Defiance patcher crashes on start (gdiplus/GdipDrawImagePointsRect)</t>
  </si>
  <si>
    <t>Backtrace:
=&gt;0 0x7e5541e4 GdipDrawImagePointsRect+0xe14(graphics= image= points= count= srcx= srcy= srcwidth= srcheight= srcUnit= imageAttributes= callback= callbackData=) [/home/austin/wine-git/dlls/gdiplus/graphics.c:2943] in gdiplus (0x0033bf68)
  1 0x7e555432 GdipDrawImageRectRectI+0x181(graphics= image= dstx= dsty= dstwidth= dstheight= srcx= srcy= srcwidth= srcheight= srcUnit= imageAttributes= callback= callbackData=) [/home/austin/wine-git/dlls/gdiplus/graphics.c:3130] in gdiplus (0x0033c038)
Appears to only happen on first run.</t>
  </si>
  <si>
    <t>WINE-29373</t>
  </si>
  <si>
    <t>Window decorations lost in virtual desktop mode</t>
  </si>
  <si>
    <t>Window decorations (title bar borders) are missing when certain full-screen games/apps are running in virtual desktop mode.
One example is Crystal Cubes (a small freeware Tetris clone download link added to url):
1. Create a new wineprefix set a virtual desktop sized to 1024x768.
2. Install the game use winetricks to install native d3dx9_36.dll
3. Start the game (by default it is running in full-screen mode) and see that window decorations are missing.
I tested on Fedora 16 + Gnome (with or without compositing).
This is due to the following commit:
5f1f57ce484333c8162de69897c4e8ef234fe6cb is the first bad commit
commit 5f1f57ce484333c8162de69897c4e8ef234fe6cb
Author: Alexandre Julliard 
Date:   Fri Dec 16 12:08:08 2011 +0100
    winex11: Update MWM hints when the window size changes.
:040000 040000 e1e55b99f4b133bb1220f513f6bb5e2d187f1735 c0a3c122f1e813dd7e51dde8139ddec3545429ad M	dlls
The reverted patch fixed the problem.</t>
  </si>
  <si>
    <t>WINE-40703</t>
  </si>
  <si>
    <t>MSI InstallService does not respect msidbServiceInstallErrorControlVital (0x8000) flag</t>
  </si>
  <si>
    <t>The msi-database for InstallService can hold a special flag in erorcontrol-field.
The special flag msidbServiceInstallErrorControlVital (0x8000).
Wine does not observe this flag and creates the services including this flag.
So the service is created a wrong errorcontrol-value. CreateService on windows would fail. It should be created without this flag.
MS docs say that installation should if this flag is present and CreateService fails (see: https://msdn.microsoft.com/en-us/library/windows/desktop/aa371637%28v=vs.85%29.aspx)</t>
  </si>
  <si>
    <t>staubim</t>
  </si>
  <si>
    <t>WINE-32650</t>
  </si>
  <si>
    <t>LibreOffice 4 beta UI quite slow</t>
  </si>
  <si>
    <t>When running LibreOffice 4 Beta for Windows on Wine the whole UI reacts quite slow. Especially menus seem to appear quite slowly when moving the mouse over the active menubar.
Bith wineserver and LibreOffice consume about 40% of CPU when doing so.
Sysprof tells me LibreOffice spends quite a lot of time in:
K32EnumProcessModules (8%)
K32GetModuleInformationn (8%) 
SelectObject (1.5%)
Polygon (1.2%)
CreateWindowExW (0.8%)
(and the rest of graphic stuff with each function taking aboutr 0.5%)
wineserver spends its time in:
ptrace
__epoll_wait_nocancek
__open_nocancel
__pread_nocancel
__close_nocanel</t>
  </si>
  <si>
    <t>WINE-44968</t>
  </si>
  <si>
    <t>BASIC783Esetup.exe (Decimal BASIC) fails to install (needs SrClient.dll.SRSetRestorePoint)</t>
  </si>
  <si>
    <t>Created attachment 61089
stub for srclient
Hi a user reported failing installer on the forum:
https://forum.winehq.org/viewtopic.php?f=8&amp;t=30487
First it needs srclient i add patch for stub dll here.
Then it still fails it`s only happy if SRSetRestorePointA returns TRUE. This might however cause regressions (?).  I guess this needs more tests. Maybe we could return TRUE and set nstatus to ERROR_SERVICE_DISABLED. But as said needs more tests
http://www.geocities.jp/thinking_math_education/BASIC783Esetup.exe</t>
  </si>
  <si>
    <t>WINE-43810</t>
  </si>
  <si>
    <t>Playkey needs api-ms-win-crt-stdio-l1-1-0.dll.__stdio_common_vsprintf_p</t>
  </si>
  <si>
    <t>Created attachment 59350
log report
Playkey.exe crushes in wine (fedora 26)</t>
  </si>
  <si>
    <t>terrylapard</t>
  </si>
  <si>
    <t>WINE-15227</t>
  </si>
  <si>
    <t>orb installer crashes when showing eula</t>
  </si>
  <si>
    <t>Created attachment 15990
console output
Orb installer becomes unresponsive and gives a backtrace while showing its EULA.
(wine Orb20SetupUs.exe)
Regression caused by:
[59195ed2ec9dbec80e558c0ccdf35d24eec15c01] richedit: Added in support for streaming in and out nested tables. (Dylan Smith   2008-08-07 18:31:46)
Doesn't revert cleanly on current git. At least not without reverting other riched patches first.</t>
  </si>
  <si>
    <t>knan-wine</t>
  </si>
  <si>
    <t>WINE-26237</t>
  </si>
  <si>
    <t>EVE-Online Crashes when applyling any setting in options menu</t>
  </si>
  <si>
    <t>Created attachment 33436
command line log from the crash.
Game crashes after each setting applied in options menu. Some settings does apply but some does not.
Running on a G62-440 HP laptop with Archlinux latest stable kernel and latest wine. 
This happens on all of my setups including Intel nVidia and AMD gpus.
This crash was on a AMD 6370M GPU running latest Catalyst 11.2
Best Regards</t>
  </si>
  <si>
    <t>Commander.Alchemy</t>
  </si>
  <si>
    <t>WINE-42733</t>
  </si>
  <si>
    <t>Unable to find an entry point named 'RegSaveKeyEx' in DLL 'advapi32.dll' (SQL Server)</t>
  </si>
  <si>
    <t>Created attachment 57726
Screenshot of the error message box
Steps to reproduce:
1. Install Wine Staging 2.4.
2. export WINEARCH=win32 &amp;&amp; export WINEPREFIX=~/.wine
3. Create a new Wineprefix.
4. Download Winetricks and use it to install NET Framework 4.6.1 mspatcha and MS Visual C++ 2010 runtime.
5. Set Wine Windows version to 8.1.
6. Download SQL Server 2012 SP3 from https://www.microsoft.com/en-us/download/details.aspx?id=50003 - ENU\x86\SQLEXPR_x86_ENU.exe (sha256sum: fb83d5035acb1a26a1e5805b5de5d463d18de9adf44fe7052261b83b901b7794)
7. Run the setup. The setup unpacks starts. Then after I click 'New SQL Server stand-alone installation or add features to an existing installation' a window opens. After I accept everything click ok the window closes and a message box appears with an error that the setup cannot find an entry point named 'RegSaveKeyEx' in DLL 'advapi32.dll'. The setup does not continue.
The same error also occurs when trying to install SQL Server 2014.
I am attaching a screenshot with the error message box.
(32-bit Arch Linux with kernel 4.10.6)</t>
  </si>
  <si>
    <t>WINE-7923</t>
  </si>
  <si>
    <t>Game (Mount&amp;Blade) crashes immediately when starting</t>
  </si>
  <si>
    <t>I get the following when starting in terminal window:
fixme:reg:GetNativeSystemInfo (0x36af492) using GetSystemInfo()
fixme:toolhelp:CreateToolhelp32Snapshot Unimplemented: heap list snapshot
This is accompanied by the error message:
Themidia
An internal exception occured (Address: 0x36f08ae)
Please contact support@oreans.com. Thank you!
After clicking OK on the error message the game aborts and I get the console
prompt again. Starting using the desktop icon results in the same error message
and the game not launching.</t>
  </si>
  <si>
    <t>mike.bronner</t>
  </si>
  <si>
    <t>WINE-17965</t>
  </si>
  <si>
    <t>Graphical glitches in Orphelins of Baudelaire demo</t>
  </si>
  <si>
    <t>Created attachment 20317
screenshot
In the demo of Orphelins of Baudelaire there are graphical glitches.
I attached a screenshot to show the problem.</t>
  </si>
  <si>
    <t>WINE-13882</t>
  </si>
  <si>
    <t>psiops crashes while starting (XStreamlok)</t>
  </si>
  <si>
    <t>Created attachment 13972
+relay+seh+tid
PsiOps an ad supported free to download game crashes when starting
http://appdb.winehq.org/objectManager.php?sClass=version&amp;iId=12530
The download is 2.5GB and requires registration at fileplanet but luckily the main executable crashes the same way without any other data and in a clean wineprefix so here's a link to it:
http://members.iinet.net.au/~something/PsiOps.exe.gz (920k)</t>
  </si>
  <si>
    <t>WINE-20158</t>
  </si>
  <si>
    <t>Fritz 11 doesn't draw buttons properly</t>
  </si>
  <si>
    <t>Wine has a severe bug that makes it not draw the board by default. Using a native gdiplus dll library does fix this problem but the buttons are still messed up. 
Please check http://appdb.winehq.org/objectManager.php?sClass=version&amp;iId=13027&amp;iTestingId=44842 for further details.</t>
  </si>
  <si>
    <t>mega.watt2</t>
  </si>
  <si>
    <t>WINE-3451</t>
  </si>
  <si>
    <t>Kid Pix Deluxe 3 installer text clipped</t>
  </si>
  <si>
    <t>To reproduce: buy a copy of Kid Pix Deluxe 3
(list price $20 but you can get it for $2 at
http://www.shop.com/op/aprod-p18756232?sourceid=3 or $5 at
http://www.surpluscdrom.com/seansky82aw-store/kidpixdeluxe3.html)
or borrow one from your neighbor's kid :-)
Run winecfg and tell it to act like win98
(or you won't be able to start the installer).
Run the installer under a fresh copy of Wine.
Note that any installer screen that asks you
to enter data renders poorly with lots of clipped
and/or missing text.  That's the bug it's bad enough
that it interferes a bit with even the determined user.</t>
  </si>
  <si>
    <t>WINE-13965</t>
  </si>
  <si>
    <t>Can't change resolution in RTHDRIBL</t>
  </si>
  <si>
    <t>Between Wine 0.9.60 and 0.9.61 it became no longer possible to open the Config Display dialog in RTHDRIBL the application simply hangs indefinitely. A bisect reveals:
628e4eece3b9bc724f8873aa3c078f545da887cc is first bad commit
commit 628e4eece3b9bc724f8873aa3c078f545da887cc
Author: Roderick Colenbrander 
Date:   Mon Apr 28 21:44:21 2008 +0000
    wined3d: Add multisampling support.
:040000 040000 7864ad7f4c0aeaa2235255e8d9065edb796f70d2 0b014ba64337d75aba8298596be87e6c9d3066b3 M      dlls
:040000 040000 d5eaaeeaa515f68aa03ecf10c3be9f2fbfa6c182 5e8b0f59abb7bec2c8af2c010b673bfb4b1b9801 M      include
This is still an issue in 1.0-rc5 and current git.
To reproduce hit F2 after the application starts.
Curiously enough multisampling appears to work (with an expected drop in performance and loss of jagginess) and can be toggled without invoking the problematic dialog.</t>
  </si>
  <si>
    <t>WINE-3897</t>
  </si>
  <si>
    <t>BeginUpdateResource  &amp; EndUpdateResource are not implemented</t>
  </si>
  <si>
    <t>I cannot run the InnoSetup compiler on Wine 0.9.1 because it seems that
BeginUpdateResource failed is not implemented in the wine api.
BeginUpdateResource does not exists for win9x and appeared in NT 2k...
Is there a chance to see BeginUpdateResource implemented soon ?
Cheers
   Ludo.</t>
  </si>
  <si>
    <t>ldrolez</t>
  </si>
  <si>
    <t>WINE-13392</t>
  </si>
  <si>
    <t>Game Maker games have screen corruptions that renders them unplayable</t>
  </si>
  <si>
    <t>Created attachment 13302
Image of a Game Maker game affected by this bug.
This bug affects a wide range of applications all games made with Game Maker (well over 20000) appear to be affected.
When running an .exe binary created by Game Maker 5.3A 6 or 7 in a window screen corruption fills all of part of the screen. It appears that the game canvas is drawn offset from the drawing area origin leaving whatever occupied that area of VRAM to be drawn in the spaces that overlap the game window.
Test case: practically any of the 17000 games on yoyogames.com as long as they are run in a window. Fullscreen games currently crash the OS as part of a different bug so I cannot test whether the bug continues to happen.
Attached is an example of a game affected by this bug. The game canvas is obviously drawn partly above the window area and the bottom part is flickering corruption.
Running the game in a virtual desktop approximately the size of the game canvas somewhat lessens the problem by centering the canvas within the window so only some corruption is visible but the bug is still in effect during this time.</t>
  </si>
  <si>
    <t>alex.coady</t>
  </si>
  <si>
    <t>WINE-8856</t>
  </si>
  <si>
    <t>Winomega crashes with page fault</t>
  </si>
  <si>
    <t>This is a regression introduced by:
  commit 5817e366346fc9c0e23d30c9d65cbf47c5815e6d
  Author: Alexandre Julliard 
  Date:   Tue Jun 19 16:58:42 2007 +0200
      ntdll: Improved the stub behavior of
NtQuerySystemInformation(SystemModuleInformation).
when running Winomega (installer at http://winomega.com/womega.exe) ntdll
produces a page fault accessing 0x0.</t>
  </si>
  <si>
    <t>WINE-28744</t>
  </si>
  <si>
    <t>CCleaner does not display checkboxes and icons in the 'cleaner' treeview</t>
  </si>
  <si>
    <t>Created attachment 36927
+tid+treeview+imagelist log
On the default 'cleaner' screen of CCleaner the treeview to the left is missing two things:
- Small icons next to each heading
- Checkboxes to choose which information to clean (displayed after double-clicking one of the headings)
This was working in 1.3.29 a regression test indicated:
1bc331f31f44a382a7f909d79da794d28c233fd7 is the first bad commit
commit 1bc331f31f44a382a7f909d79da794d28c233fd7
Author: Nikolay Sivov 
Date:   Sat Oct 1 23:29:10 2011 +0400
    comctl32/treeview: Free checkbox imagelist when control is about to be killed.
:040000 040000 482c689e60b00a1a0cfc93572ccdbf1a5f643663 fec87e18803b66f45a814b837567c9ce00d0ea63 M    dlls
Reverting the patch fixed the problem.</t>
  </si>
  <si>
    <t>WINE-29749</t>
  </si>
  <si>
    <t>Download Accelerator Plus: hangs on start without native ie7</t>
  </si>
  <si>
    <t>Created attachment 38605
terminal output
Follow up to bug 28367. Application hangs on start then issues its crash dialog. Native ie7 works around it.
Terminal output attached.</t>
  </si>
  <si>
    <t>WINE-35028</t>
  </si>
  <si>
    <t>SPSS Legacy Viewer (SmartViewer 15) fails to install (TempFolder property reset by custom action)</t>
  </si>
  <si>
    <t>Hello folks
trace log reveals it fails in some custom action SPSSCheckLockingCriteria:
--- snip ---
...
0028:trace:msi:ACTION_CustomAction Handling custom action LSPSSCheckLockingCriteria (41 LNewBinary39 LifCustomLocking)
...
0028:trace:msi:msi_get_property returning LC:\\Program Files\\SPSS Viewer\\ for property LTempFolder
0028:Call KERNEL32.GetTempFileNameW(0033f0d8 LC:\\Program Files\\SPSS Viewer\\7ed2921a Lmsi000000000033eed0) ret=7ecaf796
0028:Ret  KERNEL32.GetTempFileNameW() retval=00000000 ret=7ecaf796
0028:trace:msi:create_temp_binary unable to create temp file L (267)
...
0028:err:msi:ITERATE_Actions Execution halted action LSPSSCheckLockingCriteria returned 1627 
...
--- snip ---
It seems the TempFolder msi property has been set to a folder that doesn't exist hence GetTempFileNameW() fails (unique = 0).
Earlier in trace log:
--- snip ---
...
0028:trace:msi:msi_get_property returning LC:\\users\\focht\\Temp\\ for property LTempFolder
0028:Call KERNEL32.GetTempFileNameW(0033f278 LC:\\users\\focht\\Temp\\7ed2921a Lmsi000000000033f070) ret=7ecaf796
0028:Ret  KERNEL32.GetTempFileNameW() retval=00002998 ret=7ecaf796 
...
0028:trace:msi:msi_get_property returning LC:\\users\\focht\\Temp\\ for property LTempFolder
...
0028:trace:msi:msi_set_property 0x14bca0 LTempFolder LC:\\users\\focht\\Temp\\ -1
...
0028:trace:msi:msi_resolve_target_folder LTempFolder resolves to LC:\\users\\focht\\Temp\\
...
006c:trace:msi:msi_resolve_target_folder resolving LTempFolder
...
006c:trace:msi:msi_set_property 0x14bca0 LTempFolder LC:\\Program Files\\SPSS Viewer\\ -1
...
006c:trace:msi:msi_resolve_target_folder LTempFolder resolves to LC:\\Program Files\\SPSS Viewer\\ 
...
--- snip ---
tid 0x6c which resets TempFolder property is a custom action thread:
--- snip ---
0028:trace:msi:HANDLE_CustomType1 Calling function LSetTARGETDIR from LC:\\users\\focht\\Temp\\msi4d0a.tmp 
...
0028:trace:msi:wait_thread_handle waiting for LConfigureMFC71.E775FF93_F66D_4D6B_B08B_051E8B4371D4 
...
006c:trace:msi:ACTION_CallDllFunction calling LSetTARGETDIR 
...
006c:Call msi.MsiSetTargetPathA(000000040922a18c TARGETDIR09c4e79c C:\\Program Files\\SPSS Viewer\\) ret=092216cb 
...
--- snip ---
This could be one of the bugs which targets Wine insufficiency of not having a separate custom action server.
Like bug 18070 which needs the CA server for COM/MTA isolation.
Regards</t>
  </si>
  <si>
    <t>WINEHQ_BUGZILLA-5427</t>
  </si>
  <si>
    <t>Can't change email address in Bugzilla.</t>
  </si>
  <si>
    <t>I'm switching ISP's so this email address will be invalid in a month.  Please
change this account to use bugs via stalag99.net which is my domain.  I can't
find where to change it like in Mozilla's bugzilla and others.</t>
  </si>
  <si>
    <t>tygris</t>
  </si>
  <si>
    <t>WINE-37646</t>
  </si>
  <si>
    <t>advpack</t>
  </si>
  <si>
    <t>valgrind shows an invalid free in advpack/tests/install.c</t>
  </si>
  <si>
    <t>==15680== Invalid free() / delete / delete[] / realloc()
==15680==    at 0x7BC4E790: notify_realloc (heap.c:270)
==15680==    by 0x7BC4E790: RtlReAllocateHeap (???:0)
==15680==    by 0x53FC75D: parse_buffer (parser.c:908)
==15680==    by 0x53FD7FB: parse_file (parser.c:992)
==15680==    by 0x53FD7FB: SetupOpenInfFileW (???:0)
==15680==    by 0x4BA992E: install_init (install.c:509)
==15680==    by 0x4BAA8E0: RunSetupCommandW (install.c:1019)
==15680==    by 0x4BAAAC9: RunSetupCommandA (install.c:959)
==15680==    by 0x49AA336: test_RunSetupCommand (install.c:111)
==15680==    by 0x49AA336: func_install (???:0)
==15680==    by 0x49A4FA7: main (test.h:584)
==15680==  Address 0x47917a0 is 0 bytes inside a block of size 4944 alloc'd
==15680==    at 0x7BC4DC87: initialize_block (heap.c:233)
==15680==    by 0x7BC4DC87: RtlAllocateHeap (???:0)
==15680==    by 0x53FD769: parse_file (parser.c:967)
==15680==    by 0x53FD769: SetupOpenInfFileW (???:0)
==15680==    by 0x4BA992E: install_init (install.c:509)
==15680==    by 0x4BAA8E0: RunSetupCommandW (install.c:1019)
==15680==    by 0x4BAAAC9: RunSetupCommandA (install.c:959)
==15680==    by 0x49AA336: test_RunSetupCommand (install.c:111)
==15680==    by 0x49AA336: func_install (???:0)
==15680==    by 0x49A4FA7: main (test.h:584)
==15680==</t>
  </si>
  <si>
    <t>WINE-537</t>
  </si>
  <si>
    <t>DLL Separation: ttydrv from user32</t>
  </si>
  <si>
    <t>Note that there is no garantee that this can really be done independently from
the other ttydrv DLL separation tasks. The best way to find out it to try.
If you fix one of these references then update this bug accordingly and close
it when none remain.
./libttydrv.so: undefined reference to `HOOK_CallHooksA'
./libttydrv.so: undefined reference to `HOOK_CallHooksW'
./libttydrv.so: undefined reference to `HOOK_IsHooked'
./libttydrv.so: undefined reference to `WINPOS_ActivateOtherWindow'
./libttydrv.so: undefined reference to `WINPOS_ShowIconTitle'
./libttydrv.so: undefined reference to `WIN_FindWndPtr'
./libttydrv.so: undefined reference to `WIN_LinkWindow'
./libttydrv.so: undefined reference to `WIN_ListChildren'
./libttydrv.so: undefined reference to `WIN_ReleaseWndPtr'
./libttydrv.so: undefined reference to `WIN_SetRectangles'
./libttydrv.so: undefined reference to `WIN_SetStyle'</t>
  </si>
  <si>
    <t>WINE-15520</t>
  </si>
  <si>
    <t>DVD version of Riven fails to start.</t>
  </si>
  <si>
    <t>Created attachment 16473
WINEDEBUG=+relay+seh wine Riven.exe 2&gt; riven.txt
I have the 10th Anniversary DVD Edition of Riven.  I'm able to install it but when I run wine Riven.exe it returns to the console almost immediately without printing anything.
At the request of  on IRC I've attached the output of the following command:
WINEDEBUG=+relay+seh wine Riven.exe
Let me know if any further info is needed.  I haven't managed to play this game yet as it won't run natively on OS X or Vista either.</t>
  </si>
  <si>
    <t>WINE-2986</t>
  </si>
  <si>
    <t>Homeworld 2 Unable to find the CD</t>
  </si>
  <si>
    <t>Well I can't be much more specific. I run the homeworld 2 game exe and it
comes around asking for the CD. The CD is in my only CD drive and it can't find
it. But I can install from CD.</t>
  </si>
  <si>
    <t>WINE-6452</t>
  </si>
  <si>
    <t>Civilization 2 freezes on keyboard input</t>
  </si>
  <si>
    <t>After updating to wine 0.9.23 Civilization 2 and its map editor are unusable
because they freeze on keyboard input. After that they wont even start to first
dialog unless for example winecfg is run in the between.
I ran git bisect and it found the following commit to cause the regression:
Author: Alexandre Julliard 
Date:   Fri Oct 6 17:56:51 2006 +0200
winex11.drv: Give XInitThreads another chance.</t>
  </si>
  <si>
    <t>niklas.laxstrom+bwo</t>
  </si>
  <si>
    <t>WINE-20533</t>
  </si>
  <si>
    <t>Random black artifacts while playing The Settlers - 10th Anniversary - Demo</t>
  </si>
  <si>
    <t>This is in Wine 1.1.32 and also current Git.
Ubuntu 9.10 Intel GM45 and the drivers from Xorg-edgers repository.
Check the screenshots.</t>
  </si>
  <si>
    <t>WINE-35441</t>
  </si>
  <si>
    <t>VBScript CInt can't convert strings to integers</t>
  </si>
  <si>
    <t>Created attachment 47300
string_error output
When I add some lines about strings to api.vbsthe terminal says : fixme:vbscript:to_int not supported {VT_BSTR: L36.75}you can find this in attachment.
I tried to fix this buga possible solution can also be found in attachment.</t>
  </si>
  <si>
    <t>mengshuaicalendr</t>
  </si>
  <si>
    <t>WINE-17707</t>
  </si>
  <si>
    <t>wine crashes when trying to run Medieval II</t>
  </si>
  <si>
    <t>My system:
- Archlinux
- Catalyst 9.2 from AUR
- both bin32-wine 1.1.15 from AUR _and_ bin32-wine-opensuse 1.1.16 from AUR
When im trying to run Medieval II 1.3 (with nocd as in appdb) from standard bin32-wine 1.1.15 i get:
/usr/bin/wine: line 4: 11474 Naruszenie ochrony pamieci (eng. memory protection violation?) LD_LIBRARY_PATH=/opt/usr/lib:/opt/lib32/lib:$LD_LIBRARY_PATH linux32 /opt/wine/bin/wine $@</t>
  </si>
  <si>
    <t>dinth</t>
  </si>
  <si>
    <t>WINE-18225</t>
  </si>
  <si>
    <t>HL2: Intro movie garbled with medium resolutions</t>
  </si>
  <si>
    <t>The HL2 intro sequence (showing the Valve guy and the copyright info) is garbled when the ingame resolution is set to a value of 800x600 or lower.
The intro looks fine with a resolution of 1024x768 so there is probably some problem with downsampling.
Tested on a nvidia Geforce FX 5900.
Drivers: nvidia-drivers-173.14.18
Going to attach so screenshots.</t>
  </si>
  <si>
    <t>WINE-26713</t>
  </si>
  <si>
    <t>Team Fortress 2 (Steam) crashes in the menu</t>
  </si>
  <si>
    <t>Hi
there seems to be a repeatable crash when you launch steam start tf2 go to mange items crafting view all blueprints grab the scrollbar and try to scroll to the end.
At about 80-90% scrolling down the game crashes here.
using gentoo64
OpenGL vendor string: NVIDIA Corporation
OpenGL renderer string: GeForce GTX 460/PCI/SSE2
OpenGL version string: 4.1.0 NVIDIA 270.18
err:mmtime:TIME_MMTimeStop Timer still active?!
fixme:process:SetProcessShutdownParameters (000003ff 00000000): partial stub.
fixme:urlmon:CoInternetSetFeatureEnabled 5 0x00000002 1 stub
fixme:urlmon:CoInternetSetFeatureEnabled 10 0x00000002 1 stub
fixme:process:SetProcessShutdownParameters (000003ff 00000000): partial stub.
fixme:urlmon:CoInternetSetFeatureEnabled 5 0x00000002 1 stub
fixme:urlmon:CoInternetSetFeatureEnabled 10 0x00000002 1 stub
err:ntdll:RtlpWaitForCriticalSection section 0x7d7f64 ? wait timed out in thread 0023 blocked by 0024 retrying (60 sec)</t>
  </si>
  <si>
    <t>WINE-7291</t>
  </si>
  <si>
    <t>StretchRect slow HL2 down to 0 fps.</t>
  </si>
  <si>
    <t>Certain shader effects slow HL2 down to 0 fps. These effects include:
The magnifying glass in Dr Kleiners lab
The transparent tubes in Dr Kleiners lab
The force-fields on Combine stationary shields.
Under water.
The effects don't render properly either.
My system:
OS: Ubuntu 6.10
Driver: nvidia-glx 1.0.8776+2.6.17.7-10.1
GPU: Nvidia 7800 GT</t>
  </si>
  <si>
    <t>remco47</t>
  </si>
  <si>
    <t>WINE-19813</t>
  </si>
  <si>
    <t>Voddler client hangs on startup (kernel32.GetSystemTimes is a stub)</t>
  </si>
  <si>
    <t>Created attachment 23212
terminal output from voddler
I tried to run the Voddler client for Windows (www.voddler.com)
A black window is shown and some terminal output shows many
fixme:time:GetSystemTimes (0x32fc840x32fc7c0x32fc74): Stub!
See attachment for the full output
Then the application hangs</t>
  </si>
  <si>
    <t>WINE-23945</t>
  </si>
  <si>
    <t>Textures are not properly rendered in Deus-Ex:Invisible War</t>
  </si>
  <si>
    <t>In menu and in game console spams:
fixme:d3d:state_wrap (WINED3DRS_WRAP0) Texture wrapping not yet supported.
The game runs very slow unplayable. 
I've also noticed short moments when everything is upside-down - just when moving the mouse.
It makes the game unplayable.</t>
  </si>
  <si>
    <t>lukp12</t>
  </si>
  <si>
    <t>WINE-5234</t>
  </si>
  <si>
    <t>Skype 2.5.72 Beta crashes upon selecting avatar</t>
  </si>
  <si>
    <t>When trying to select an avatar and clicking the browse button fro selecting one
of your own (not the premade ones) skype will crash wine with the following error
fixme:commdlg:GetFileName95 Flags 0x00800000 not yet implemented
err:seh:setup_exception stack overflow 12 bytes in thread 0009 eip 7ff920c6 esp
7fac0ff4 stack 0x7fac1000-0x7fbd0000</t>
  </si>
  <si>
    <t>WINE-13672</t>
  </si>
  <si>
    <t>mIRC 6.32 script editor crashes with assertion failure in riched20</t>
  </si>
  <si>
    <t>Created attachment 13666
mIRC 6.32 backtrace
With Wine version wine-1.0-rc3-54-gb483b68 opening the script editor (Tools -&gt; Script Editor) causes an assertion failure in riched20. Installing native riched20 through winetricks fixes the crash.</t>
  </si>
  <si>
    <t>WINE-13748</t>
  </si>
  <si>
    <t>Last Chaos aborts after clicking 'start' in 0.9.57 and later</t>
  </si>
  <si>
    <t>Created attachment 13786
Error log
Last Chaos works fine with *.55. But does not with newer versions (althouh I did not test *.56 but *.57). It stops after clicking the START button.
Log attached (wine 1.0-rc3).</t>
  </si>
  <si>
    <t>nicolai_spohrer</t>
  </si>
  <si>
    <t>WINE-11767</t>
  </si>
  <si>
    <t>Civilization 4 crashes for unimplemented msvcr71.dll.__CppXcptFilter</t>
  </si>
  <si>
    <t>Civilization 4 has to use still the native msvcr71.dll.
Although it is near 100% implemented when not used the native dll the program complaints of invalid call to unimplemented function __CppXcptFilter
It would be nice to implement this function as this would make the possibility of running Civilization 4 with one less MS dll.</t>
  </si>
  <si>
    <t>WINE-2064</t>
  </si>
  <si>
    <t>fedora core 1 security-patched kerne</t>
  </si>
  <si>
    <t>See bug 1769 wich indicates the problem has been fixed.
I am installing Barbie Photo Designer on fedora core 1.  It is a new system
with no additional RPM's except for wine-20040213-1fc1winehq.i386.rpm
.
Linux localhost.localdomain 2.4.22-1.2115.nptl #1 Wed Oct 29 15:42:51 EST 2003
i686 i686 i386 GNU/Linux
[root@localhost cdrom]# wine setup.exe
fixme:shell:Stream_WriteLocationInfo writing empty location info
err:menubuilder:InvokeShellLinker failed to extract icon.
fixme:shell:Stream_WriteLocationInfo writing empty location info
err:menubuilder:InvokeShellLinker failed to extract icon.
fixme:shell:Stream_WriteLocationInfo writing empty location info
err:menubuilder:InvokeShellLinker failed to extract icon.
fixme:shell:Stream_WriteLocationInfo writing empty location info
err:menubuilder:InvokeShellLinker failed to extract icon.
fixme:shell:Stream_WriteLocationInfo writing empty location info
err:menubuilder:InvokeShellLinker failed to extract icon.
fixme:shell:Stream_WriteLocationInfo writing empty location info
err:menubuilder:InvokeShellLinker failed to extract icon.
err:virtual:map_image Standard load address for a Win32 program (0x00400000) not
available - security-patched kernel ?
wine: could not load LC:\\Program Files\\Mattel Media\\Barbie(R) Photo
Designer\\ereg\\Register.exe as Win32 binary
I had the error earlier in the install process but it got cleaned up when I ran
the program a second time.</t>
  </si>
  <si>
    <t>marcpawl</t>
  </si>
  <si>
    <t>WINE-25252</t>
  </si>
  <si>
    <t>Need For Speed Hot Pursuit (2010) crashes on startup (needs Win32_NetworkAdapter WMI class)</t>
  </si>
  <si>
    <t>Created attachment 32068
console output 
Trying to run Need For Speed Hot Pursuit on wine 1.1.37 wineperfix=32 vanilla
game will crash out with. 
fixme:wbemprox:wbem_locator_ConnectServer 0x1cb238 LROOT\\CIMV2 (null) (null) (null) 0x00000000 (null) (nil) 0xbb811cc)
wine: Unhandled page fault on read access to 0x00000000 at address 0x758aa1 (thread 0009) starting debugger...
Unhandled exception: page fault on read access to 0x00000000 in 32-bit code (0x00758aa1).
Have tryed running it in Eum desktop same issiue occurs.
please see attchments with console output 
system:
AMD Phenom(tm) II X4 955 Processor
ATI HD5700 X2 in crossfire Catalys 10.10
Archlinux x86_64</t>
  </si>
  <si>
    <t>sexy_b14</t>
  </si>
  <si>
    <t>WINE-44176</t>
  </si>
  <si>
    <t>EverQuest crashes with unimplemented function d3dx9_43.dll.D3DXCreateKeyframedAnimationSet</t>
  </si>
  <si>
    <t>wine: Call from 0x7b43bf4c to unimplemented function d3dx9_43.dll.D3DXCreateKeyframedAnimationSet
wine-3.0-rc1-34-gca9ca79d12</t>
  </si>
  <si>
    <t>WINE-29625</t>
  </si>
  <si>
    <t>TreeView item label truncated when made bold</t>
  </si>
  <si>
    <t>Created attachment 38379
Screenshot showing the treeview with mouse over and mouse away from the item
SQLyog uses TVIS_BOLD style to indicate the active database in object browser. 
When the mouse is over the item with TVIS_BOLD it wont show in bold font. When you move the mouse away it will become bold but the label is truncated. This works fine in Windows.
A screenshot showing the problem is attached.</t>
  </si>
  <si>
    <t>vishal.pr87</t>
  </si>
  <si>
    <t>WINE-8285</t>
  </si>
  <si>
    <t>Microsoft Combat Flight Simulator Crashes wine on install</t>
  </si>
  <si>
    <t>When I try to install Microsoft Combat Flight Simulator wine crashes and the
debugger starts looks like it pertains to richedit20.</t>
  </si>
  <si>
    <t>WINE-12558</t>
  </si>
  <si>
    <t>Can't record long MIDI sysex data</t>
  </si>
  <si>
    <t>Using WINE from CVS (2008-04-12) and trying to run VDrumLib to capture sysex messages from a Roland TD-6 drum module VDrumLib can't capture the whole sysex messages sent from the TD-6 and i get some fixme: messsages from WINE. See the attached WINE output. I tried to change the way wine/dlls/winealsa.drv/midi.c saves the incoming data but i don't understand how buffer allocation is done or how it is passed to the apps. Need some help :)</t>
  </si>
  <si>
    <t>ramalhais</t>
  </si>
  <si>
    <t>WINE-42550</t>
  </si>
  <si>
    <t>Photoshop CC 2017: Installation Error (needs FileAccessInformation info class)</t>
  </si>
  <si>
    <t>Created attachment 57454
Install Log
Using this Installer:
https://download-esd.adobeoobe.com/AdobeProducts/eca60e6c-1f05-41de-bf6b-aeef2bc46205/PHSP/18.0/win32/AdobePhotoshop18-mul.zip
sha1: 329402f2358b8db7c01c405993a1e5d75ea6a468
it gets to about 30 % then throws an 'unknown error' with code 1.</t>
  </si>
  <si>
    <t>WINE-478</t>
  </si>
  <si>
    <t>Convert HACMOBJ to a void*</t>
  </si>
  <si>
    <t>See bug 90 for instructions.
Approximate number of references: 10</t>
  </si>
  <si>
    <t>WINE-44175</t>
  </si>
  <si>
    <t>stack corruption and crash with OpenSSH port</t>
  </si>
  <si>
    <t>We have a port of OpenSSH to Windows that work well on a real Windows system but crashes under Wine. I've tried to pinpoint the issue but I get very weird stack behaviours under winedbg. I've attached a binary with debug symbols.
A simple ssh.exe server.example.com crashes. Stepping shows that the crash is on this code:
sshconnect.c:641
&gt; 	if (sscanf(server_version_string SSH-%d.%d-%[^\n]\n
&gt; 	    &amp;remote_major &amp;remote_minor remote_version) != 3)
However the stack is already corrupt when this code is reached.
Stepping earlier in the program causes it to crap out when doing this call:
ssh.c:1095
&gt; 	direct = option_clear_or_none(options.proxy_command) &amp;&amp;
options.proxy_command is NULL before the function is called but once option_clear_or_none() the stack is bonkers with local variables and the call trace messed up. However it still executes a lot of code correctly after this so it might just be a winedbg bug.
Not sure how to proceed at this point.</t>
  </si>
  <si>
    <t>ossman</t>
  </si>
  <si>
    <t>WINE-12897</t>
  </si>
  <si>
    <t>secur32: ntlm.ok hangs in PC-BSD but not Linux</t>
  </si>
  <si>
    <t>Created attachment 12603
+ntlm in git
When running make -k test in PC-BSD I always get a hang in secur32:ntml.ok
+ntlm log attached.</t>
  </si>
  <si>
    <t>WINE-17921</t>
  </si>
  <si>
    <t>Just a translation problem</t>
  </si>
  <si>
    <t>It is just a translation problem.
I am currently using Wine 1.1.18 simplified Chinese under ubuntu. Everything works fine but for the translation of word Apply it used the tradition Chinese notation rather than simplified Chinese one.
Not a big problem however solving it can make this program better.</t>
  </si>
  <si>
    <t>laughmetal</t>
  </si>
  <si>
    <t>WINE-29090</t>
  </si>
  <si>
    <t>Winamp needs msvcr90.dll.__vswprintf_l</t>
  </si>
  <si>
    <t>A visualization plugin in WinAMP Milkdrop doesn't starting whining about a missing function in built-in msvcr90.dll:
wine: Call from 0x7b839752 to unimplemented function msvcr90.dll.__vswprintf_l aborting
fixme:msvcr90:__clean_type_info_names_internal (0x822b490) stub
Steps to reproduce:
1) Install WinAMP
2) Try to run/use Milkdrop plugin</t>
  </si>
  <si>
    <t>WINE-3010</t>
  </si>
  <si>
    <t>wine-20050524 fails to compile (syntax error before struct)</t>
  </si>
  <si>
    <t>this is a bug forward from the Gentoo bugzilla
i686-pc-linux-gnu-gcc -c -I. -I. -I../../../include -I../../../include
-D__WINESRC__   -D_REENTRANT -fPIC -Wall -pipe -mpreferred-stack-boundary=2
-fno-strict-aliasing -gstabs+ -Wpointer-arith  -O2 -march=pentium4 -o audio.o
audio.c
In file included from /usr/include/alsa/asoundlib.h:48
                 from alsa.h:23
                 from audio.c:63:
/usr/include/alsa/conf.h:189: error: syntax error before struct
make[2]: *** [audio.o] Error 1
Ed Catmur tracked this back to the wine header files conflicting with the alsa
header files ... include/objbase.h defines 'interface' to 'struct' and newer
alsa header files have a prototype which utilizes 'interface' as a parameter:
int snd_names_list(const char *interface snd_devname_t **list)
so if the alsa header files are included after objbase.h the prototype becomes:
int snd_names_list(const char *struct snd_devname_t **list)
and everything goes boom
Ed Catmur suggested this simple fix (just include the alsa files earlier):
http://bugs.gentoo.org/attachment.cgi?id=60010</t>
  </si>
  <si>
    <t>WINE-44578</t>
  </si>
  <si>
    <t>ShellDispatch::BrowseForFolder is not implemented</t>
  </si>
  <si>
    <t>cscript cannot create file dialogs with vbs which is a shame as it could provide a really simple way to test wine.
First I confirmed a simple message box worked by creating a file hello.vbs containing:
MsgBox Hello world
Then running
wine cscript hello.vbs
Then I tried various examples to create file dialogs and none worked here is one -
Function BrowseForFile()
Dim shell : Set shell = CreateObject(Shell.Application)
Dim file : Set file = shell.BrowseForFolder(0 Choose a file: &amp;H4000)
BrowseForFile = file.self.Path
End Function 
MsgBox BrowseForFile 
That ran displaying nothing - this error was in the console -
0009:fixme:shell:ShellDispatch_BrowseForFolder (0x159e980LChoose a file:40000x33f150 {VT_ERROR: 80020004}0x33f2f8)
This was tested with wine set to emulate a desktop</t>
  </si>
  <si>
    <t>WINE-19131</t>
  </si>
  <si>
    <t>GNU Emacs 22.3 multiple graphical glitches [dogfood]</t>
  </si>
  <si>
    <t>GNU Emacs 22.3 compiled for Windows works well on wine but looks quite odd. Attached screenshot illustrates the problem. Emacs is running on its default configuration now.
1. Two thin blue lines shows real window borders. As you can see there are misdrawn vertical transparent strips at the right and bottom window borders.
2. There is a gap between menu bar and unfolded menu.
3. When scrolling buffer with C-n/C-v/C-p or with PgUp/PgDn or with arrows buttons the lower half of the buffer is not rendered at all. Moving text cursor on symbols which should be shown in this part of the buffer makes them visible.
I'm also in doubt whether toolbar is filled with right colour.
The other problem is that moving Emacs window to the different workspace or switching current workspace makes Emacs window to complely disappear but I don't know is this problem WM-specific (I'm using dwm 5.4.1).</t>
  </si>
  <si>
    <t>WINE-20630</t>
  </si>
  <si>
    <t>Services written in Delphi 6: impossible to start by net start command</t>
  </si>
  <si>
    <t>Created attachment 24600
Patch to allow net start service for services written in Delphi 6
Any service written in Delphi 6 (maybe in higher versions too) cannot be started by net start command. Surprisingly it starts during wine boot (if set to SERVICE_AUTO_START).
output from net start:
The Test Delphi service service is starting.
Service request timeout
Test service is attached including source code. Install test service by TestService.exe /install command. Remove test service from system by TestService.exe /uninstall command.
I track down the problem to programs/services directory where autostarted services are started with service names in first service argument (services.c scmdatabase_autostart_services) but services started by StartService WinAPI function (thereby net start command) without special arguments are started without any argument. Services made by Delphi always assume service name in the first argument.
Because Microsoft documentation allows no service arguments in StartService function but if there are arguments first of them must be service name I suggest modification of StartService WinAPI emulation code in programs/services/rpc.c as shown in attached patch.</t>
  </si>
  <si>
    <t>jan.slezak</t>
  </si>
  <si>
    <t>WINE-43160</t>
  </si>
  <si>
    <t>The Witcher 3: puppeteer lines appearing on character</t>
  </si>
  <si>
    <t>Created attachment 58413
The Witcher 3: puppeteer lines
In White Orchard Inn in The Witcher 3 one NPC character gets black puppeteer lines in the cutscene (just before you enter the inn). There are also appearing intermittent black spots on his face during that sequence.
See attached screenshot.
Note: sample_c_lz hack is applied.
OpenGL renderer string: Gallium 0.4 on AMD Radeon RX 480 Graphics (DRM 3.8.0 / 4.9.0-3-amd64 LLVM 4.0.1)
OpenGL core profile version string: 4.5 (Core Profile) Mesa 17.2.0-devel (git-f56aa25ac5)</t>
  </si>
  <si>
    <t>WINE-23194</t>
  </si>
  <si>
    <t>Black background in some apps when Desktop Integration is used</t>
  </si>
  <si>
    <t>Created attachment 28859
Black background
I have tried Royale and Luna themes applying them via winecfg and in both cases Mathematica notebook background gets black as in the screenshot. When no theme is used it's ok.</t>
  </si>
  <si>
    <t>WINE-28559</t>
  </si>
  <si>
    <t>Quicktime Upgrade splash window is all grey</t>
  </si>
  <si>
    <t>Quicktime (3 - 6) installs fine.  When starting it shows an Upgrade now.. splash screen but it is all grey.  You can click to get rid of it if you know where the correct buttons are (it only shows once after install).
This never used to occur.
94ae743ea668e49d40ae4e2dc5fe1f5d9be018cb is the first bad commit
commit 94ae743ea668e49d40ae4e2dc5fe1f5d9be018cb
Author: Henri Verbeet 
Date:   Tue Aug 30 20:12:31 2011 +0200
    ddraw: Make the OpenGL renderer the default one.
:040000 040000 fbce2dc172258a4a7eabc65b6f86bd58522b4667 dfb3b24196ac3ad09100758a48b2d4ef7e45e26b M	dlls
Workaround is to use ddr=gdi.
There are other bugs relating to this commit so apologies if this is a duplicate.
http://bugs.winehq.org/buglist.cgi?quicksearch=94ae743ea668e49d40ae4e2dc5fe1f5d9be018cb
Very little in the console nothing relevant.</t>
  </si>
  <si>
    <t>WINE-13956</t>
  </si>
  <si>
    <t>Warcraft III does not start</t>
  </si>
  <si>
    <t>I am using Wine 1.0-rc5 under Ubuntu 8.04. When I try to run Warcraft III (either Reign of Chaos or The Frozen Throne) I get stack at a black screen right after Warcraft lowers the screen resolution (as it always does). No logs are created and that occurs whether I use the -opengl Warcraft option or not.</t>
  </si>
  <si>
    <t>amikrop</t>
  </si>
  <si>
    <t>WINE-8185</t>
  </si>
  <si>
    <t>can't login in Skype 3.1 on wine/kubuntu 7</t>
  </si>
  <si>
    <t>I've installed skype 3.1 for Windows on the wine latest version on Kubuntu
feisty. Skype runs without problem but I can not login. Instead of my skype name
I can see only a sequence of '??'.
If I run skype in terminal I see a lot of fixme entries like these:
fixme:dxdiag:DXDiag_AddFileDescContainer (0x2008ff8Lddraw.dll)
fixme:dxdiag:IDxDiagContainerImpl_AddProp (0x2008ff8 LszPath 0x7ca8b078)
fixme:dxdiag:IDxDiagContainerImpl_AddProp (0x2008ff8 LszName 0x7ca8b078)
fixme:dxdiag:IDxDiagContainerImpl_AddProp (0x2008ff8 LbExists 0x7ca8b078)
fixme:dxdiag:IDxDiagContainerImpl_AddProp (0x2008ff8 LszVersion 0x7ca8b078)
fixme:dxdiag:IDxDiagContainerImpl_AddProp (0x2008ff8 LszAttributes 0x7ca8b078)
fixme:dxdiag:IDxDiagContainerImpl_AddProp (0x2008ff8 LszLanguageEnglish
0x7ca8b078)
fixme:dxdiag:IDxDiagContainerImpl_AddProp (0x2008ff8 LdwFileTimeHigh 0x7ca8b078)
fixme:dxdiag:IDxDiagContainerImpl_AddProp (0x2008ff8 LdwFileTimeLow 0x7ca8b078)
fixme:dxdiag:IDxDiagContainerImpl_AddProp (0x2008ff8 LbBeta 0x7ca8b078)
fixme:dxdiag:IDxDiagContainerImpl_AddProp (0x2008ff8 LbDebug 0x7ca8b078)
Thanks</t>
  </si>
  <si>
    <t>django_2005-bastard</t>
  </si>
  <si>
    <t>WINE-20755</t>
  </si>
  <si>
    <t>Minor display problems in Mafia</t>
  </si>
  <si>
    <t>There are some minor display problems in Mafia. In particular at the very beginning of the demo when people are sitting around a table their eyeballs seem to pop out of their heads. This is probably due to the fact that Mafia uses a W-buffer while Wine handles it as a Z-buffer (this can be seen in dlls/wined3d/state.c).
Moreover I get this fixme message:
fixme:d3d:state_zenable W buffer is not well handled
Would it be a lot of work to add support for a W-buffer in Wine? (the WGL_EXT_depth_float OpenGL extension might be used)</t>
  </si>
  <si>
    <t>nikos42</t>
  </si>
  <si>
    <t>WINE-8844</t>
  </si>
  <si>
    <t>ShoreTel Client installer crashes when searching for related applications</t>
  </si>
  <si>
    <t>Running the ShoreTel Client installer crashes during the install at Searching
for Related Applications.</t>
  </si>
  <si>
    <t>WINE-32118</t>
  </si>
  <si>
    <t>Invoke() is broken for IFileSystem</t>
  </si>
  <si>
    <t>Created attachment 42365
while launching QAR test logging software it crashes
While trying to launch QAR test logging program it crashes</t>
  </si>
  <si>
    <t>ik0oky</t>
  </si>
  <si>
    <t>WINE-12753</t>
  </si>
  <si>
    <t>CIRCAD 5.3b: does not start</t>
  </si>
  <si>
    <t>Created attachment 12412
what the command wine C:\Program Files\OmniGlyph\OmniGlyph.exe dumps to the bash
I'm using Ubuntu 64bit 7.04.
The windows installer runs just fine and gets its job done.
But the app doesn't either start all I can see is a Initialiazing Direct Draw gray box then it crashes.
Tried to run the app from command-line and got an unhandled page fault and some dumps (attached).</t>
  </si>
  <si>
    <t>macubo</t>
  </si>
  <si>
    <t>WINE-24400</t>
  </si>
  <si>
    <t>Sims 3 crashes at startup with unimplemented function msvcr80.dll._atoflt</t>
  </si>
  <si>
    <t>I'm trying to see if I can get The Sims 3 running with no microsoft code.
Skipping the launcher and running TS3.EXE directly the first crash is
wine: Call from 0x7b837db2 to unimplemented function msvcr80.dll._set_abort_behavior aborting
Work around that with the hack attached to bug 23394.
The app then crashes with
wine: Call from 0x7b837db2 to unimplemented function msvcr80.dll._atoflt aborting</t>
  </si>
  <si>
    <t>WINE-371</t>
  </si>
  <si>
    <t>file comm.c functions COMM_BuildOldCommDCB BuildCommDCBAndTimeoutsA do not recognize 'S' parity identifier</t>
  </si>
  <si>
    <t>When building comm dcb windows recognizes 'S' as SPACEPARITY</t>
  </si>
  <si>
    <t>zdenek</t>
  </si>
  <si>
    <t>WINE-24371</t>
  </si>
  <si>
    <t>Microsoft EMET v2 and other tools need apphelp.dll (application shim)</t>
  </si>
  <si>
    <t>Hello
follow up of bug 24370
Microsoft EMET v2 tools crashes upon load due to missing apphelp dll/SdbCreateDatabase import.
It seems other MS tools need this dll as well.
Bug 16093 MS AppLocale installer also talked about this  (http://bugs.winehq.org/show_bug.cgi?id=16093#c1
):
--- quote ---
it fails as it can't find a dll called apphelp.dll (whatever that may be)
After copying it from my windowspartition it crashes into 
wine: Call from 0x7b843650 to unimplemented function
KERNEL32.dll.BaseFlushAppcompatCache aborting
Maybe a simple stubbed apphelp.dll could be of use
--- quote ---
Console log:
--- snip ---
fixme:advapi:ReportEventW (0xcafe42420x00010x00000x00001388(nil)0x000b0x000000f80x3009a1b40x5dc624): stub
err:eventlog:ReportEventW Lclr20r3
err:eventlog:ReportEventW Lemet_conf.exe
err:eventlog:ReportEventW L2.0.0.0
err:eventlog:ReportEventW L4c6aef82
err:eventlog:ReportEventW Lmitigationinterface
err:eventlog:ReportEventW L2.0.0.1
err:eventlog:ReportEventW L4c8924d5
err:eventlog:ReportEventW L95
err:eventlog:ReportEventW Lf5
err:eventlog:ReportEventW Lsystem.dllnotfoundexception
err:eventlog:ReportEventW LNIL
...
Unhandled Exception: System.DllNotFoundException: Unable to load DLL 'apphelp.dll': Exception from HRESULT: 0x8007007E
   at MitigationInterface.Apphelp.SdbCreateDatabase(String pwszPath PATH_TYPE eType)
   at MitigationInterface.ShimUtil..ctor(Arch SysArch)
   at MitigationInterface.ApplicationMitigations..ctor(SystemMitigations SysMits)
   at ConsoleApp.Program.Main(String[] args)
wine: Unhandled exception 0xe0434f4d at address 0x7b836fa2 (thread 0009) starting debugger...
Unhandled exception: 0xe0434f4d in 32-bit code (0x7b836fa2).
--- snip ---
Info: http://technet.microsoft.com/en-us/library/bb490820.aspx
For a start provide 'apphelp.dll' with SdbCreateDatabase() stub.
Regards</t>
  </si>
  <si>
    <t>WINE-27988</t>
  </si>
  <si>
    <t>ibexpert can't start since wine 1.3.25</t>
  </si>
  <si>
    <t>Since wine 1.3.25 IbExpert can't start.
The console output is:
fixme:ntdll:find_reg_tz_info Can't find matching timezone information in the registry for bias 180 std (d/m/y): 0/00/0000 dlt (d/m/y): 0/00/0000
fixme:toolhelp:CreateToolhelp32Snapshot Unimplemented: heap list snapshot
fixme:bitblt:client_side_dib_copy potential optimization: client-side color-index mode DIB copy
fixme:richedit:ME_HandleMessage EM_SETTYPOGRAPHYOPTIONS: stub
fixme:richedit:ME_HandleMessage EM_SETLANGOPTIONS: stub
fixme:richedit:IRichEditOle_fnSetHostNames stub 0x1b123338 IB Expert IB Expert
err:seh:setup_exception_record stack overflow 1520 bytes in thread 0015 eip 7bc3da1f esp 016e0d40 stack 0x16e0000-0x16e1000-0x26e0000
In 1.3.24 works perfect.
using Ubuntu 10.04 with fresh .wine
It can be tested using IBExpert Personal Edition (Free)
http://ibexpert.net/ibe/</t>
  </si>
  <si>
    <t>WINE-23316</t>
  </si>
  <si>
    <t>Yahoo messenger doesn't responding</t>
  </si>
  <si>
    <t>When I run the latest Yahoo Messenger Full stand alone version The installation is working. When I run it under wine the login procedure is good however when it go to the main window of yahoo messenger. The whole program was slow and not responding. When the messenger notifies about new mails. Instead of fix notification window appeared on panel. The notification window stretched continuously and unstoppable and the notification window cant closed.</t>
  </si>
  <si>
    <t>ghilbert12_lhen03</t>
  </si>
  <si>
    <t>WINE-9115</t>
  </si>
  <si>
    <t>unable to run setup for Office 2003</t>
  </si>
  <si>
    <t>I get to enter the Product Key Window but it informs me the Key is wrong. 
I double tripple checked the key evne used another CD-case same symptoms.
[root@t60dj mnt]# ./setup.exe 
fixme:imm:ImmDisableIME (-1): stub
fixme:advapi:CheckTokenMembership ((nil) 0x162618 0x336d3c) stub!
fixme:win:WIN_CreateWindowEx Parent is HWND_MESSAGE
fixme:msxml:bsc_QueryInterface interface {6d5140c1-7436-11ce-8034-00aa006009fa}
not implemented
fixme:msxml:bsc_QueryInterface interface {79eac9e4-baf9-11ce-8c82-00aa004ba90b}
not implemented
fixme:rpc:NdrClientCall2 new correlation description not implemented
fixme:advapi:CheckTokenMembership ((nil) 0x17b988 0x331b78) stub!
fixme:rpc:NdrClientCall2 new correlation description not implemented
fixme:rpc:NdrClientCall2 new correlation description not implemented
fixme:rpc:NdrStubCall2 new correlation description not implemented
fixme:ntdll:server_ioctl_file Unsupported ioctl 560000 (device=56 access=0
func=0 method=0)
fixme:msxml:DllCanUnloadNow 
fixme:advapi:LookupAccountNameW (null) Lroot (nil) 0x34f80c (nil) 0x34f810
0x34f804 - stub
fixme:advapi:LookupAccountNameW (null) Lroot 0x4f0470 0x34f80c 0x4f1088
0x34f810 0x34f804 - stub
err:ole:CoUninitialize Mismatched CoUninitialize
fixme:shell:DllCanUnloadNow stub
err:ole:CoUninitialize Mismatched CoUninitialize
fixme:advapi:CheckTokenMembership ((nil) 0xbbff78 0x7ed1d0b8) stub!
fixme:shell:DllCanUnloadNow stub
err:msidb:WHERE_VerifyCondition Couldn't find column LLock
fixme:msi:msi_unimplemented_action_stub MigrateFeatureStates -&gt; 76 ignored
LUpgrade table values
err:msidb:WHERE_VerifyCondition Couldn't find column LLock
err:msi:ITERATE_Actions Execution halted action LDoDialogSequence returned 1602
[root@t60dj mnt]# wine --version
wine-0.9.41</t>
  </si>
  <si>
    <t>djekels</t>
  </si>
  <si>
    <t>WINE-30041</t>
  </si>
  <si>
    <t>npptools.dll is needed by multiple network authentication clients</t>
  </si>
  <si>
    <t>1. Download Dr.com
http://www.cqjtu.edu.cn/software/Dr.COM%20Client-%E9%87%8D%E5%BA%86%E4%BA%A4%E9%80%9A%E5%A4%A7%E5%AD%A6-Ver3.73[%E5%B0%81%E8%A3%85][FOR%20XP%20vista%20win7].rar
2. Install drcom.exe
3. install mfc42 with winetricks
4. start ishare_user.exe
$ wine ishare_user.exe 
err:module:import_dll Library NPPTools.dll (which is needed by LC:\\windows\\system32\\packet.dll) not found
err:module:import_dll Library packet.dll (which is needed by LC:\\Program Files\\Dr.COM \5bbd\5e26\8ba4\8bc1\5ba2\6237\7aef\\ishare_user.exe) not found
err:module:LdrInitializeThunk Main exe initialization for LC:\\Program Files\\Dr.COM \5bbd\5e26\8ba4\8bc1\5ba2\6237\7aef\\ishare_user.exe failed status c0000135
Dr.com is important for some university students see also http://bugs.winehq.org/show_bug.cgi?id=29460#c2
I've tried native npptools.dll it may work but I'm not sure since I have no network environment for testing.</t>
  </si>
  <si>
    <t>WINE-23025</t>
  </si>
  <si>
    <t>D-Pad is not functional in epsxe</t>
  </si>
  <si>
    <t>Created attachment 28546
Problem output.
Using epsxe (even after deleting registry entry) directional pad is not fully functional.</t>
  </si>
  <si>
    <t>ovvinate</t>
  </si>
  <si>
    <t>WINE-37871</t>
  </si>
  <si>
    <t>GOG.com downloader (.NET 3.5 app) wants wininet.GetUrlCacheConfigInfoA/W implementation</t>
  </si>
  <si>
    <t>Hello folks
as the summary says.
It's rather harmless as the failure is catched and handled in managed code.
So the issue is rather about an improvement and the app can be used as test case.
--- snip ---
fixme:wininet:GetUrlCacheConfigInfoW (0x1440e8 0x33df24 104)
Message: Value does not fall within the expected range.
Stack trace:    at System.Runtime.InteropServices.Marshal.ThrowExceptionForHRInternal(Int32 errorCode IntPtr errorInfo)
   at MS.Win32.WinInet.get_InternetCacheFolder()
   at System.Windows.Media.Imaging.BitmapDownload.BeginDownload(BitmapDecoder decoder Uri uri RequestCachePolicy uriCachePolicy Stream stream)
   at System.Windows.Media.Imaging.LateBoundBitmapDecoder..ctor(Uri baseUri Uri uri Stream stream BitmapCreateOptions createOptions BitmapCacheOption cacheOption RequestCachePolicy requestCachePolicy)
   at System.Windows.Media.Imaging.BitmapDecoder.CreateFromUriOrStream(Uri baseUri Uri uri Stream stream BitmapCreateOptions createOptions BitmapCacheOption cacheOption RequestCachePolicy uriCachePolicy Boolean insertInDecoderCache)
   at System.Windows.Media.Imaging.BitmapImage.FinalizeCreation()
   at System.Windows.Media.Imaging.BitmapImage.EndInit()
   at GOGCompanionApp.AppWindow.LoginUser()
--- snip ---
MSDN: http://msdn.microsoft.com/en-us/library/windows/desktop/cc817578%28v=vs.85%29.aspx
Source: http://source.winehq.org/git/wine.git/blob/2aaff6e19f9ef97a241d7ca36497d47d52b4c523:/dlls/wininet/urlcache.c#l3764
--- snip ---
3764 BOOL WINAPI GetUrlCacheConfigInfoW(LPINTERNET_CACHE_CONFIG_INFOW CacheInfo LPDWORD size DWORD bitmask)
3765 {
3766     FIXME((%p %p %x)\n CacheInfo size bitmask)
3767             INTERNET_SetLastError(ERROR_INVALID_PARAMETER)
3768     return FALSE
3769 }
--- snip ---
$ wine --version
wine-1.7.33-191-ge899bd8
Regards</t>
  </si>
  <si>
    <t>WINE-20806</t>
  </si>
  <si>
    <t>Civilization II crashes on startup</t>
  </si>
  <si>
    <t>Created attachment 24919
Civilization II backtrace
With wine-1.1.33-301-gd963e97 Civilization II crashes with:
fixme:wing:WinGGetDIBPointer16 6b8 (nil): not supported
wine: Unhandled page fault on read access to 0xffffffff at address 0x1417:0x0000021a (thread 001c) starting debugger...
Unhandled exception: page fault on read access to 0xffffffff in 16-bit code (1417:021a).
...
Since this did not occur in 1.1.29 a regression test was performed which showed:
6ad951804a2188dc0614ae0b9bd18e843937e8d3 is the first bad commit
commit 6ad951804a2188dc0614ae0b9bd18e843937e8d3
Author: Alexandre Julliard 
Date:   Sat Sep 26 13:32:25 2009 +0200
    gdi32: Make wing.dll into a stand-alone 16-bit module.
:100644 100644 418244e96b0cb9af6c7df68bb9672fdba2f22057 f439b356d3dfcd102c2c57bfdd305aec7e51e08d M	.gitignore
:100755 100755 6a76027b8696730d320ef676e0b9b0d791457953 5372518cf20852bddda590c6616c1a303dbb232e M	configure
:100644 100644 175b051bad723f1f5b14afabc57d6038c448b75f faf891df33ba999eacd591a57f0a6e3475381e55 M	configure.ac
:040000 040000 7037a30347a8adf0775b3158c964cf213bb48aeb 156c989d78f1343a55d0b07e80f071d0e0db131c M	dlls
It looks like the removal of the WinGGetDIBPointer16 implementation makes Civilization II unhappy. Full output is attached.</t>
  </si>
  <si>
    <t>WINE-2217</t>
  </si>
  <si>
    <t>CreateDirectory bug</t>
  </si>
  <si>
    <t>Wine's CreateDirectory creates any missing directories in the path while 
Windows/Reactos CreateDirectory can only create the last one thus every 
directory in the path except the last one must already exist! This cause 
problems where Reactos use Wine code that is based on this incorrect behaviour. 
Some places i know of: 
imagehlp.dll-&gt;MakeSureDirectoryPathExists
shell32.dll-&gt;SHCreateDirectory(Ex) with friends</t>
  </si>
  <si>
    <t>hardon</t>
  </si>
  <si>
    <t>WINE-3963</t>
  </si>
  <si>
    <t>regression -myODBC installer 2.5 dosen't work</t>
  </si>
  <si>
    <t>It was probably functional with WINE 200503 and partially with 200504.
Now it dosen't work either. It claims that Setup must be run again to install
Microsoft ODBC. Runnung setup again does nothing new however.
ODBC is crucial for us to run VFP app dependent on Oracle client @ wine.</t>
  </si>
  <si>
    <t>WINE-19572</t>
  </si>
  <si>
    <t>Adobe CS4 installer's Quit window has no buttons most of the time</t>
  </si>
  <si>
    <t>Created attachment 22809
Quit window
Adobe Photoshop CS4's intaller has a Welcome screen with a Quit button but clicking on Quit brings up a window with no buttons (screenshot attached) most of the time...
Trying the same thing a number of times is eventually successful in latest git.</t>
  </si>
  <si>
    <t>WINE-25604</t>
  </si>
  <si>
    <t>Faerie Solitaire [Steam]: mouse clicks don't register in the menu</t>
  </si>
  <si>
    <t>Created attachment 32602
terminal output
This bug seems to affect only the Steam version of the game (the demo works fine): mouse clicks don't register in the main menu thus making the game unplayable.
I can move the mouse pointer freely on the screen hovering the cursor over any of the menu items it displays a tooltip but clicking on the buttons has no effect.
I tried with Wine's fullscreen mode and virtual desktop mode: the same problem occurs.
The only difference in the terminal log while starting the game that the following lines are not present in the (working) demo:
err:d3d:IWineD3DDeviceImpl_Reset Cannot change the back buffer format yet
err:d3d:IWineD3DDeviceImpl_Reset Cannot change the device window yet
Fedora 14
Gnome-2.32.0
Nvidia Geforce 250 GTS / driver 260.19.29</t>
  </si>
  <si>
    <t>WINE-41085</t>
  </si>
  <si>
    <t>Unimplemented function msvcp140.dll._Thrd_id needed by Battle.net</t>
  </si>
  <si>
    <t>With the new version of Battle.net which needed msvcp140 there is a function not implemented and this caused an error during the launching:
wine: Call from 0x7b43bfac to unimplemented function msvcp140.dll._Thrd_id aborting
wine: Unimplemented function msvcp140.dll._Thrd_id called at address 0x7b43bfac (thread 0023) starting debugger...</t>
  </si>
  <si>
    <t>WINE-22314</t>
  </si>
  <si>
    <t>Sims 3: error window is completely blank</t>
  </si>
  <si>
    <t>Created attachment 27289
screenshots
Apparently I goofed an install of Sims 3 (it needs dotnet20 I didn't install it first) so when I tried to run it it wanted to give an error that the install wasn't complete. The window however was completely illegible (just white space with red lines see screenshot). Native gdiplus fixed it.
+gdiplus attached</t>
  </si>
  <si>
    <t>WINE-44482</t>
  </si>
  <si>
    <t>x64dbg crashes during exit on unimplemented function msvcp120.dll.??0_Runtime_object@details@Concurrency@@QEAA@XZ</t>
  </si>
  <si>
    <t>Hello folks
continuation of bug 44468
The app starts but crashes on exit.
--- snip ---
$ wine64 ./x64dbg.exe
...
Unhandled exception: unimplemented function msvcp120.dll.??0_Runtime_object@details@Concurrency@@QEAA@XZ called in 64-bit code (0x000000007b490bb8).
Register dump:
 rip:000000007b490bb8 rsp:000000000c1cf980 rbp:000000000c1cfaf0 eflags:00000202 (   - --  I   - - - )
 rax:000000007b4735e8 rbx:00000000030da134 rcx:000000000c1cf9a0 rdx:0000000000000010
 rsi:000000000c1cfb30 rdi:000000000c1cf9c0  r8:0000000000000002  r9:000000000c1cfb30 r10:0000000000000000
 r11:0000000000000212 r12:0000000000000000 r13:0000000000000000 r14:0000000000000000 r15:0000000000000000
...
Backtrace:
=&gt;0 0x000000007b490bb8 RaiseException+0xf1(code=0x80000100 flags=0x1 nbargs=0x2 args=0xc1cfb30) [/home/focht/projects/wine/wine.repo/src/dlls/kernel32/except.c:85] in kernel32 (0x000000000c1cfaf0)
  1 0x00007f6b60716301 __wine_spec_unimplemented_stub+0x46(module=msvcp120.dll function=??0_Runtime_object@details@Concurrency@@QEAA@XZ) [/home/focht/projects/wine/wine.repo/src/dlls/winecrt0/stub.c:34] in msvcp120 (0x000000000c1cfb40)
  2 0x00007f6b60666f47 __wine_stub_msvcp120_dll_108+0x16() in msvcp120 (0x0000000002ff2ff0)
  3 0x0000000000b067f4 in x64dbg (+0x867f3) (0x0000000002ff2ff0)
  4 0x0000000000b04a76 in x64dbg (+0x84a75) (0x0000000002ff2ff0)
  5 0x0000000000b05ca1 in x64dbg (+0x85ca0) (0x0000000002ff2ff0)
  6 0x0000000000b3f4f6 in x64dbg (+0xbf4f5) (0x0000000002ff2ff0)
  7 0x00000000004b922f in x64gui (+0x16922e) (0x0000000002ff2ff0)
  8 0x000000006702f23a in qt5core (+0x2f239) (0x0000000002ff2ff0)
  9 0x000000007bd19db1 call_thread_func+0xf7(entry=0x6702f120 arg=0x2ff3250) [/home/focht/projects/wine/wine.repo/src/dlls/ntdll/signal_x86_64.c:4066] in ntdll (0x000000000c1cffd0)
0x000000007b490bb8 RaiseException+0xf1 [/home/focht/projects/wine/wine.repo/src/dlls/kernel32/except.c:85] in kernel32: nop	
85	}
Modules:
Module	Address					Debug info	Name (146 modules)
PE	          350000-          7d8000	Export          x64gui
PE	          7e0000-          a71000	Deferred        snowman
PE	          a80000-          c2f000	Export          x64dbg
PE	          c30000-          dc6000	Deferred        capstone
PE	          dd0000-         1308000	Deferred        keystone
PE	         1310000-         14aa000	Deferred        yara
PE	         14b0000-         14cc000	Deferred        lz4
PE	         14d0000-         14f8000	Deferred        jansson
PE	         1500000-         1515000	Deferred        devicenameresolver
PE	         1520000-         16e3000	Deferred        xedparse
PE	         16f0000-         17a0000	Deferred        titanengine
PE	         17b0000-         1d75000	Deferred        qt5gui
PE	         2400000-         2536000	Deferred        qwindows
PE	        62100000-        62115000	Deferred        ldconvert
PE	        64000000-        6410c000	Deferred        qt5network
PE	        65000000-        65549000	Deferred        qt5widgets
PE	        67000000-        67556000	Export          qt5core
ELF	        7b400000-        7b876000	Dwarf           kernel32
  \-PE	        7b460000-        7b876000	\               kernel32
ELF	        7bc00000-        7bdb1000	Dwarf           ntdll
  \-PE	        7bc80000-        7bdb1000	\               ntdll
ELF	        7c000000-        7c004000	Deferred        
PE	       140000000-       140011000	Deferred        x64dbg
PE	       180000000-       180014000	Deferred        x64bridge
...
Threads:
process  tid      prio (all id:s are in hex)
...
0000002a (D) Z:\home\focht\wine-apps\x64dbg\release\x64\x64dbg.exe
	00000038    0 &lt;==
...
--- snip ---
'winetricks vcrun2013' works around.
Download: https://sourceforge.net/projects/x64dbg/files/snapshots/snapshot_2018-01-28_12-18.zip/download
$ sha1sum snapshot_2018-01-28_12-18.zip 
8ff850f135ff1f3e185c1fd3e1fb2c4de661bd06  snapshot_2018-01-28_12-18.zip
$ du -sh snapshot_2018-01-28_12-18.zip 
33M	snapshot_2018-01-28_12-18.zip
$ wine --version
wine-3.1-106-gff4a02fe3c
Regards</t>
  </si>
  <si>
    <t>WINE-31211</t>
  </si>
  <si>
    <t>Tanner S-Edit rubberbanding leaves screen garbage</t>
  </si>
  <si>
    <t>In Tanner's s-edit if you do 
  File -&gt; New -&gt; New Design
  Cell -&gt; New View
and then drag the mouse in the schematic drawing window
it should draw a select box from where you started pressing
to the current mouse location.
This worked fine in wine-1.4 but in current wine the
rubberbanding leaves screen garbage behind.  Bisecting says
b81a7d976e3c3de36a01401d125871d3014e6c67 is the first bad commit
commit b81a7d976e3c3de36a01401d125871d3014e6c67
Author: Alexandre Julliard 
Date:   Fri May 25 11:47:46 2012 +0200
    gdi32: Always use the DIB engine for monochrome bitmap rendering.
A free demo of the app is available to qualified users/developers
(see http://www.tannereda.com/short-form ) but requires a dongle 
on a nearby Windows box.</t>
  </si>
  <si>
    <t>WINE-4643</t>
  </si>
  <si>
    <t>InstallShield (QuickBooks) says not enough space</t>
  </si>
  <si>
    <t>The QuickBooks Pro 2006 InstallShield installer say there is not enough space
on drive c:\ to extract this package during the beginning of the process. 
However my c:\ has 45GB free and I removed the z:\ link (which by default
pointed to / which had only 1GB free).  Therefore InstallShield should only see
45GB free.
QuickBooksPro2006.exe is available at
.
System:
- WINE CVS 20 Feb 2006 compiled with GCC 4.0.2
- WINE 9.7 from RPM
- Fedora Core 4
- Linux 2.6.15-1.1831_FC4</t>
  </si>
  <si>
    <t>WINE-29924</t>
  </si>
  <si>
    <t>control and inetcpl show some texts in wrong language</t>
  </si>
  <si>
    <t>LC_MESSAGES=en_GB.UTF-8 LC_CTYPE=fr_FR.UTF-8 ./wine control
The command above makes Wine use mostly English but a few texts are in French instead: the Control panel title the inetcpl menu item and description inetcpl title and the text that should say Security settings for zone: on the Security tab.
Using en_US instead of en_GB works fine. Apparently Wine does something strange when it can't find a translation that matches exactly the given LC_MESSAGES locale.
How to reproduce:
* Make sure you have the required locales on your system
* Set LC_MESSAGES=en_GB.UTF-8
* Set LC_CTYPE=fr_FR.UTF-8
* Run wine control</t>
  </si>
  <si>
    <t>WINE-28720</t>
  </si>
  <si>
    <t>Kindle for PC needs msvcp90.dll.??0?$basic_string@DU?$char_traits@D@std@@V?$allocator@D@2@@std@@QAE@ID@Z</t>
  </si>
  <si>
    <t>Moving on to the next crash now that bug 28399 is fixed (in wine-1.3.30-102-g8f8e86e).</t>
  </si>
  <si>
    <t>WINE-859</t>
  </si>
  <si>
    <t>Lotus Notes detach all does not work</t>
  </si>
  <si>
    <t xml:space="preserve">Bug comments restored from Gmane.org: 
Using notes 5.10 running wine 20020605 (same problem in wine cvs 20020706). 
Compiled with gcc 2.95 (debian woody) 
Non windows wine install. 
When trying to use the option DETACH ALL in Lotus notes to detach and save 
multiple files a file manager window appears for you to select a directory 
apoun selecting a dir then clicking OK the files do not detach. 
What information do I need to supply? 
------- Additional Comments From apa3a  yahoo.com  2002-08-09 13:23 ------- 
Relay trace with parameters +file+dosfs+relay may help but you may have 
problems finding in the trace place where the detaching occurs. 
You can get the relay trace with command like this: 
wine --debugmsg +file+dosfs+relay  &amp;&gt; 1.log  </t>
  </si>
  <si>
    <t>WINE-43309</t>
  </si>
  <si>
    <t>valgrind shows an uninitialized write in dlls/advapi32/tests/security.c (test_token_security_descriptor)</t>
  </si>
  <si>
    <t>May be related to bug 38671 / bug 43308
==25950== Syscall param writev(vector[...]) points to uninitialised byte(s)
==25950==    at 0x433904F: ??? (syscall-template.S:84)
==25950==    by 0x7BC88028: send_request (server.c:228)
==25950==    by 0x7BC881DB: wine_server_call (server.c:309)
==25950==    by 0x7BC624C7: NtDuplicateToken (nt.c:112)
==25950==    by 0x4E661CE: DuplicateTokenEx (security.c:5516)
==25950==    by 0x4A684EF: test_token_security_descriptor (security.c:6847)
==25950==    by 0x4A69DDA: func_security (security.c:7134)
==25950==    by 0x4A7926E: run_test (test.h:603)
==25950==    by 0x4A796C0: main (test.h:687)
==25950==  Address 0x48febc0 is 64 bytes inside a recently re-allocated block of size 292 alloc'd
==25950==    at 0x7BC50812: notify_alloc (heap.c:254)
==25950==    by 0x7BC54C93: RtlAllocateHeap (heap.c:1716)
==25950==    by 0x7BC92E90: alloc_object_attributes (sync.c:117)
==25950==    by 0x7BC62335: NtDuplicateToken (nt.c:93)
==25950==    by 0x4E661CE: DuplicateTokenEx (security.c:5516)
==25950==    by 0x4A684EF: test_token_security_descriptor (security.c:6847)
==25950==    by 0x4A69DDA: func_security (security.c:7134)
==25950==    by 0x4A7926E: run_test (test.h:603)
==25950==    by 0x4A796C0: main (test.h:687)
==25950==  Uninitialised value was created by a stack allocation
==25950==    at 0x4A681D0: test_token_security_descriptor (security.c:6800)
==25950==</t>
  </si>
  <si>
    <t>WINE-24271</t>
  </si>
  <si>
    <t>Oblivion loses sound during gameplay</t>
  </si>
  <si>
    <t>Oblivion when we start a new game it have sound and works really good no major issues.
However when I load a game it lose the sound completely.
Another issue is that the main menu screen - where we select new game load game continue ... - there is no sound also.</t>
  </si>
  <si>
    <t>WINE-35035</t>
  </si>
  <si>
    <t>HF pAppLoc (AppLocale) installer crashes due to unimplemented function apphelp.dll.ShimFlushCache</t>
  </si>
  <si>
    <t>Hello folks
not really useful as of now because Wine doesn't support app shims yet.
Anyway the installer shouldn't crash )
Website: http://www.hongfire.com/forum/downloads.php?do=file&amp;id=329
If download fails alternate: http://www.mediafire.com/download/1p195o818um85d7/HF+pAppLoc.exe
--- snip ---
wine: Call from 0x7b83a8ef to unimplemented function apphelp.dll.ShimFlushCache aborting
wine: Unimplemented function apphelp.dll.ShimFlushCache called at address 0x7b83a8ef (thread 003b) starting debugger...
--- snip ---
MSDN: http://msdn.microsoft.com/en-us/library/bb432482%28v=vs.85%29.aspx
--- snip ---
BOOL WINAPI ShimFlushCache(
  _In_opt_  HWND hwnd
  _In_opt_  HINSTANCE hInstance
  _In_opt_  LPCSTR lpszCmdLine
  _In_      int nCmdShow
)
--- snip ---
Make nice trace of parameters when you stub it ...
$ sha1sum HF\ pAppLoc.exe 
910d8b36fd11e6813dda7d03f1fea8b10105ab94  HF pAppLoc.exe
$ du -sh HF\ pAppLoc.exe 
1.6M	HF pAppLoc.exe
$ wine --version
wine-1.7.7-262-g30a3e9c
Regards</t>
  </si>
  <si>
    <t>WINE-10883</t>
  </si>
  <si>
    <t>C&amp;C 3 extremely slow in current GIT</t>
  </si>
  <si>
    <t>With current GIT C&amp;C 3 Tiberium Wars is extremely slow.  Looking at the console log it appears to be doing software blits which should explain the problem.
fixme:d3d_surface:IWineD3DBaseSurfaceImpl_Blt Filters not supported in software blit
err:d3d_surface:IWineD3DSurfaceImpl_BltOverride Unexpected render target -&gt; render target blit
fixme:d3d_surface:IWineD3DSurfaceImpl_BltOverride Implement blit from a swapchain to the active render target
In Wine 0.9.51 the blitting operation is not supported it seems:
err:d3d_surface:fb_copy_to_texture_direct Texture filtering not supported in direct blit
I have an nVidia GeForce 7600 GT with 256 MB RAM</t>
  </si>
  <si>
    <t>WINE-17163</t>
  </si>
  <si>
    <t>winrar text box covered by a horizontal scrollbar</t>
  </si>
  <si>
    <t>Created attachment 19041
screenshot - bad on the left good on the right.
I was looking at bug 12087 and 12088 and I noticed a regression. Steps to reproduce:
- start winrar
- press the add button on the toolbar
- go to the file tab
- press the append... button next to the files to add textbox
You should be in the WinRar directory.
- Hold down Ctrl and select both Order.htm and Readme.txt
- Press ok
Expected result: the files to add textbox should have the names of the files I selected.
Actual result: the textbox is covered by a horizontal scrollbar.
Regression test says:
e6fedf879c0666f1646b013d920fa7752f4ea42d is first bad commit
commit e6fedf879c0666f1646b013d920fa7752f4ea42d
Author: Dylan Smith 
Date:   Wed Jan 14 13:24:02 2009 -0500
    richedit: Implemented the horizontal scrollbar.</t>
  </si>
  <si>
    <t>WINE-21854</t>
  </si>
  <si>
    <t>Dragon NaturallySpeaking 10 Standard does not paste text from DictationBox</t>
  </si>
  <si>
    <t>Background:
NaturallySpeaking's Dictation Box is used to enter text that is then injected into a program via a voice command (Transfer) or a keystroke command (CTL-V). 
CTL-V is used to transfer text to programs running in Linux and either command used to work for transferring text to programs running under wine. 
Regression:
But as of a couple of days ago the voice command Transfer stopped transferring text into Notepad (I use Notepad2) running under wine. The text moves out from DictationBox but then just hangs in the buffer. 
Workaround:
Using CTL-V can be used to paste.</t>
  </si>
  <si>
    <t>WINE-2966</t>
  </si>
  <si>
    <t>Simply Accounting 2004 install crash</t>
  </si>
  <si>
    <t>In attempting to install Simply Accounting 2004 I encountered a critical crash.
 I have portions of the install history from WINE.  This is actually in version
20050419 not 20050310 as specified in the Version box.  There were two portions
that I have.  The actual history log was far too long for the buffer to capture
completely.  The first is a sumary during the initial steps of the install
shield wizard.  It shows the last parts until the error message that shows up in
the message box An error occured while launching the setup (0x800401fd).  The
other is the final part of the install where it experiences a critical crash
which stops the installation process completely.  I am including the last few
lines only but if necessary can upload the complete histories (about 100 lines
each).
Initial Stop:
err:ole:xCall Failed to unmarshall param hres 800401fd
fixme:sync:SetNamedPipeHandleState 0x120 0x449fe0a0 (nil) (nil)
err:ole:CoUnmarshalInterface IMarshal::UnmarshalInterface failed 0x800401fd
err:ole:_unmarshal_interface Unmarshalling interface
{3d8b6332-d8b1-11d2-80c5-00104b1f6cea} failed with 800401fd
err:ole:deserialize_param failed to stuballoc in TKIND_RECORD.
err:ole:xCall Failed to unmarshall param hres 800401fd
err:ole:CoUnmarshalInterface IMarshal::UnmarshalInterface failed 0x800401fd
err:ole:_unmarshal_interface Unmarshalling interface
{3d8b6332-d8b1-11d2-80c5-00104b1f6cea} failed with 800401fd
err:ole:deserialize_param failed to stuballoc in TKIND_RECORD.
err:ole:xCall Failed to unmarshall param hres 800401fd
Complete Failure:
err:ole:marshal_object couldn't get IPSFactory buffer for interface
{aa7e2066-cb55-11d2-8094-00104b1f9838}
fixme:ole:StdMarshalImpl_MarshalInterface Failed to create ifstub hres=0x80040155
err:ole:CoMarshalInterface Failed to marshal the interface
{aa7e2066-cb55-11d2-8094-00104b1f9838} 80040155
err:ole:_marshal_interface Marshalling interface
{aa7e2066-cb55-11d2-8094-00104b1f9838} failed with 80040155
err:ole:xCall Failed to serialize param hres 80040155
fixme:sync:SetNamedPipeHandleState 0x114 0x426110a0 (nil) (nil)
err:ole:deserialize_param Failed to read integer 4 byte
err:ole:TMStubImpl_Invoke Failed to deserialize param State hres 80004005
fixme:sync:SetNamedPipeHandleState 0x884 0x41de80a0 (nil) (nil)
err:ole:marshal_object couldn't get IPSFactory buffer for interface
{83755dd1-086b-11d3-8868-00c04f72f303}
err:ole:ClientIdentity_QueryMultipleInterfaces Failed to get pointer to
interface {83755dd1-086b-11d3-8868-00c04f72f303}
fixme:sync:SetNamedPipeHandleState 0x144 0x44b560a0 (nil) (nil)
err:ntdll:RtlpWaitForCriticalSection section 0x40604790 compobj.c: apartment
wait timed out in thread 0033 blocked by 000d retrying (60 sec)</t>
  </si>
  <si>
    <t>WINE-6979</t>
  </si>
  <si>
    <t>winex11.drv opengl initialization crashes on macos</t>
  </si>
  <si>
    <t>The registering of the nv vertex array range extension on macos causes the X11 driver to crash. This 
prevents all apps from working. Everything works perfectly if I comment out the call to register_extension
( in dlls/winex11.drv/opengl.c line 2979.</t>
  </si>
  <si>
    <t>WINE-11424</t>
  </si>
  <si>
    <t>Canon Digital Photo Professional (DPP) pane refresh</t>
  </si>
  <si>
    <t>The folders pane (the one on the left hand side) doesn't refresh properly. I'm attaching two screenshots showing the problem under wine and the expected behavior under windows:
http://download.erasmix.net/DPP-WINE/Screenshot-1.png Shows the problem
http://download.erasmix.net/DPP-WINE/DPP-Windows.png Shows behavior on windows</t>
  </si>
  <si>
    <t>WINE-9682</t>
  </si>
  <si>
    <t>NVDVD fails to start due to saxxml error</t>
  </si>
  <si>
    <t>Created attachment 8101
console output
when I try to launch NVDVD in wine using (NvDvd.exe -p NVDVD) for the skin path I get the following error dialog:
an error has occured in CSkinFactory.cpp at line 90. Unable to create SAXXMLReader.</t>
  </si>
  <si>
    <t>WINE-12491</t>
  </si>
  <si>
    <t>PES 2008 crash at launch with a fail to get video memory message</t>
  </si>
  <si>
    <t>Created attachment 12054
here are the results of my regression test
I've identified a regression in wine 0.9.59 since wine 0.9.58 involving wined3d module and causing a crash when i launch KONAMI PES2008
I made a full regression test so here are the result as attachment
here is the main initial topic in forum with a screenshot
http://forum.winehq.org/viewtopic.php?t=501
Good luck and thank you by advance</t>
  </si>
  <si>
    <t>chourmovs</t>
  </si>
  <si>
    <t>WINE-9350</t>
  </si>
  <si>
    <t>Cannot change country in iTunes 6.0 due to unimpletmented 'TrackPopupMenuEx' function</t>
  </si>
  <si>
    <t>When using iTunes 6.0 the country for the online store cannot be changed because of an unimplemented function
clicking the change country icon displays a menu containing countrys but selecting one goes straight back to US site with fixme
cmdline:
fixme:menu:TrackPopupMenuEx not fully implemented
Thanks</t>
  </si>
  <si>
    <t>WINE-15159</t>
  </si>
  <si>
    <t>Blitzkrieg game crashes on startup</t>
  </si>
  <si>
    <t>Created attachment 15889
Error messages when running Blitzkrieg with native msxml3 dll
The game 'Blitzkrieg' crashes on startup when playing opening movie. The movie can be skipped by pressing space but then the game crashes anyway with black screen before even showing the menu. According to the reports from appdb this game worked ok with wine-0.9.58 and wine-1.0.0rc2. I've tested it with wine-1.0 and wine-1.1.4 with native and builtin msxml3 library with no luck. I've been testing 'Blitzkrieg Anthology' release of this game.
Attached are console errors when running with native msxml3 dll.</t>
  </si>
  <si>
    <t>pawel.stolowski</t>
  </si>
  <si>
    <t>WINE-26809</t>
  </si>
  <si>
    <t>iexplore crashes when clicking on Home while it is already loading a https URL</t>
  </si>
  <si>
    <t>Created attachment 34161
Wine 1.3.17 console output
I tested this on a SLOW connection so that I have time to interrupt iexplore while it is trying to load a page (I was actually testing Bug 26651).
$wine iexplore https://my.if.com
And while it's doing that click on the Home button.
Backtrace:
=&gt;0 0x7ed43119 set_doc_state+0x9(This=(nil) doc_state=READYSTATE_LOADING) [/build/buildd/wine1.3-1.3.17/dlls/shdocvw/dochost.c:165] in shdocvw (0x0032deb8)
  1 0x7ed5070d navigate_url+0x9c(This=(nil) url=http://www.winehq.org Flags=(nil) TargetFrameName=(nil) PostData=(nil) Headers=(nil)) [/build/buildd/wine1.3-1.3.17/dlls/shdocvw/navigate.c:853] in shdocvw (0x0032ef58)
  2 0x7ed50b54 go_home+0x113(This=(nil)) [/build/buildd/wine1.3-1.3.17/dlls/shdocvw/navigate.c:963] in shdocvw (0x0032f1c8)
  3 0x7ed4745c InternetExplorer_GoHome+0x5b(iface=0x12f298) [/build/buildd/wine1.3-1.3.17/dlls/shdocvw/ie.c:153] in shdocvw (0x0032f1f8)
Apparently iexplore doesn't like being interrupted while it is busy loading a page.  I could only get it to do this on this particular URL though.  I'm sure there must be others.</t>
  </si>
  <si>
    <t>WINE-11433</t>
  </si>
  <si>
    <t>unimplemented function ole32.dll.OleGetIconOfFile</t>
  </si>
  <si>
    <t>Created attachment 10561
Backtrace from the shell
Using Lotus Notes attempted to attach an external file to a document.  Notes tried to determine the icon of the attached item (a PDF) and died:
Unhandled exception: unimplemented function ole32.dll.OleGetIconOfFile called in 32-bit code (0x7b844852).</t>
  </si>
  <si>
    <t>alex.doll</t>
  </si>
  <si>
    <t>WINE-14560</t>
  </si>
  <si>
    <t>Australian etax program help feature segfaults</t>
  </si>
  <si>
    <t>The Australian Tax Office produces a Windows-only tax client for the individual taxpayer free of charge. It can be downloaded at the link above.
Installation is fine under wine as in previous years but the help feature segfaults. The exe in question is etaxHelp.exe.
The +relay is 50M and even under bzip2 -9 compression is still 1.5M. However this is an easy to reproduce bug using freely downloadble software so please excuse the lack of a log file.
Note that wine installs the program by default in /.wine/dosdevices/c:/etax2008.</t>
  </si>
  <si>
    <t>WINE-24527</t>
  </si>
  <si>
    <t>The Rise of Atlantis fails to start</t>
  </si>
  <si>
    <t>Created attachment 30958
rzipped +relay+seh+tid log (uncompressed 7 MB)
On startup the game flashes a window for an instant then it quits.
The console shows only 3 lines:
fixme:win:EnumDisplayDevicesW ((null)00x32f7ac0x00000000) stub!
fixme:dsalsa:IDsDriverBufferImpl_SetVolumePan (0x13fd380x13fc38): stub
err:mmtime:TIME_MMTimeStop Timer still active?!
The same happens in Wine-1.0.1.
The linked demo also shows the same issue (quits after starting) however it contains the Big Fish Launcher and needs 'ie6' to be installed.
I obtained the game via http://game.giveawayoftheday.com/  which doesn't come with the BFG Launcher thus it's easier to test.</t>
  </si>
  <si>
    <t>WINE-21380</t>
  </si>
  <si>
    <t>ZEMAX lens data editor window is not treated as a popup of the main window</t>
  </si>
  <si>
    <t>When ZEMAX first starts the lens editor appears behind the main window.  This window should appear as a popup for the main window (and never show up behind it).  However if you close the window and use New to create a new design then the lens data editor will appear on top properly.  This behavior is the same on both Linux and Mac OS X.</t>
  </si>
  <si>
    <t>WINE-36371</t>
  </si>
  <si>
    <t>Visolve Deflector Black Screen</t>
  </si>
  <si>
    <t>Created attachment 48424
Deflector screen under Wine 1.6.2 (should be 100% transparent)
I run a program by Ryobi System Solutions called ViSolve  
(( http://www.ryobi-sol.co.jp/visolve/en/  ))
I run this program on Windows-XP on Windows-Vista on Windows-8 and on Linux-Ubuntu.
I have to run the program on Ubuntu through WINE.
Prior to the recent O/S upgrade to version 14.04 Ubuntu was loading version 1.4 (and earlier versions) of Wine and Deflector (THE operating software of Visolve) ran perfectly as it does under the real Windows O/Ss.
However when Ubuntu upgraded to version 14.04 it also loaded version 1.6.2 of Wine.  When the Visolve Deflector is invoked the user is presented with a black translucent screen instead of the required clear/transparent screen.
All other Windows programs appear to run normally under Wine 1.6.2
Deflector 4.4.1 (or any other version) presents the Black Screen when invoked and is thus unusable.
Any help you can provide to correct the problem would be extremely appreciated!</t>
  </si>
  <si>
    <t>gsw2</t>
  </si>
  <si>
    <t>WINE-6556</t>
  </si>
  <si>
    <t>allTunes - embedded browser is not inside application</t>
  </si>
  <si>
    <t>Embedded browser should stay on it's own tab - news. But it appears at the top
left corner of the screen as unmanaged window. See screen-shot.</t>
  </si>
  <si>
    <t>WINE-3068</t>
  </si>
  <si>
    <t>debugger crashes in DWARF2 info loading</t>
  </si>
  <si>
    <t>Panasonic Phone system config editor.
basicly a curses(text) based exe to config panasonic phone sustem.
  It tryes to start and gets the first page up saying that its loading.....
but i havent got a clue what its doing at the bottom of this is some of the
debug output from panasonic.
this would be very handy if i can get it to run under linux.
i am getting alot of these but its not stopping wine running explorer.
libGL warning: 3D driver claims to not support visual 0x23
libGL warning: 3D driver claims to not support visual 0x24
libGL warning: 3D driver claims to not support visual 0x27
libGL warning: 3D driver claims to not support visual 0x28
libGL warning: 3D driver claims to not support visual 0x2b
libGL warning: 3D driver claims to not support visual 0x2c
libGL warning: 3D driver claims to not support visual 0x2f
libGL warning: 3D driver claims to not support visual 0x30
so i know that wine is sortof working because it runns iexplorer
but when i run panasonic i get these errors.
wine-pthread: dwarf.c:1298: dwarf2_parse_udt_members: Assertion `((void *)0) !=
entry' failed.
wine: Unhandled exception (thread 00ab) starting debugger...
WineDbg starting on pid 0xaa
Unhandled exception: assertion failed in 32-bit code (0x00b537a2).
In 32 bit mode.
Register dump:
 CS:0073 SS:007b DS:007b ES:007b FS:003b GS:0033
 EIP:00b537a2 ESP:0052e820 EBP:0052e834 EFLAGS:00000206(   - 00      - -IP1)
 EAX:00000000 EBX:00007e5c ECX:00007e5c EDX:00000006
 ESI:00007e5c EDI:00c90ff4
Stack dump:
0x0052e820:  00b93955 00000000 00c90ff4 00000000
0x0052e830:  00c91460 0052e960 00b95319 00000006
0x0052e840:  0052e848 00000000 00000020 00000000
0x0052e850:  00000000 00000000 00000000 00000000
0x0052e860:  00000000 00000000 00000000 00000000
0x0052e870:  00000000 00000000 00000000 00000000
Backtrace:
=&gt;1 0x00b537a2 _dl_sysinfo_int80 in ld-linux.so.2 (0x0052e834)
  2 0x00b95319 (0x0052e960)
  3 0x00b8cf41 (0x0052e99c)
fixme:dbghelp:elf_load_debug_info_from_map Alpha-support for Dwarf2 information
for dbghelp
fixme:dbghelp_dwarf:dwarf2_parse_const_type need to generate a name
wine-pthread: dwarf.c:1298: dwarf2_parse_udt_members: Assertion `((void *)0) !=
entry' failed.
wine: Unhandled exception (thread 00ad) starting debugger...
WineDbg starting on pid 0xac
Unhandled exception: assertion failed in 32-bit code (0x00b537a2).
In 32 bit mode.
Register dump:
 CS:0073 SS:007b DS:007b ES:007b FS:003b GS:0033
 EIP:00b537a2 ESP:0029e820 EBP:0029e834 EFLAGS:00000202(   - 00      - - I1)
 EAX:00000000 EBX:00007e5d ECX:00007e5d EDX:00000006
 ESI:00007e5d EDI:00c90ff4
Stack dump:
0x0029e820:  00b93955 00000000 00c90ff4 00000000
0x0029e830:  00c91460 0029e960 00b95319 00000006
0x0029e840:  0029e848 00000000 00000020 00000000
0x0029e850:  00000000 00000000 00000000 00000000
0x0029e860:  00000000 00000000 00000000 00000000
0x0029e870:  00000000 00000000 00000000 00000000
Backtrace:
=&gt;1 0x00b537a2 _dl_sysinfo_int80 in ld-linux.so.2 (0x0029e834)
  2 0x00b95319 (0x0029e960)
  3 0x00b8cf41 (0x0029e99c)
fixme:dbghelp:elf_load_debug_info_from_map Alpha-support for Dwarf2 information
for dbghelp
fixme:dbghelp_dwarf:dwarf2_parse_const_type need to generate a name
wine-pthread: dwarf.c:1298: dwarf2_parse_udt_members: Assertion `((void *)0) !=
entry' failed.
wine: Unhandled exception (thread 00af) starting debugger...
WineDbg starting on pid 0xae
Unhandled exception: assertion failed in 32-bit code (0x00b537a2).
In 32 bit mode.
Register dump:
 CS:0073 SS:007b DS:007b ES:007b FS:003b GS:0033
 EIP:00b537a2 ESP:00f1e820 EBP:00f1e834 EFLAGS:00000202(   - 00      - - I1)
 EAX:00000000 EBX:00007e5e ECX:00007e5e EDX:00000006
 ESI:00007e5e EDI:00c90ff4
Stack dump:
0x00f1e820:  00b93955 00000000 00c90ff4 00000000
0x00f1e830:  00c91460 00f1e960 00b95319 00000006
0x00f1e840:  00f1e848 00000000 00000020 00000000
0x00f1e850:  00000000 00000000 00000000 00000000
0x00f1e860:  00000000 00000000 00000000 00000000
0x00f1e870:  00000000 00000000 00000000 00000000
Backtrace:
=&gt;1 0x00b537a2 _dl_sysinfo_int80 in ld-linux.so.2 (0x00f1e834)
  2 0x00b95319 (0x00f1e960)
  3 0x00b8cf41 (0x00f1e99c)
fixme:dbghelp:elf_load_debug_info_from_map Alpha-support for Dwarf2 information
for dbghelp
fixme:dbghelp_dwarf:dwarf2_parse_const_type need to generate a name
wine-pthread: dwarf.c:1298: dwarf2_parse_udt_members: Assertion `((void *)0) !=
entry' failed.
wine: Unhandled exception (thread 00b1) starting debugger...
WineDbg starting on pid 0xb0
Unhandled exception: assertion failed in 32-bit code (0x00b537a2).
In 32 bit mode.
Register dump:
 CS:0073 SS:007b DS:007b ES:007b FS:003b GS:0033
 EIP:00b537a2 ESP:004ae820 EBP:004ae834 EFLAGS:00000206(   - 00      - -IP1)
 EAX:00000000 EBX:00007e5f ECX:00007e5f EDX:00000006
 ESI:00007e5f EDI:00c90ff4
Stack dump:
0x004ae820:  00b93955 00000000 00c90ff4 00000000
0x004ae830:  00c91460 004ae960 00b95319 00000006
0x004ae840:  004ae848 00000000 00000020 00000000
0x004ae850:  00000000 00000000 00000000 00000000
0x004ae860:  00000000 00000000 00000000 00000000
0x004ae870:  00000000 00000000 00000000 00000000
Backtrace:
=&gt;1 0x00b537a2 _dl_sysinfo_int80 in ld-linux.so.2 (0x004ae834)
  2 0x00b95319 (0x004ae960)
  3 0x00b8cf41 (0x004ae99c)
fixme:dbghelp:elf_load_debug_info_from_map Alpha-support for Dwarf2 information
for dbghelp
fixme:dbghelp_dwarf:dwarf2_parse_const_type need to generate a name
wine-pthread: dwarf.c:1298: dwarf2_parse_udt_members: Assertion `((void *)0) !=
entry' failed.
wine: Unhandled exception (thread 00b3) starting debugger...
WineDbg starting on pid 0xb2
Unhandled exception: assertion failed in 32-bit code (0x00b537a2).
In 32 bit mode.
Register dump:
 CS:0073 SS:007b DS:007b ES:007b FS:003b GS:0033
 EIP:00b537a2 ESP:007ee820 EBP:007ee834 EFLAGS:00000206(   - 00      - -IP1)
 EAX:00000000 EBX:00007e60 ECX:00007e60 EDX:00000006
 ESI:00007e60 EDI:00c90ff4
Stack dump:
0x007ee820:  00b93955 00000000 00c90ff4 00000000
0x007ee830:  00c91460 007ee960 00b95319 00000006
0x007ee840:  007ee848 00000000 00000020 00000000
0x007ee850:  00000000 00000000 00000000 00000000
0x007ee860:  00000000 00000000 00000000 00000000
0x007ee870:  00000000 00000000 00000000 00000000
Backtrace:
=&gt;1 0x00b537a2 _dl_sysinfo_int80 in ld-linux.so.2 (0x007ee834)
  2 0x00b95319 (0x007ee960)
  3 0x00b8cf41 (0x007ee99c)
fixme:dbghelp:elf_load_debug_info_from_map Alpha-support for Dwarf2 information
for dbghelp
fixme:dbghelp_dwarf:dwarf2_parse_const_type need to generate a name
wine-pthread: dwarf.c:1298: dwarf2_parse_udt_members: Assertion `((void *)0) !=
entry' failed.
wine: Unhandled exception (thread 00b5) starting debugger...
WineDbg starting on pid 0xb4
Unhandled exception: assertion failed in 32-bit code (0x00b537a2).
In 32 bit mode.
Register dump:
 CS:0073 SS:007b DS:007b ES:007b FS:003b GS:0033
 EIP:00b537a2 ESP:00f8e820 EBP:00f8e834 EFLAGS:00000202(   - 00      - - I1)
 EAX:00000000 EBX:00007e61 ECX:00007e61 EDX:00000006
 ESI:00007e61 EDI:00c90ff4
Stack dump:
0x00f8e820:  00b93955 00000000 00c90ff4 00000000
0x00f8e830:  00c91460 00f8e960 00b95319 00000006
0x00f8e840:  00f8e848 00000000 00000020 00000000
0x00f8e850:  00000000 00000000 00000000 00000000
0x00f8e860:  00000000 00000000 00000000 00000000
0x00f8e870:  00000000 00000000 00000000 00000000
Backtrace:
=&gt;1 0x00b537a2 _dl_sysinfo_int80 in ld-linux.so.2 (0x00f8e834)
  2 0x00b95319 (0x00f8e960)
  3 0x00b8cf41 (0x00f8e99c)
fixme:dbghelp:elf_load_debug_info_from_map Alpha-support for Dwarf2 information
for dbghelp
fixme:dbghelp_dwarf:dwarf2_parse_const_type need to generate a name
wine-pthread: dwarf.c:1298: dwarf2_parse_udt_members: Assertion `((void *)0) !=
entry' failed.
wine: Unhandled exception (thread 00b7) starting debugger...
WineDbg starting on pid 0xb6
Unhandled exception: assertion failed in 32-bit code (0x00b537a2).
In 32 bit mode.
Register dump:
 CS:0073 SS:007b DS:007b ES:007b FS:003b GS:0033
 EIP:00b537a2 ESP:0049e820 EBP:0049e834 EFLAGS:00000202(   - 00      - - I1)
 EAX:00000000 EBX:00007e62 ECX:00007e62 EDX:00000006
 ESI:00007e62 EDI:00c90ff4
Stack dump:
0x0049e820:  00b93955 00000000 00c90ff4 00000000
0x0049e830:  00c91460 0049e960 00b95319 00000006
0x0049e840:  0049e848 00000000 00000020 00000000
0x0049e850:  00000000 00000000 00000000 00000000
0x0049e860:  00000000 00000000 00000000 00000000
0x0049e870:  00000000 00000000 00000000 00000000
Backtrace:
=&gt;1 0x00b537a2 _dl_sysinfo_int80 in ld-linux.so.2 (0x0049e834)
  2 0x00b95319 (0x0049e960)
  3 0x00b8cf41 (0x0049e99c)
fixme:dbghelp:elf_load_debug_info_from_map Alpha-support for Dwarf2 information
for dbghelp
fixme:dbghelp_dwarf:dwarf2_parse_const_type need to generate a name
wine-pthread: dwarf.c:1298: dwarf2_parse_udt_members: Assertion `((void *)0) !=
entry' failed.
wine: Unhandled exception (thread 00b9) starting debugger...
WineDbg starting on pid 0xb8
Unhandled exception: assertion failed in 32-bit code (0x00b537a2).
In 32 bit mode.
Register dump:
 CS:0073 SS:007b DS:007b ES:007b FS:003b GS:0033
 EIP:00b537a2 ESP:0049e820 EBP:0049e834 EFLAGS:00000206(   - 00      - -IP1)
 EAX:00000000 EBX:00007e63 ECX:00007e63 EDX:00000006
 ESI:00007e63 EDI:00c90ff4
Stack dump:
0x0049e820:  00b93955 00000000 00c90ff4 00000000
0x0049e830:  00c91460 0049e960 00b95319 00000006
0x0049e840:  0049e848 00000000 00000020 00000000
0x0049e850:  00000000 00000000 00000000 00000000
0x0049e860:  00000000 00000000 00000000 00000000
0x0049e870:  00000000 00000000 00000000 00000000
Backtrace:
=&gt;1 0x00b537a2 _dl_sysinfo_int80 in ld-linux.so.2 (0x0049e834)
  2 0x00b95319 (0x0049e960)
  3 0x00b8cf41 (0x0049e99c)
fixme:dbghelp:elf_load_debug_info_from_map Alpha-support for Dwarf2 information
for dbghelp
fixme:dbghelp_dwarf:dwarf2_parse_const_type need to generate a name
wine-pthread: dwarf.c:1298: dwarf2_parse_udt_members: Assertion `((void *)0) !=
entry' failed.
wine: Unhandled exception (thread 00bb) starting debugger...
WineDbg starting on pid 0xba
Unhandled exception: assertion failed in 32-bit code (0x00b537a2).
In 32 bit mode.
Register dump:
 CS:0073 SS:007b DS:007b ES:007b FS:003b GS:0033
 EIP:00b537a2 ESP:00b2e820 EBP:00b2e834 EFLAGS:00000202(   - 00      - - I1)
 EAX:00000000 EBX:00007e64 ECX:00007e64 EDX:00000006
 ESI:00007e64 EDI:00c90ff4
Stack dump:
0x00b2e820:  00b93955 00000000 00c90ff4 00000000
0x00b2e830:  00c91460 00b2e960 00b95319 00000006
0x00b2e840:  00b2e848 00000000 00000020 00000000
0x00b2e850:  00000000 00000000 00000000 00000000
0x00b2e860:  00000000 00000000 00000000 00000000
0x00b2e870:  00000000 00000000 00000000 00000000
Backtrace:
=&gt;1 0x00b537a2 _dl_sysinfo_int80 in ld-linux.so.2 (0x00b2e834)
  2 0x00b95319 (0x00b2e960)
  3 0x00b8cf41 (0x00b2e99c)
fixme:dbghelp:elf_load_debug_info_from_map Alpha-support for Dwarf2 information
for dbghelp
fixme:dbghelp_dwarf:dwarf2_parse_const_type need to generate a name
wine-pthread: dwarf.c:1298: dwarf2_parse_udt_members: Assertion `((void *)0) !=
entry' failed.
this seems to keep on looping i let it go for about 5 minutes but it just kept
on going.
while surfing for info on this problem i found debug stuff and you get this.
[phillipp@phil drive_c]$ wine PANA512A.EXE -debug
libGL warning: 3D driver claims to not support visual 0x23
libGL warning: 3D driver claims to not support visual 0x24
libGL warning: 3D driver claims to not support visual 0x27
libGL warning: 3D driver claims to not support visual 0x28
libGL warning: 3D driver claims to not support visual 0x2b
libGL warning: 3D driver claims to not support visual 0x2c
libGL warning: 3D driver claims to not support visual 0x2f
libGL warning: 3D driver claims to not support visual 0x30
Warning: unprotecting memory to allow real-mode calls.
         NULL pointer accesses will no longer be caught.
Parameter Error !!
while the command is wrong it's still interesting!
P.S.
wineconsole has basicly the same results only that it opens a box to play with.
thanks in advance and i hope i have given you enough to go on..
if you need more let me know.
phil.</t>
  </si>
  <si>
    <t>mu01767</t>
  </si>
  <si>
    <t>WINE-25827</t>
  </si>
  <si>
    <t>msi install/package tests fail on clang</t>
  </si>
  <si>
    <t>Created attachment 32917
+relay+seh+tid+msi+msidb
../../../tools/runtest -q -P wine -M msi.dll -T ../../.. -p msi_test.exe.so install.c &amp;&amp; touch install.ok
fixme:ntdll:NtQueryInformationToken QueryInformationToken( ... TokenElevationType ...) semi-stub
fixme:storage:create_storagefile Storage share mode not implemented.
wine: Unhandled page fault on write access to 0x7d373834 at address 0x7bc52782 (thread 0009) starting debugger...
err:seh:raise_exception Unhandled exception code c0000005 flags 0 addr 0x7bc52782
make: *** [install.ok] Error 5
FWIW Hans had looked at this one a while back and thought it may be ole related.
+relay+seh+tid+msi+msidb attached (for install.c)</t>
  </si>
  <si>
    <t>WINE-38992</t>
  </si>
  <si>
    <t>Chile timezones not detected: Chile/Continental and Chile/EasterIsland</t>
  </si>
  <si>
    <t>Chile timezones are not defined. This produces various issues including transparent fonts on Unity 5.x.
The missing timezones are:
- Chile/Continental
- Chile/EasterIsland
Chile/Continental is UTC -3:00
Chile/EasterIsland is UTC -5:00
https://en.wikipedia.org/wiki/Time_in_Chile#IANA_time_zone_database</t>
  </si>
  <si>
    <t>WINE-22353</t>
  </si>
  <si>
    <t>Application written in VB6 crashes when setting the .colwidth property of a msflexgrid</t>
  </si>
  <si>
    <t>We have an app written in VB6 that worked fine in v1.1.38 and now breaks in v1.1.41. 
It fails during initialisation when trying to set the colwidth property of an msflexgrid grid common control with the error:
Runtime error 451
Property let procedure not defined and property get procedure did not return an object.
Setting other properties of the grid e.g. width at the same point in the code is fine.
As I say it works fine in v1.1.38 - I haven't tested the intervening versions as I couldn't find the binaries but if someone can point me to them I'll see exactly which version breaks it.
This is my first bug report so apologies if I haven't conformed to any posting protocols. 
Best
Adam</t>
  </si>
  <si>
    <t>adamvietnam</t>
  </si>
  <si>
    <t>WINE-1290</t>
  </si>
  <si>
    <t>Compile error:  don't know how to make _install_/avifile.dll.so.</t>
  </si>
  <si>
    <t>I'm quite sure this is because you are using BSD make and not GNU make.
While personally I'm not happy that Wine uses GNU make specific constructs
this is a feature that probably won't go away anytime soon (if ever) as the
Wine maintainers do not consider this critical (and avoiding those features
may be hard).
Can you confirm that the problem goes away with GNU make?</t>
  </si>
  <si>
    <t>chuck-lists</t>
  </si>
  <si>
    <t>WINE-12452</t>
  </si>
  <si>
    <t>SAPGUI 7.10 fails to install</t>
  </si>
  <si>
    <t>I Try install SAPGUI(r) For Windows 7.10 and get error at end of installation</t>
  </si>
  <si>
    <t>clebersantz</t>
  </si>
  <si>
    <t>WINE-15545</t>
  </si>
  <si>
    <t>Photomatix Pro works in 32-bit but crashes in 64-bit Ubuntu</t>
  </si>
  <si>
    <t>Created attachment 16525
What I get when trying to start the Program...
When I start the application Photomatix 3 which depends on .net it works fine on a normal Ubuntu 32-bit installation with the winehq - repository.
When starting the same application in a 64-bit Ubuntu again using the winehq repository the application crashes when I'm trying to start it. The log is attached.
Tell me if you need more informations...</t>
  </si>
  <si>
    <t>rggjan</t>
  </si>
  <si>
    <t>WINE-4572</t>
  </si>
  <si>
    <t>user: Tooltips have wrong Z-Position and deactivate the Main-Window</t>
  </si>
  <si>
    <t>While testing vlc-0.8.4a-win32 (AppDB-Entry waits for the AppDB-Maintainer):
Run from the App-Directory: wine vlc.exe
The Tooltips of the Volume-Level come up behind the Main-Window and the
Main-Window is still activated.
Windows: The Tooltip comes up in front of the Main-Window.
The Tooltips of the Rest of the Button-Bar come up in front of the Main-Window
and the Main-Window is deactivated.
Windows: The Main-Window is still activated.
When the Main-Window is deactivated:
(I moved the Top-Border of the active Console-Window just below the Speaker-Symbol)
The Tooltips of the Volume-Level come up in front of the the Main-Window but 
behind the Console-Window.
Windows: The Tooltip comes up in front of the Main-Window and in front of the
Console-Window.
When using Virtual-Desktop or Unmanaged all Tooltips are in front of the
Main-Window and the Main-Window is still active.
Ubuntu 5.04 (Gnome/Metacity: 2.10.0)
-- 
By by ... Detlef</t>
  </si>
  <si>
    <t>WINE-6838</t>
  </si>
  <si>
    <t>0.9.26 does not check libxml2 version correctly on configure</t>
  </si>
  <si>
    <t>I did a config on an older machine (RHEL 3).  It configured fine but during
'make' it complained about a missing lib object in domdoc.o.  It turns out my
libxml2 was too old.  When I upgraded that it continued building.  So it does
not check the version on libxml2 correctly I guess</t>
  </si>
  <si>
    <t>mmundy1</t>
  </si>
  <si>
    <t>WINE-35657</t>
  </si>
  <si>
    <t>Multiple applications crash on unimplemented function msvcr110.dll.__CxxExceptionFilter (Anthem Room Correction 2 v1.0.1 ImpotRapide 2013)</t>
  </si>
  <si>
    <t>The application Anthem Room Correction 2 v1.0.1 experiences a fatal exception when trying to take measurements from an Anthem A/V receiver. There are three different ways to take a measurement in the program: launching with /Auto clicking Quick Measure in manual mode or clicking Measure in manual mode. All three approaches experience an exception although there are two distinct stacks--one for Quick Measure and one for both /Auto and Measure.
If the native Microsoft version of msvcr110.dll is used the problems do not occur. Also the console output in all three cases has this: 
wine: Call from 0x7b83bb95 to unimplemented function msvcr110.dll.__CxxExceptionFilter aborting
So I suspect the fact that this function is unimplemented is the source of the problem.
The console output and the exceptions from the popup dialogs for all three cases are attached.
The application can be downloaded at http://anthemav.com/downloads/ARC-2%20Setup.zip but you must have an Anthem A/V receiver in order to get this far in it. You also need to install Microsoft .NET 4.0 with winetricks or else Wine-Mono has problems at an even earlier stage (bug 35648). I am happy to carry out suggested testing/debugging. 
74dc2107ca936dddbd0fc6abbb2baf74e387c163  ARC-2 Setup.zip</t>
  </si>
  <si>
    <t>WINE-24185</t>
  </si>
  <si>
    <t>Deadlock in vectored exception handling</t>
  </si>
  <si>
    <t>When running MapSource (a Garmin GPS map manager) I noticed that the application will hang soon after starting. The hang occurs at random time when MapSource is drawing the map on the screen. The log output clearly indicates a classic deadlock:
err:ntdll:RtlpWaitForCriticalSection section 0x7efec6e0 /var/tmp/portage/app-emulation/wine-1.3.0/work/wine-1.3.0/dlls/ntdll/exception.c: vectored_handlers_section wait timed out in thread 001b blocked by 0009 retrying (60 sec)
err:ntdll:RtlpWaitForCriticalSection section 0x7e9f3d80 /var/tmp/portage/app-emulation/wine-1.3.0/work/wine-1.3.0/dlls/gdi32/gdiobj.c: gdi_section wait timed out in thread 0009 blocked by 001b retrying (60 sec)
Some deeper investigation revealed that the GDI's DIB exception handler is involved in this problem. Here's the scenario:
1. Thread A calls a GDI function. The function takes the gdi_section.
2. Thread B raises an exception (could be a C++ exception). The call_vectored_handlers() function is called to call the handlers. The vectored_handlers_section is entered.
3. Thread B execues the X11DRV_DIB_FaultHandler() which eventually leads to a call to GetObjectW() and in turn GDI_GetObjPtr(). The last one blocks on gdi_section.
4. Thread A throws an Access Violation exception in the DIB functions. The call_vectored_handlers() function is called but this time it blocks on vectored_handlers_section
A possible solution would be to replace the vectored_handlers_section by a RW lock. This would ensure that multiple exception handlers are called simultaneously while still maintaining consistency in case the vectored exception handler list needs to be changed.</t>
  </si>
  <si>
    <t>WINE-30196</t>
  </si>
  <si>
    <t>Battlezone animation video's cause game not to load</t>
  </si>
  <si>
    <t>In battlezone you have a few animations that are pre-rendered avi videos. They reside in a folder called anims. Now if this folder is renamed/deleted then the game loads fine and you can play as normal.
This animations are only used around the main menu and pre-mission screen. 
Attached is the +all log of trying to load the game with the anim folder present.
Will attach one of the anims in next comment.</t>
  </si>
  <si>
    <t>WINE-38870</t>
  </si>
  <si>
    <t>regsvr32: Flags should be processed before files</t>
  </si>
  <si>
    <t>MediaInfo does not follow the usual regsvr32.exe   syntax.
During install it does this: regsvr32 C:\Program Files\MediaInfo\MediaInfo_InfoTip.dll /s
This prints output to the terminal even though the /s flag should invoke Silent mode:
  regsvr32: Failed to register DLL 'C:\Program Files\MediaInfo\MediaInfo_InfoTip.dll'
Note that this failure is a different issue.
What makes this bug serious is the uninstall routine:
  regsvr32 C:\Programs Files\MediaInfo\MediaInfo_InfoTip.dll /u /s
This prints the same error in the terminal:
  regsvr32: Failed to register DLL 'C:\Program Files\MediaInfo\MediaInfo_InfoTip.dll'
Note the issue here though. Wine has attempted to register the DLL not unregister it.
MediaInfo is the only program that I currently know of using regsvr32 in this way. There will be others.
Testers: be aware of ad-supported installer. Choose 'I do not accept' when asked if you want to install 'One System Care'.
The bug is caused by Wine's handling of regsvr32 arguments. We process them in a linear way whereas Windows processes all flags first.
Using a dynamic array of char or int would probably fix the issue.</t>
  </si>
  <si>
    <t>WINE-25247</t>
  </si>
  <si>
    <t>Alien Swarm: Can't join or create game game hangs</t>
  </si>
  <si>
    <t>Using wine 1.3.5 1.3.6 and 1.3.7 Alien Swarm hangs when trying to create a game or join a game. Using 1.3.4 and previous versions it works. Tried on normal wineprefix and clean wineprefix.</t>
  </si>
  <si>
    <t>josemdark</t>
  </si>
  <si>
    <t>WINE-19642</t>
  </si>
  <si>
    <t>Arx Fatalis : page fault on read access while loading</t>
  </si>
  <si>
    <t>Created attachment 22918
output from winedgb
The game Arx Fatalis do not start anymore but fails with the error message :
wine: Unhandled page fault on read access to 0x7e2b9be4 at address 0x7dd2da03 (thread 0009) starting debugger...
Unhandled exception: page fault on read access to 0x7e2b9be4 in 32-bit code (0x7dd2da03).
I am using Arx Fatalis version from GOG.com : It is patched to the latest (1.19).</t>
  </si>
  <si>
    <t>eric.thierry</t>
  </si>
  <si>
    <t>WINE-21357</t>
  </si>
  <si>
    <t>Missing toolbar icons in HTML-Kit</t>
  </si>
  <si>
    <t>Created attachment 25715
Terminal output
In HTML-Kit build 292 some of the icons in the upper toolbar are missing. (only when they can't be used?) They may reappear if switching to a different view selecting text etc. Though they seem similar I'm guessing this is different from bug 21356 since native comctl32 helps that issue but not this one.
Terminal output is from opening the program and choosing create a new file. (It's the same as the terminal output as for the aforementioned bug.) If it's of any use I've also attached an image comparing how Wine and Windows XP render the toolbar to that bug.</t>
  </si>
  <si>
    <t>WINE-31932</t>
  </si>
  <si>
    <t>No video in SlingPlayer 1.3</t>
  </si>
  <si>
    <t>Created attachment 42058
wine-1.5.14-265-g8780fa6 console output
Due to commit cc7bf355c50b17b2e04f754c80464289df2a9ee7 there is no video in SlingPlayer 1.5. Audio works fine.
cc7bf355c50b17b2e04f754c80464289df2a9ee7 is the first bad commit
commit cc7bf355c50b17b2e04f754c80464289df2a9ee7
Author: Alexandre Julliard 
Date:   Tue Oct 9 15:21:21 2012 +0200
    user32: Add support for setting the window surface visible region.
:040000 040000 ca9c6946038c5e8346d67e4ce02f576034fbdaf1 230c7328031dd70f529463ac959a43dbe35b040b M	dlls
:040000 040000 f31ee15864da2825f030f94bba46c5e07fa0cede bde3439027c457a464fc77b95f1da4ea8f4ad161 M	include
Reverting this commit fixes the issue.</t>
  </si>
  <si>
    <t>WINE-1865</t>
  </si>
  <si>
    <t>installation error</t>
  </si>
  <si>
    <t>When I do the configure or the make install I always get the error:
In file included from /usr/include/openssl/ssl.h:179
                 from internet.h:36
                 from cookie.c:39:
/usr/include/openssl/kssl.h:136: error: syntax error before '*' token
/usr/include/openssl/kssl.h:149: error: syntax error before '*' token
/usr/include/openssl/kssl.h:150: error: syntax error before '*' token
/usr/include/openssl/kssl.h:151: error: syntax error before '*' token
/usr/include/openssl/kssl.h:151: error: syntax error before '*' token
/usr/include/openssl/kssl.h:152: error: syntax error before '*' token
/usr/include/openssl/kssl.h:153: error: syntax error before '*' token
/usr/include/openssl/kssl.h:155: error: syntax error before '*' token
/usr/include/openssl/kssl.h:157: error: syntax error before '*' token
/usr/include/openssl/kssl.h:159: error: syntax error before '*' token
/usr/include/openssl/kssl.h:167: error: syntax error before '*' token
In file included from internet.h:36
                 from cookie.c:39:
/usr/include/openssl/ssl.h:909: error: syntax error before KSSL_CTX
/usr/include/openssl/ssl.h:931: error: syntax error before '}' token
make[2]: *** [cookie.o] Error 1
make[2]: Leaving directory `/home/default/temp/wine-20031118/dlls/wininet'
make[1]: *** [wininet/__install__] Error 2
make[1]: Leaving directory `/home/default/temp/wine-20031118/dlls'
make: *** [dlls/__install-lib__] Error 2
I'm running Fedora and I can't the installation to finish.  What exactly is
going wrong?</t>
  </si>
  <si>
    <t>WINE-25770</t>
  </si>
  <si>
    <t>KOTOR2 : Crash when leaving Telos with the Ebon Hawk</t>
  </si>
  <si>
    <t>Created attachment 32838
log
Gentoo linux X64
Nvidia-drivers 260.19.29
KOTOR 2 1.0b with HQ Movies and Music patches as well as TSLRCM 1.7 (http://deadlystream.com/forum/files/file/13-tslrcm/)
After I board the Ebon Hawk to leave Telos and the cutscene between the handmaidens and Atris mentioning that the NPC handmaiden has left with the team the game crashes with the log below. I could reproduce this everytime with Wine and with Windows 7 I was able to get past it. I have uploaded a save game so that people who have the game can test this as well. Make sure you use the same restoration content patches as I do.
http://www.filefactory.com/file/b4hee60/n/savewine.tar.bz2
According to http://bugs.winehq.org/show_bug.cgi?id=19449  some people have been able to play the entire game without hassle. I do not know if they were using the restoration patches but this could also be a regression.</t>
  </si>
  <si>
    <t>WINE-25856</t>
  </si>
  <si>
    <t>Unable to type - in cmd anymore.</t>
  </si>
  <si>
    <t>Hello
Observed on IRC that a user complains about being unable to type - in cmd anymore after wine 1.3.12.  Tested it myself and were able to reproduce.
Doing bisect points me to the following commit:
2a219b948c451213fb4554352b86f3784a8f7e32 is the first bad commit
commit 2a219b948c451213fb4554352b86f3784a8f7e32
Author: Eric Pouech 
Date:   Tue Jan 18 22:03:19 2011 +0100
    kernel32: Added support for insert/overwrite modes while editing a line.
:040000 040000 0250e1067e0dbfa95915b99f46bb834087923b3b 201965f2628e90ca411883e38e98aed8d6e9de8f M	dlls
:040000 040000 e689a9502dd762357df6447d92f31b7970d10fe2 1e74b4cb7785c5a0b26635c8ceb47dc93f29e4ce M	server
The patch reverts just fine and the regression is removed.
Added author of the patch as a CC to this bug.</t>
  </si>
  <si>
    <t>trygve.vea</t>
  </si>
  <si>
    <t>WINE-27511</t>
  </si>
  <si>
    <t>Plants vs. Zombies (Steam) crashes on launch</t>
  </si>
  <si>
    <t>Created attachment 35176
terminal output
The Steam version of game crashes instantly after starting in the git version of Wine (wine-1.3.22-164-g17e6d75).
The same game bought off directly of the publisher (Popcap) has no such problem.
The Steam version starts fine in Wine-1.3.22:
bc10fd3ce68f3d51a4e5fbb6395758e9c957f5a5 is the first bad commit
commit bc10fd3ce68f3d51a4e5fbb6395758e9c957f5a5
Author: Andrew Eikum 
Date:   Mon Jun 13 15:23:09 2011 -0500
    mmdevapi: Sessions should be unique per-device.
:040000 040000 28b02aa728e984ac2b281d9dd163f427ceb2aa2d 54e2ee2b70d3d3af88dd6b2f1df1c6225f7a7ae5 M	dlls
Reverting the patch fixed the issue.
Disabling mmdevapi also works around the startup problem.
Author of the patch added to CC.
Fedora 15 32-bit
Alsa 1.0.24
Kernel 2.6.38.8</t>
  </si>
  <si>
    <t>WINE-44104</t>
  </si>
  <si>
    <t>Torchlight: rendering issue when GLSL is enabled</t>
  </si>
  <si>
    <t>Created attachment 59825
terminal output
The main menu appears correctly but you will observe broken rendering when you get in the game.
As if the terrain and most of the objects (except characters minimap hud) were covered with solid rectangles.
Disabling GLSL works around the problem.
Reproduced with Nvidia 387.34 and with nouveau/mesa 17.2.5.
According to my testing the problem was introduced by
commit f5de978a9cc658628ecd11d5c99ffdedc4908492
Author: JÃ³zef Kucia 
Date:   Wed Apr 12 12:42:30 2017 +0200
    wined3d: Avoid using deprecated gl_ClipVertex.
Demo version is available on Steam you can reproduce the problem with that (create a new character in the menu then start a new game).
wine-2.22-64-gb84ba52248
OpenGL vendor string: NVIDIA Corporation
OpenGL renderer string: GeForce GT 730/PCIe/SSE2
OpenGL core profile version string: 4.5.0 NVIDIA 387.34</t>
  </si>
  <si>
    <t>WINE-39384</t>
  </si>
  <si>
    <t>Tencent QQ 7.6 frame manager kernel driver 'QQFrmMgr.sys' crashes on unimplemented function ntoskrnl.exe.CmRegisterCallback</t>
  </si>
  <si>
    <t>Created attachment 52491
output-log
1. Download from http://dldir1.qq.com/qqfile/qq/QQ7.6/15742/QQ7.6.exe and install it.
2. Using winesevice -k to kill all wine processes after QQ7.6 being started by installer.
3. wine C:\Program Files\Tencent\QQ\Bin\QQScLauncher.exe 
   But it can't be started.
Using this way could fix the bug but it is not perfect:
cd ~/.wine/drive_c/windows/system32/drivers/
chmod 000 QQFrmMgr.sys QQProtect.sys
And then the QQ7.6 could be started. Sometimes I need reboot system to start QQ7.6.</t>
  </si>
  <si>
    <t>hillwoodroc</t>
  </si>
  <si>
    <t>WINE-23175</t>
  </si>
  <si>
    <t>Zak McKracken - Between Time and Space fails to play back intro video (ICM_DECOMPRESS_GET_FORMAT problems with Xvid)</t>
  </si>
  <si>
    <t>Created attachment 28827
Zak McKracken - Between Time and Space output
After starting Zak McKracken - Between Time and Space and waiting for the loading animation to complete an intro video is supposed to be played but only the audio portion of the video is played back correctly and the video is simply rendered as black for the duration.</t>
  </si>
  <si>
    <t>WINE-1763</t>
  </si>
  <si>
    <t>Setup for Autocad and Notes doesn't work</t>
  </si>
  <si>
    <t>I updated my system to Mandrake Linux 9.1 (it whas RedHat 7.1) and when I try to
install Autocad and Lotus Notes under wine the same error occurred:
[raul@localhost Notes_5.08]$ wine Setup.exe
X Error of failed request:  BadMatch (invalid parameter attributes)
  Major opcode of failed request:  12 (X_ConfigureWindow)
  Serial number of failed request:  93
  Current serial number in output stream:  98
err:ntdll:RtlpWaitForCriticalSection section 0x40d858c0 x11drv_main.c:
X11DRV_CritSection wait timed out in thread 000c blocked by 000b retrying (60
sec)
wine: Unhandled exception (thread 000c) starting debugger...
Can't attach process a: error 5
[raul@localhost Notes_5.08]$
That's happen right after setup decompress the temp files. With my previous
Linux installation the setup for this programs run fine. (I don't know my
previous version of WINE)</t>
  </si>
  <si>
    <t>raulschmidtf</t>
  </si>
  <si>
    <t>WINE-6420</t>
  </si>
  <si>
    <t>Magic Workstation: errors using network</t>
  </si>
  <si>
    <t>I use MWS (Magic Workstation) 0.94f
When I try to connect to an opponent or to a server I get this error:
Could not receive data(10004: Interrupted system call)
To reproduce this error do the following:
Dowload the file
http://www.magicworkstation.com/files/mws094f.exe
and install it.
Then run MWSPlay.exe and select 
File -&gt; New Game -&gt; Load Deck (select any mwDeck in there)
-&gt; Start Game -&gt; Call
Then a window with this message popus</t>
  </si>
  <si>
    <t>WINE-5311</t>
  </si>
  <si>
    <t>comctl32: wine crash while starting UMLPad</t>
  </si>
  <si>
    <t>I search a UML Tool and found UMLPad but wine crash when i start it.
You can download it from:
http://web.tiscali.it/ggbhome/umlpad/umlpad.htm</t>
  </si>
  <si>
    <t>WINE-24046</t>
  </si>
  <si>
    <t>Keypressing in listview can result in infinite hang</t>
  </si>
  <si>
    <t>Forked off #18147
(In reply to comment #6)
&gt; Should be fixed by d57247ce396c4a71918fb9bc41b99a350063fdb2.
Nikolay
Your patch causes a regression. Pressing a key with shellview selected results in a hang if:
 - No file beginning with that key exists
 - There is no other selection</t>
  </si>
  <si>
    <t>WINE-6170</t>
  </si>
  <si>
    <t>Exporting in Regedit</t>
  </si>
  <si>
    <t>When you select a specific key in regedit and export it. The whole database 
are being exported.
According to the statusbar it's possible to export only part of the database.</t>
  </si>
  <si>
    <t>pbk2601m</t>
  </si>
  <si>
    <t>WINE-36227</t>
  </si>
  <si>
    <t>Salammbo: invisible mouse pointer in the menus</t>
  </si>
  <si>
    <t>Created attachment 48367
terminal output
The game's custom mouse pointer doesn't show up in the menus it is invisible.
A regression from 1.7.11:
adf0ab2ad889c7c6bcda484edfde9a431f829b08 is the first bad commit
commit adf0ab2ad889c7c6bcda484edfde9a431f829b08
Author: Stefan DÃ¶singer 
Date:   Tue Jan 14 13:59:23 2014 +0100
    wined3d: Give the DIB section its own location.
:040000 040000 d47e627aba900e5bf8efc446554f5ca33af06ddf bc1f482e29904fcd5994b94e6ff63500c8f4404c M	dlls
Fedora 20
Nvidia binary drivers 337.12
X.Org X Server 1.14.4</t>
  </si>
  <si>
    <t>WINEHQ_APPS_DATABASE-26958</t>
  </si>
  <si>
    <t>AppDB: orphaned comments in Comments Management</t>
  </si>
  <si>
    <t>There are comments listed under Comments Management for apps that apparently have been deleted and the comments cannot be removed from the list. 
The first comment in the list is an example: no application is listed and clicking the Delete button brings up a message that There is no entry with that id in the database.</t>
  </si>
  <si>
    <t>WINE-35833</t>
  </si>
  <si>
    <t>iTunes 7 installer aborts early (automation methods HRESULT incorrectly translated to VBScript runtime Err.number)</t>
  </si>
  <si>
    <t>Hello folks
now the VBScript runtime error object and exception handling is implemented the next thing :)
Trace log:
--- snip ---
$ WINEDEBUG=+tid+seh+relay+msi+vbscript+ole+variant wine ./iTunesSetup7.exe &gt;&gt;log.txt 2&gt;&amp;1
...
0039:fixme:msi:AutomationObject_GetIDsOfNames Unknown member LDetectGEARDriverSetDeletion clsid {000c109e-0000-0000-c000-000000000046}
...
0039:trace:msi:AutomationObject_AddRef (0x183370/0x183370)
0039:trace:vbscript:interp_errmode 1
0039:trace:vbscript:interp_short 2
0039:Call oleaut32.SysAllocString(001f3988 LSYSTEM\\CurrentControlSet\\Services\\GearAspiWDM) ret=f7343052
0039:trace:ole:SysAllocStringLen LSYSTEM\\CurrentControlSet\\Services\\GearAspiWDM
0039:Ret  oleaut32.SysAllocString() retval=001f6284 ret=f7343052
0039:trace:vbscript:interp_string 
0039:Call oleaut32.SysAllocString(001f39e4 LDeleteFlag) ret=f7343052
0039:trace:ole:SysAllocStringLen LDeleteFlag
0039:Ret  oleaut32.SysAllocString() retval=001f97b4 ret=f7343052
0039:trace:vbscript:interp_icall  
...
0039:trace:msi:AutomationObject_Invoke Method 11 LRegistryValue 
...
0039:Call advapi32.RegOpenKeyW(80000002001f6464 LSYSTEM\\CurrentControlSet\\Services\\GearAspiWDM0064df10) ret=7ecdc24c
0039:Ret  advapi32.RegOpenKeyW() retval=00000002 ret=7ecdc24c
0039:Call oleaut32.VariantClear(0064def0) ret=7ecdc67d
0039:trace:variant:VariantClear (0x64def0-&gt;(VT_I4))
0039:Ret  oleaut32.VariantClear() retval=00000000 ret=7ecdc67d
0039:Call oleaut32.VariantClear(0064dee0) ret=7ecdc68b
0039:trace:variant:VariantClear (0x64dee0-&gt;(VT_BSTR))
0039:Ret  oleaut32.VariantClear() retval=00000000 ret=7ecdc68b
0039:Call oleaut32.VariantClear(0064ded0) ret=7ecdc699
0039:trace:variant:VariantClear (0x64ded0-&gt;(VT_BSTR))
0039:Ret  oleaut32.VariantClear() retval=00000000 ret=7ecdc699
0039:Call advapi32.RegCloseKey(00000000) ret=7ecdc6a7
0039:Ret  advapi32.RegCloseKey() retval=00000006 ret=7ecdc6a7
0039:Call oleaut32.SysFreeString(001f60f4 LRegistryValue) ret=7ecd7ea6
0039:Ret  oleaut32.SysFreeString() retval=00000000 ret=7ecd7ea6
0039:trace:msi:AutomationObject_Invoke Returning 0x8002000b not ok
0039:trace:msi:AutomationObject_Release (0x185e38/0x185e38)
0039:warn:vbscript:exec_script Failed 8002000b in resume next mode
0039:trace:vbscript:exec_script unwind jmp 642 stack_off 0 
...
0039:fixme:msi:AutomationObject_GetIDsOfNames Unknown member LErr clsid {000c109e-0000-0000-c000-000000000046}
0039:trace:vbscript:DispatchEx_AddRef (0x1d92c8) ref=2
0039:trace:vbscript:interp_mcall 
0039:trace:ole:ITypeInfo_fnGetIDsOfNames (0x1d8de0) Name Lnumber cNames 1 
...
0039:trace:vbscript:Err_Number 
0039:trace:vbscript:DispatchEx_Release (0x1d92c8) ref=2
0039:trace:vbscript:DispatchEx_Release (0x1d92c8) ref=1
0039:trace:vbscript:interp_short 9
0039:trace:vbscript:interp_nequal 
0039:trace:vbscript:var_cmp {VT_I4: -2147352565} {VT_I2: 9}
0039:Call oleaut32.VarCmp(001f5f70001f5f800000000000000000) ret=f73439a1 
...
0039:Call oleaut32.VariantClear(001f5f70) ret=f733fecd
0039:trace:variant:VariantClear (0x1f5f70-&gt;(VT_I4))
0039:Ret  oleaut32.VariantClear() retval=00000000 ret=f733fecd
0039:Call oleaut32.VariantClear(001f5f80) ret=f733fecd
0039:trace:variant:VariantClear (0x1f5f80-&gt;(VT_I2))
0039:Ret  oleaut32.VariantClear() retval=00000000 ret=f733fecd
0039:trace:vbscript:interp_jmp_false 667 
...
0037:Call user32.MessageBoxW(00000000001e6d38 LUnable to install the GEAR driver set at this time. The GEARAspiWDM service use by the GEAR driver set is scheduled to be deleted during the next system reboot. Please reboot the system and run iTunes again.7ed51b92 LInstall Failed00000000) ret=7ecc3d83 
--- snip ---
The relevant VBScript snippet:
--- snip ---
Sub DetectGEARDriverSetDeletion
	Dim DeleteFlag
	On Error Resume Next
	DeleteFlag = Session.Installer.RegistryValue(2SYSTEM\CurrentControlSet\Services\GearAspiWDM DeleteFlag)
	If Err.number  9 Then
		If IsNumeric(DeleteFlag) Then
			Session.Property(GEARASPIWDM_SERVICE_DELETED) = # + CStr(DeleteFlag)
		Else
			Session.Property(GEARASPIWDM_SERVICE_DELETED) = DeleteFlag
		End If
	End If
End Sub
--- snip ---
MSDN: http://msdn.microsoft.com/en-us/library/aa369471%28v=vs.85%29.aspx
--- quote ---
The RegistryValue method of the Installer object reads information about a specified registry key of value. If the key or value specified does not exist the method returns an error of 9 Subscript out of Range.
--- quote ---
Wine MSI InstallerImpl_RegistryValue() returns HRESULT = 0x8002000B (DISP_E_BADINDEX) which seems to be right.
This code needs to be translated to VBScript runtime error code.
The equivalent would be something like 0x800A0009 ... if one searches for  Subscript out of Range. and VBscript.
Source: http://source.winehq.org/git/wine.git/blob/fc0ef22a44dee4f78b8784ada501bb8f0fcb3dcb:/dlls/vbscript/interp.c#l2030
--- snip ---
2030 HRESULT exec_script(script_ctx_t *ctx function_t *func vbdisp_t *vbthis DISPPARAMS *dp VARIANT *res)
2031 {
2032     exec_ctx_t exec = {func-&gt;code_ctx}
2033     vbsop_t op
2034     HRESULT hres = S_OK
2035
2036     exec.code = func-&gt;code_ctx
...
2106     while(exec.instr) {
2107         op = exec.instr-&gt;op
2108         hres = op_funcs[op](
2109         if(FAILED(hres)) {
2110             ctx-&gt;err_number = hres
2111
2112             if(exec.resume_next) {
...
--- snip ---
$ sha1sum iTunesSetup7.exe 
5cdc86b2edb1411b9a022f05b1bfbe858fbcf901  iTunesSetup7.exe
$ du -sh iTunesSetup7.exe
35M	iTunesSetup7.exe
$ wine --version
wine-1.7.14-234-g6e7440e
Regards</t>
  </si>
  <si>
    <t>WINE-16956</t>
  </si>
  <si>
    <t>Lexware: Installation of .Net 2.0 SP 1 fails</t>
  </si>
  <si>
    <t>Created attachment 18728
The error-message
I am trying to install Lexware financial office Pro 2009 [1]
I installed some stuff via winetricks-20081223:
winetricks msxml3 jet40 mdac28 dotnet20 winxp
The installation fails with
An error occured during the installation of the component Microsoft .Net Framework 2.0 - Service Pack 1.
Errorcode: 1603
Installation of 'Microsoft .Net Framework 2.0 - Service Pack 1' failed.
The setup will be cancelled. (Translated from German see appended Screenshot)
[1] Lexware in AppDB: http://appdb.winehq.org/objectManager.php?sClass=application&amp;iId=5505</t>
  </si>
  <si>
    <t>WINE-8115</t>
  </si>
  <si>
    <t>MyScribe loads but doesn't go past the login screen (Centos 4.4)</t>
  </si>
  <si>
    <t>MyScribe can be installed (even if with some problems) but after the
installation almost no operation is possible.
I can see the login window. The menus have the text scambled. If I type in the
login window the text is scrambled and doesn't log me in anyway.</t>
  </si>
  <si>
    <t>WINE-15012</t>
  </si>
  <si>
    <t>Thunder:crashes when click the resume(å¼€å§‹) button to continue the task.Also EXCEPTION_ACCESS_VIOLATION error.</t>
  </si>
  <si>
    <t>Created attachment 15646
It's the backtrace.
Thunder(xunlei) download link(You need to install it first):http://down.sandai.net/Thunder5.8.4.572.exe
Before a downloading task end.You can click the pause(æš‚åœ) button(or press F6) to pause the task.Then click the start(å¼€å§‹) button(or Press F5) to continue the task.At the momentThunder crashes.
Here is a test link.You can try to use Thunder(xunlei) to download it and you may know what the bug I find is.(only 4M)Press to add a task.
ftp://202.107.228.143:26/pub/games/games/koei/sea2a.zip 
distribution:RedFlag Linux Desktop 6.0 SP1
compiler:
Using built-in specs.
Target: i386-pc-linux
Configured with: ../configure --prefix=/usr --mandir=/usr/share/man --infodir=/usr/share/info --enable-shared --enable-threads=posix --enable-checking=release --with-system-zlib --enable-__cxa_atexit --disable-libunwind-exceptions --enable-libgcj-multifile --disable-libmudflap --enable-languages=cc++javafortran --disable-libgcj --with-cpu=generic --host=i386-pc-linux
Thread model: posix
gcc version 4.2.1
command line:wine  .wine/drive_c/Program\ Files/Thunder\ Network/Thunder/Thunder.exe</t>
  </si>
  <si>
    <t>wineappdb</t>
  </si>
  <si>
    <t>WINE-2089</t>
  </si>
  <si>
    <t>Problem compiling wine 20040309</t>
  </si>
  <si>
    <t>[...]
gmake[2]: Entering directory `/tmp/wine-20040309/dlls/ntdll'
gcc -c -I. -I. -I../../include -I../../include  -D__WINESRC__ -D_NTSYSTEM_
-D_REENTRANT -fPIC -Wall -pipe -mpreferred-stack-boundary=2 -fno-strict-aliasing
-gstabs+ -Wpointer-arith  -s -O3 -march=i686 -o cdrom.o cdrom.c
In file included from /usr/include/linux/cdrom.h:14
                 from cdrom.c:63:
/usr/include/asm/byteorder.h:14: error: syntax error before __u32
/usr/include/asm/byteorder.h:28: error: syntax error before __u64
In file included from /usr/include/linux/byteorder/little_endian.h:11
                 from /usr/include/asm/byteorder.h:57
                 from /usr/include/linux/cdrom.h:14
                 from cdrom.c:63:
/usr/include/linux/byteorder/swab.h:133: error: syntax error before __u16
/usr/include/linux/byteorder/swab.h:146: error: syntax error before __u32
/usr/include/linux/byteorder/swab.h:160: error: syntax error before __u64
gmake[2]: *** [cdrom.o] Error 1
gmake[2]: Leaving directory `/tmp/wine-20040309/dlls/ntdll'
gmake[1]: *** [ntdll] Error 2
gmake[1]: Leaving directory `/tmp/wine-20040309/dlls'
gmake: *** [dlls] Error 2</t>
  </si>
  <si>
    <t>WINEHQ_BUGZILLA-29400</t>
  </si>
  <si>
    <t>Bug submission requirements: guidelines not clear that you should be using the latest beta.</t>
  </si>
  <si>
    <t>When clicking to lodge a new bug you're directed to read http://wiki.winehq.org/Bugs which says you should be using the latest version of Wine &amp; in turn directs you to http://www.winehq.org/site/download There two latest releases stable &amp; development are listed.
Next http://www.winehq.org/download/ubuntu hints that you should go for stable rather than development release so I did especially as I've never known a bug submission process that requires you to be running a beta. But that's what I was told to do in the comments when I actually submitted bug 29398 &amp; bug 29399
I've since had http://wiki.winehq.org/FAQ#head-0bae04b4126dffb8a08bf020982badacb6f367ff pointed out to me which more strongly hints the opposite - that you should run the development release.
More clarity about this in the instructions presented to users when lodging bug reports would be a good idea. The barriers are high enough already - yet another account to register for (openoffice google code sourceforge...) system to get the hang of &amp; process to learn. I'd already put this off for months.
Not a complaint just a suggestion.
Cheers.</t>
  </si>
  <si>
    <t>WINE-15156</t>
  </si>
  <si>
    <t>Unable to change from Direct3D to OpenGL output in WinUAE</t>
  </si>
  <si>
    <t>WinUAE is an open source (GPL) emulator of Amiga computers available from http://www.winuae.net/.
The output of WinUAE can be rendered using DirectDraw (default) Direct3D or OpenGL. When selecting OpenGL outupt if the emulation has already been started using Direct3D output WinUAE brings up a dialog box which says OPENGL: can't set pixelformat 1 and reverts to the default DirectDraw output. If the user then enables the OpenGL filter again that works okay.
To demonstrate:
 - Run WinUAE
 - Select a disk image for drive DF0: in the Floppy drives page e.g. rsi1.adf.gz from ftp://ftp.coresystems.de/pub/uae/rsi1.adf.gz
 - In the filter page check the Enable box and select the Direct3D filter.
 - Click OK to start the emulation.
 - After a few seconds press F12 to bring up the settings window.
 - In the Filter page check the Enable box and select the OpenGL filter.
 - To work around Wine bug 10643 click in the main window and press F12.
 - Click OK to dismiss the settings window. The error dialog box should appear.
 - Click OK to dismiss it. WinUAE reverts to rendering using DirectDraw (no filter). (That may cause most of the screen to go black due to a Wine DirectDraw bug.)
 - Press F12 to bring up the settings window again.
 - Enable the OpenGL filter as above and click OK (after clicking in main window and pressing F12).
 - WinUAE successfully renders using the OpenGL filter.</t>
  </si>
  <si>
    <t>WINE-44804</t>
  </si>
  <si>
    <t>PCBWeb crashes: Call to unimplemented function d3dx11_43.dll.D3DX11CreateTextureFromFileW</t>
  </si>
  <si>
    <t>As the title says.
For info to see the crash follow recipe in:
https://bugs.winehq.org/show_bug.cgi?id=39775#c9</t>
  </si>
  <si>
    <t>WINE-39673</t>
  </si>
  <si>
    <t>tapi32</t>
  </si>
  <si>
    <t>Logical error in comparison (misprint)</t>
  </si>
  <si>
    <t>Clang show me warning but this is logical mistake
----------
wine-hq/dlls/tapi32/assisted.c:63:8: warning: logical not is only applied to
      the left hand side of this comparison [-Wlogical-not-parentheses]
    if(!RegOpenKeyW(HKEY_LOCAL_MACHINE locations_keyW &amp;hkey) != ERROR_SUCCESS) {
       ^                                                       ~~
-----
It must be
 if(!RegOpenKeyW(HKEY_LOCAL_MACHINE locations_keyW &amp;hkey)) {
or
 if(RegOpenKeyW(HKEY_LOCAL_MACHINE locations_keyW &amp;hkey) != ERROR_SUCCESS) {</t>
  </si>
  <si>
    <t>WINE-29918</t>
  </si>
  <si>
    <t>LibreOffice fonts antialiasing is wrong</t>
  </si>
  <si>
    <t>Created attachment 38928
LibreOffice 3.5 fonts antialiasing under Wine 1.4-rc3
It seems like LibreOffice doesn't want to use system wide fonts antialiasing under Wine.
See the attached screenshot.</t>
  </si>
  <si>
    <t>WINE-4200</t>
  </si>
  <si>
    <t>map_image() can cause segfault</t>
  </si>
  <si>
    <t>Basically to make this short (could go into more detail but my knowledge of
the wine loader code is just *ok* not really good):
I was attempting to run a less-than-perfect PE file (seems to be a broken worm)
I  was obviously prepared for it to not run -- perhaps the loader to error out
since it was an invalid PE file (at least XPSP2 believes so -- and I've reversed
other Win32 loader code and they'd error too)) but I got a segfault unfortunately.
I narrowed the issue down to dlls/ntdll/virtual.c::map_image():
1014                memset( ptr + sec-&gt;VirtualAddress + file_size 0 end -
file_size )
ptr is ok:
(gdb) p ptr
$142 = 0x400000 MZ\220
VA for the section seems ok:
(gdb) p sec-&gt;VirtualAddress
$143 = 49152
.. Same with file_size (i believe) but the issue is with the length of the
memset().
(gdb) p end
$144 = 3815
(gdb) p file_size
$145 = 110873
As you can see at virtual.c:1014 memset() uses (end-file_size) as the length to
zero out.  However (end-file_size) creates a bad value since end is less than
file_size.  By at least C90 standards the length field for memset() is a size_t
 which is unsigned ... etc etc.  I don't really have a solution as I am not
really all that knowledgeable with really what some of the code is doing but
seems that atleast adding an assert() or a test for this instead of blindly
passing (end-file_size) would be a good thing.  Anyway not a major bug but the
loader should tries it's best to at least not crash.
If you need a test file please feel free to contact me at areiter _ at _
websense.com.</t>
  </si>
  <si>
    <t>areiter</t>
  </si>
  <si>
    <t>WINE-13294</t>
  </si>
  <si>
    <t>Halo 2 fails to start (won't recognize msvcr80 / msvcp80)</t>
  </si>
  <si>
    <t>I'm using the cracked XP-compatible version by dopeman since I don't have -any- hope at all that the original Vista-only version could ever EVER work.
This version doesn't have an installer but instead provides you with a pre-installed environment and asks you to install vcredist.msi and XLiveRedist1.0.6027.msi manually.
XLive worked fine with msiexec /i vcredist.msi doesn't ( err:msi:ITERATE_PublishAssembly Component not set for install not publishing assembly ) so I skipped it.
When starting the game complains about numerous missing libs ( XINPUT1_3.dll  msvcr80.dll  msvcp80.dll ). I have used the xinput from one of the dll sites out there and installed the msvc*80.dll with winetricks ( vcrun2005 and vcrun2005sp1 ). So in theory the msvc*80.dll should be provided in windows/winsxs.
Trying to launch the game now fails miserably. To put it simply:
err:module:import_dll Library MSVCR80.dll (which is needed by LC:\\windows\\system32\\xlive.dll) not found
err:module:import_dll Library MSVCP80.dll (which is needed by LC:\\windows\\system32\\xlive.dll) not found
These are the dlls that have been installed by vcrun2005. Halo 2 fails to recognize those. Manually putting these DLLs either in system32 or the game folder fails of course.</t>
  </si>
  <si>
    <t>WINE-39117</t>
  </si>
  <si>
    <t>Cross-compilation: Error in zconf.h included from zlib.h included from http.c</t>
  </si>
  <si>
    <t>Hello
I try to cross-compile wine-1.7.24 on Slackware 14.1:
$ make
i686-pc-mingw32-gcc -c -o http.o http.c -I. -I../../include -D__WINESRC__ -D_WINX32_ -D_REENTRANT -Wall -pipe \
  -fno-strength-reduce -fno-strict-aliasing -Wdeclaration-after-statement -Wempty-body \
  -Wignored-qualifiers -Wstrict-prototypes -Wtype-limits -Wunused-but-set-parameter -Wvla \
  -Wwrite-strings -Wpointer-arith -Wlogical-op -gdwarf-2 -gstrict-dwarf -fno-omit-frame-pointer \
  -g -O2 -D_WIN32
In file included from /usr/i686-pc-mingw32/include/zlib.h:34:0
                 from http.c:53:
/usr/i686-pc-mingw32/include/zconf.h:377:22: error: expected '=' '' '' 'asm' or '__attribute__' before 'Bytef'
    typedef Byte  FAR Bytef
                      ^
/usr/i686-pc-mingw32/include/zconf.h:379:19: error: expected '=' '' '' 'asm' or '__attribute__' before 'charf'
 typedef char  FAR charf
                   ^
/usr/i686-pc-mingw32/include/zconf.h:380:19: error: expected '=' '' '' 'asm' or '__attribute__' before 'intf'
 typedef int   FAR intf
                   ^
/usr/i686-pc-mingw32/include/zconf.h:381:19: error: expected '=' '' '' 'asm' or '__attribute__' before 'uIntf'
 typedef uInt  FAR uIntf
                   ^
/usr/i686-pc-mingw32/include/zconf.h:382:19: error: expected '=' '' '' 'asm' or '__attribute__' before 'uLongf'
 typedef uLong FAR uLongf
                   ^
/usr/i686-pc-mingw32/include/zconf.h:386:23: error: expected '=' '' '' 'asm' or '__attribute__' before '*' token
    typedef void FAR   *voidpf
                       ^
In file included from http.c:53:0:
/usr/i686-pc-mingw32/include/zlib.h:80:17: error: expected declaration specifiers or '...' before '*' token
 typedef voidpf (*alloc_func) OF((voidpf opaque uInt items uInt size))
                 ^
In file included from /usr/i686-pc-mingw32/include/zlib.h:34:0
                 from http.c:53:
/usr/i686-pc-mingw32/include/zlib.h:81:30: error: unknown type name 'voidpf'
 typedef void   (*free_func)  OF((voidpf opaque voidpf address))
                              ^
/usr/i686-pc-mingw32/include/zlib.h:81:30: error: unknown type name 'voidpf'
 typedef void   (*free_func)  OF((voidpf opaque voidpf address))
                              ^
In file included from http.c:53:0:
/usr/i686-pc-mingw32/include/zlib.h:86:13: error: unknown type name 'Bytef'
     z_const Bytef *next_in     /* next input byte */
             ^
/usr/i686-pc-mingw32/include/zlib.h:90:5: error: unknown type name 'Bytef'
     Bytef    *next_out /* next output byte should be put there */
     ^
/usr/i686-pc-mingw32/include/zlib.h:95:31: error: expected ':' '' '' '}' or '__attribute__' before '*' token
     struct internal_state FAR *state /* not visible by applications */
                               ^
/usr/i686-pc-mingw32/include/zlib.h:106:22: error: expected '=' '' '' 'asm' or '__attribute__' before '*' token
 typedef z_stream FAR *z_streamp
                      ^
/usr/i686-pc-mingw32/include/zlib.h:117:5: error: unknown type name 'Bytef'
     Bytef   *extra     /* pointer to extra field or Z_NULL if none */
     ^
/usr/i686-pc-mingw32/include/zlib.h:120:5: error: unknown type name 'Bytef'
     Bytef   *name      /* pointer to zero-terminated file name or Z_NULL */
     ^
/usr/i686-pc-mingw32/include/zlib.h:122:5: error: unknown type name 'Bytef'
     Bytef   *comment   /* pointer to zero-terminated comment or Z_NULL */
     ^
/usr/i686-pc-mingw32/include/zlib.h:129:23: error: expected '=' '' '' 'asm' or '__attribute__' before '*' token
 typedef gz_header FAR *gz_headerp
                       ^
In file included from /usr/i686-pc-mingw32/include/zlib.h:34:0
                 from http.c:53:
/usr/i686-pc-mingw32/include/zlib.h:246:29: error: unknown type name 'z_streamp'
 ZEXTERN int ZEXPORT deflate OF((z_streamp strm int flush))
                             ^
/usr/i686-pc-mingw32/include/zlib.h:353:32: error: unknown type name 'z_streamp'
 ZEXTERN int ZEXPORT deflateEnd OF((z_streamp strm))
                                ^
/usr/i686-pc-mingw32/include/zlib.h:392:29: error: unknown type name 'z_streamp'
 ZEXTERN int ZEXPORT inflate OF((z_streamp strm int flush))
                             ^
/usr/i686-pc-mingw32/include/zlib.h:508:32: error: unknown type name 'z_streamp'
 ZEXTERN int ZEXPORT inflateEnd OF((z_streamp strm))
                                ^
/usr/i686-pc-mingw32/include/zlib.h:587:42: error: unknown type name 'z_streamp'
 ZEXTERN int ZEXPORT deflateSetDictionary OF((z_streamp strm
                                          ^
/usr/i686-pc-mingw32/include/zlib.h:587:42: error: unknown type name 'Bytef'
 ZEXTERN int ZEXPORT deflateSetDictionary OF((z_streamp strm
                                          ^
/usr/i686-pc-mingw32/include/zlib.h:631:33: error: unknown type name 'z_streamp'
 ZEXTERN int ZEXPORT deflateCopy OF((z_streamp dest
                                 ^
/usr/i686-pc-mingw32/include/zlib.h:631:33: error: unknown type name 'z_streamp'
 ZEXTERN int ZEXPORT deflateCopy OF((z_streamp dest
                                 ^
/usr/i686-pc-mingw32/include/zlib.h:649:34: error: unknown type name 'z_streamp'
 ZEXTERN int ZEXPORT deflateReset OF((z_streamp strm))
                                  ^
/usr/i686-pc-mingw32/include/zlib.h:660:35: error: unknown type name 'z_streamp'
 ZEXTERN int ZEXPORT deflateParams OF((z_streamp strm
                                   ^
/usr/i686-pc-mingw32/include/zlib.h:681:33: error: unknown type name 'z_streamp'
 ZEXTERN int ZEXPORT deflateTune OF((z_streamp strm
                                 ^
/usr/i686-pc-mingw32/include/zlib.h:698:36: error: unknown type name 'z_streamp'
 ZEXTERN uLong ZEXPORT deflateBound OF((z_streamp strm
                                    ^
/usr/i686-pc-mingw32/include/zlib.h:713:36: error: unknown type name 'z_streamp'
 ZEXTERN int ZEXPORT deflatePending OF((z_streamp strm
                                    ^
/usr/i686-pc-mingw32/include/zlib.h:728:34: error: unknown type name 'z_streamp'
 ZEXTERN int ZEXPORT deflatePrime OF((z_streamp strm
                                  ^
/usr/i686-pc-mingw32/include/zlib.h:745:38: error: unknown type name 'z_streamp'
 ZEXTERN int ZEXPORT deflateSetHeader OF((z_streamp strm
                                      ^
/usr/i686-pc-mingw32/include/zlib.h:745:38: error: unknown type name 'gz_headerp'
 ZEXTERN int ZEXPORT deflateSetHeader OF((z_streamp strm
                                      ^
/usr/i686-pc-mingw32/include/zlib.h:819:42: error: unknown type name 'z_streamp'
 ZEXTERN int ZEXPORT inflateSetDictionary OF((z_streamp strm
                                          ^
/usr/i686-pc-mingw32/include/zlib.h:819:42: error: unknown type name 'Bytef'
 ZEXTERN int ZEXPORT inflateSetDictionary OF((z_streamp strm
                                          ^
/usr/i686-pc-mingw32/include/zlib.h:842:42: error: unknown type name 'z_streamp'
 ZEXTERN int ZEXPORT inflateGetDictionary OF((z_streamp strm
                                          ^
/usr/i686-pc-mingw32/include/zlib.h:842:42: error: unknown type name 'Bytef'
 ZEXTERN int ZEXPORT inflateGetDictionary OF((z_streamp strm
                                          ^
/usr/i686-pc-mingw32/include/zlib.h:857:33: error: unknown type name 'z_streamp'
 ZEXTERN int ZEXPORT inflateSync OF((z_streamp strm))
                                 ^
/usr/i686-pc-mingw32/include/zlib.h:876:33: error: unknown type name 'z_streamp'
 ZEXTERN int ZEXPORT inflateCopy OF((z_streamp dest
                                 ^
/usr/i686-pc-mingw32/include/zlib.h:876:33: error: unknown type name 'z_streamp'
 ZEXTERN int ZEXPORT inflateCopy OF((z_streamp dest
                                 ^
/usr/i686-pc-mingw32/include/zlib.h:892:34: error: unknown type name 'z_streamp'
 ZEXTERN int ZEXPORT inflateReset OF((z_streamp strm))
                                  ^
/usr/i686-pc-mingw32/include/zlib.h:902:35: error: unknown type name 'z_streamp'
 ZEXTERN int ZEXPORT inflateReset2 OF((z_streamp strm
                                   ^
/usr/i686-pc-mingw32/include/zlib.h:914:34: error: unknown type name 'z_streamp'
 ZEXTERN int ZEXPORT inflatePrime OF((z_streamp strm
                                  ^
/usr/i686-pc-mingw32/include/zlib.h:935:34: error: unknown type name 'z_streamp'
 ZEXTERN long ZEXPORT inflateMark OF((z_streamp strm))
                                  ^
/usr/i686-pc-mingw32/include/zlib.h:963:38: error: unknown type name 'z_streamp'
 ZEXTERN int ZEXPORT inflateGetHeader OF((z_streamp strm
                                      ^
/usr/i686-pc-mingw32/include/zlib.h:963:38: error: unknown type name 'gz_headerp'
 ZEXTERN int ZEXPORT inflateGetHeader OF((z_streamp strm
                                      ^
/usr/i686-pc-mingw32/include/zlib.h:1025:29: error: expected '' '' or ')' before '*' token
 typedef unsigned (*in_func) OF((void FAR *
                             ^
/usr/i686-pc-mingw32/include/zlib.h:1027:25: error: expected '' '' or ')' before '*' token
 typedef int (*out_func) OF((void FAR * unsigned char FAR * unsigned))
                         ^
/usr/i686-pc-mingw32/include/zlib.h:1029:33: error: unknown type name 'z_streamp'
 ZEXTERN int ZEXPORT inflateBack OF((z_streamp strm
                                 ^
/usr/i686-pc-mingw32/include/zlib.h:1029:33: error: unknown type name 'in_func'
 ZEXTERN int ZEXPORT inflateBack OF((z_streamp strm
                                 ^
/usr/i686-pc-mingw32/include/zlib.h:1029:33: error: expected '' '' or ')' before '*' token
 ZEXTERN int ZEXPORT inflateBack OF((z_streamp strm
                                 ^
/usr/i686-pc-mingw32/include/zlib.h:1099:36: error: unknown type name 'z_streamp'
 ZEXTERN int ZEXPORT inflateBackEnd OF((z_streamp strm))
                                    ^
/usr/i686-pc-mingw32/include/zlib.h:1160:30: error: unknown type name 'Bytef'
 ZEXTERN int ZEXPORT compress OF((Bytef *dest   uLongf *destLen
                              ^
/usr/i686-pc-mingw32/include/zlib.h:1160:30: error: unknown type name 'uLongf'
 ZEXTERN int ZEXPORT compress OF((Bytef *dest   uLongf *destLen
                              ^
/usr/i686-pc-mingw32/include/zlib.h:1160:30: error: unknown type name 'Bytef'
 ZEXTERN int ZEXPORT compress OF((Bytef *dest   uLongf *destLen
                              ^
/usr/i686-pc-mingw32/include/zlib.h:1174:31: error: unknown type name 'Bytef'
 ZEXTERN int ZEXPORT compress2 OF((Bytef *dest   uLongf *destLen
                               ^
/usr/i686-pc-mingw32/include/zlib.h:1174:31: error: unknown type name 'uLongf'
 ZEXTERN int ZEXPORT compress2 OF((Bytef *dest   uLongf *destLen
                               ^
/usr/i686-pc-mingw32/include/zlib.h:1174:31: error: unknown type name 'Bytef'
 ZEXTERN int ZEXPORT compress2 OF((Bytef *dest   uLongf *destLen
                               ^
/usr/i686-pc-mingw32/include/zlib.h:1197:32: error: unknown type name 'Bytef'
 ZEXTERN int ZEXPORT uncompress OF((Bytef *dest   uLongf *destLen
                                ^
/usr/i686-pc-mingw32/include/zlib.h:1197:32: error: unknown type name 'uLongf'
 ZEXTERN int ZEXPORT uncompress OF((Bytef *dest   uLongf *destLen
                                ^
/usr/i686-pc-mingw32/include/zlib.h:1197:32: error: unknown type name 'Bytef'
 ZEXTERN int ZEXPORT uncompress OF((Bytef *dest   uLongf *destLen
                                ^
/usr/i686-pc-mingw32/include/zlib.h:1569:31: error: unknown type name 'Bytef'
 ZEXTERN uLong ZEXPORT adler32 OF((uLong adler const Bytef *buf uInt len))
                               ^
/usr/i686-pc-mingw32/include/zlib.h:1600:31: error: unknown type name 'Bytef'
 ZEXTERN uLong ZEXPORT crc32   OF((uLong crc const Bytef *buf uInt len))
                               ^
/usr/i686-pc-mingw32/include/zlib.h:1633:34: error: unknown type name 'z_streamp'
 ZEXTERN int ZEXPORT deflateInit_ OF((z_streamp strm int level
                                  ^
/usr/i686-pc-mingw32/include/zlib.h:1635:34: error: unknown type name 'z_streamp'
 ZEXTERN int ZEXPORT inflateInit_ OF((z_streamp strm
                                  ^
/usr/i686-pc-mingw32/include/zlib.h:1637:35: error: unknown type name 'z_streamp'
 ZEXTERN int ZEXPORT deflateInit2_ OF((z_streamp strm int  level int  method
                                   ^
/usr/i686-pc-mingw32/include/zlib.h:1641:35: error: unknown type name 'z_streamp'
 ZEXTERN int ZEXPORT inflateInit2_ OF((z_streamp strm int  windowBits
                                   ^
/usr/i686-pc-mingw32/include/zlib.h:1643:38: error: unknown type name 'z_streamp'
 ZEXTERN int ZEXPORT inflateBackInit_ OF((z_streamp strm int windowBits
                                      ^
/usr/i686-pc-mingw32/include/zlib.h:1643:38: error: expected '' '' or ')' before '*' token
 ZEXTERN int ZEXPORT inflateBackInit_ OF((z_streamp strm int windowBits
                                      ^
In file included from http.c:53:0:
/usr/i686-pc-mingw32/include/zlib.h:1748:27: error: expected '=' '' '' 'asm' or '__attribute__' before '*' token
 ZEXTERN const z_crc_t FAR * ZEXPORT get_crc_table    OF((void))
                           ^
In file included from /usr/i686-pc-mingw32/include/zlib.h:34:0
                 from http.c:53:
/usr/i686-pc-mingw32/include/zlib.h:1749:49: error: expected ')' before 'int'
 ZEXTERN int            ZEXPORT inflateUndermine OF((z_streamp int))
                                                 ^
http.c: In function 'gzip_read':
http.c:471:26: warning: assignment from incompatible pointer type
         zstream-&gt;next_in = gzip_stream-&gt;buf+gzip_stream-&gt;buf_pos
                          ^
http.c:473:27: warning: assignment from incompatible pointer type
         zstream-&gt;next_out = buf+ret_read
                           ^
http.c:475:9: warning: implicit declaration of function 'inflate' [-Wimplicit-function-declaration]
         zres = inflate(
         ^
http.c:479:51: error: invalid operands to binary - (have 'int *' and 'BYTE *')
         gzip_stream-&gt;buf_size -= zstream-&gt;next_in - (gzip_stream-&gt;buf+gzip_stream-&gt;buf_pos)
                                                   ^
http.c:480:48: error: invalid operands to binary - (have 'int *' and 'BYTE *')
         gzip_stream-&gt;buf_pos = zstream-&gt;next_in-gzip_stream-&gt;buf
                                                ^
http.c:484:13: warning: implicit declaration of function 'inflateEnd' [-Wimplicit-function-declaration]
             inflateEnd(zstream)
             ^
http.c: At top level:
http.c:526:8: error: unknown type name 'voidpf'
 static voidpf wininet_zalloc(voidpf opaque uInt items uInt size)
        ^
http.c:526:30: error: unknown type name 'voidpf'
 static voidpf wininet_zalloc(voidpf opaque uInt items uInt size)
                              ^
http.c:531:27: error: unknown type name 'voidpf'
 static void wininet_zfree(voidpf opaque voidpf address)
                           ^
http.c:531:42: error: unknown type name 'voidpf'
 static void wininet_zfree(voidpf opaque voidpf address)
                                          ^
http.c: In function 'init_gzip_stream':
http.c:546:25: error: 'z_stream' has no member named 'zalloc'
     gzip_stream-&gt;zstream.zalloc = wininet_zalloc
                         ^
http.c:546:35: error: 'wininet_zalloc' undeclared (first use in this function)
     gzip_stream-&gt;zstream.zalloc = wininet_zalloc
                                   ^
http.c:546:35: note: each undeclared identifier is reported only once for each function it appears in
http.c:547:25: error: 'z_stream' has no member named 'zfree'
     gzip_stream-&gt;zstream.zfree = wininet_zfree
                         ^
http.c:547:34: error: 'wininet_zfree' undeclared (first use in this function)
     gzip_stream-&gt;zstream.zfree = wininet_zfree
                                  ^
http.c:549:5: warning: implicit declaration of function 'inflateInit2_' [-Wimplicit-function-declaration]
     zres = inflateInit2(
     ^
make: *** [http.o] Error 1
Any idea how to fix that?
Thank you.
Best regards.</t>
  </si>
  <si>
    <t>yugiohjcj</t>
  </si>
  <si>
    <t>WINE-16576</t>
  </si>
  <si>
    <t>Warlords Battlecry III crashes on exit.</t>
  </si>
  <si>
    <t>Created attachment 18090
complete wine log
When I close (click quit/exit in the menus) Warlords Battlecry III it gets an unhandled page fault. So rather than closing it crashes. Severity does not seem overwhelming as it has not failed to flush its files due to these crash.
I have made no special changes (no patches) to my installation to play this game. The AppDB suggests installing some native DLL files which I haven't done - since single player version ran fine without.
AppDB entry: http://appdb.winehq.org/objectManager.php?sClass=version&amp;iId=1168</t>
  </si>
  <si>
    <t>nthykier</t>
  </si>
  <si>
    <t>WINE-15372</t>
  </si>
  <si>
    <t>palm hotsync: minimize button disappears</t>
  </si>
  <si>
    <t>Created attachment 16220
screenshot
after the upgrade to wine-1.1.5: the text in main screen and minimize button disappear in the hotsync application.
A screenshot is attached.
Upon hovering over the white area the mouse also disappears.
Redraws (e.g. after other windows temporarily shadow the screen of on moving the window) do not function.
System: Ubuntu 8.04 with recent kernel: 2.6.24-19-generic 
The application functions normally (except for the displayed text).
Seems similar to other bugs reporting that the minimize button has disappeared in thos applications.</t>
  </si>
  <si>
    <t>WINE-16158</t>
  </si>
  <si>
    <t>Condor: Wine System Tray</t>
  </si>
  <si>
    <t>Created attachment 17407
screenshot
An empty Wine System Tray window appears as soon as the Debriefing-screen pops up. It's completely empty but does not disappear. Also there is no [X] in top right corner...</t>
  </si>
  <si>
    <t>WINE-29603</t>
  </si>
  <si>
    <t>Ski Challenge 2010: extremely long loading times (unless Win98 mode is set)</t>
  </si>
  <si>
    <t>Starting a new game in Ski Challenge 2010 demo takes an unusually long time: 5-7 minutes.
Lowering the screen resolution/detail level disabling audio don't make a difference.
Besides the default Windows XP mode I tried with Win2000 Vista as well as Windows 7 mode: all the same.
What does seem to improve the loading time considerably is to set the Windows version to Win98 in winecfg: loading a new game takes only 15-30 seconds (depending on the detail level).
Steps to reproduce the problem with the demo:
1. Install the demo. Select 'Use custom installation' option and uncheck the option 'Run Ski Challenge 2010 (FTV)'.
2. Start the demo by Updater.exe. The updater will fail dismiss the error message. The launcher should appear.
3. In the launcher go to  --&gt;  then click on . Click on .
4. When the main menu appears click on  --&gt;  select a course and click on .
5. The game is loading but it seems to take forever to get into the game.
Terminal output doesn't reveal anything suspicious just lots of
fixme:d3d:resource_check_usage Unhandled usage flags 0x8
Fedora 16
Nvidia 250 / driver 290.10</t>
  </si>
  <si>
    <t>WINE-39536</t>
  </si>
  <si>
    <t>Multiple games render black/garbled screen when anti-aliasing enabled (Guild Wars Eve Online Gear Grinder)</t>
  </si>
  <si>
    <t>Created attachment 52685
terminal output
When in-game anti-aliasing is enabled the game starts and loads to the main menu but the screen shows only garbage (leftover text/textures from the underlying window and from previous runs). The screen never refreshes. This is with the open source nouveau driver.
I can't test it with the binary driver it seems the X Server shipped with Fedora 23 is incompatible with Nvidia binary driver 340.93.
Can be reproduced with the non-Steam demo (make sure corefonts is installed else the demo fails to start).
Anti-aliasing can be toggled on/off in the game configuration file under ~/Documents/My Games/GearGrinder demo/user_config.cfg. Look for the cvar
&gt;seta r_msaa 1
Reverting the following commit fixes the problem for me:
commit 1ca9dfc8ee25f4ae188fdacd4d3d56046cef8003
Author: Stefan DÃ¶singer 
Date:   Wed Oct 28 15:29:17 2015 +0100
    wined3d: Prepare GL resources before calling context_apply_fbo_state.
Fedora 23 32-bit
X Server 1.18.0
OpenGL vendor string: nouveau
OpenGL renderer string: Gallium 0.4 on NV92
OpenGL core profile version string: 3.3 (Core Profile) Mesa 11.1.0-devel
OpenGL core profile shading language version string: 3.30</t>
  </si>
  <si>
    <t>WINE-88</t>
  </si>
  <si>
    <t>20001026 snapshot builds incompatible client/server</t>
  </si>
  <si>
    <t>Pulled down the 20001026 snapshot built fresh build and was greeted with 
an incompatible protocol 25/26 -- old wineserver (exact wording was 
different -- sorry I am in Win98 right now).  Did a 'find / -type f -
name wine*' and deleted the copy of the wine executable and the wineserver 
executable (only one on the system).  Rebuilt - same problem.  Deleted again 
removed the build tree logged into cvs at WineHQ and got a newest spiffiest 
set of code rebuilt - same problem.</t>
  </si>
  <si>
    <t>reiter</t>
  </si>
  <si>
    <t>WINE-19548</t>
  </si>
  <si>
    <t>Image deblurring tool requires implemented SetThreadIdealProcessor when run on multi-core machines</t>
  </si>
  <si>
    <t>Created attachment 22773
SetThreadIdealProcessor hack
With wine-1.1.26-231-gfe9d360 when the image deblurring tool is used to execute a deblurring operation on a system with multiple processors the tool eventually aborts with:
system error(120): __kmp_launch_monitor: SetThreadIdealProcessor: Call not implemented
for which a fixme is emitted:
fixme:thread:SetThreadIdealProcessor (0xfffffffe): stub
Hacking the SetThreadIdealProcessor stub to return 0 works around the problem.</t>
  </si>
  <si>
    <t>WINE-43715</t>
  </si>
  <si>
    <t>Many applications (winecfg ...) crash on startup with freetype 2.8.1</t>
  </si>
  <si>
    <t>Created attachment 59194
WINEDEBUG=+seh+font winecfg
Distribution: Arch Linux
freetype2 2.8.1-1
wine 2.17-1
Steps to reproduce:
1. have a clean 64-bit Wine prefix
2. $ winecfg
3. message similar to these appear:
wine: Unhandled page fault on read access to 0x00000008 at address 0x7f31d2449c0f (thread 0030) starting debugger...
winedbg: Internal crash at 0x7f8bb1159c0f
winecfg starts normally with freetype 2.8 (the previous version).
Reverting freetype2 commit https://git.savannah.gnu.org/cgit/freetype/freetype2.git/commit/?id=79e3789f81e14266578e71196ce71ecf5381d142 also fixes the issue.
I suspect the crash is happening here: https://source.winehq.org/git/wine.git/blob/bb16263fe1974851f495435fef9a3d57fa2d4aa9:/dlls/gdi32/freetype.c#l6317 (I put a few new TRACEs around that conditional statement).
Obviously this could be a FreeType  issue but the commit message and the documentation at https://www.freetype.org/freetype2/docs/reference/ft2-base_interface.html#FT_CharMap seem to indicate that this behavior is intentional so I am putting the bug here.</t>
  </si>
  <si>
    <t>WINE-24806</t>
  </si>
  <si>
    <t>Guilty Gear X2 #Reload crashes on startup</t>
  </si>
  <si>
    <t>Created attachment 31371
Log of crash
I upgraded from Wine 1.3.4 to Wine 1.3.5 recently and when I tried to play Guilty Gear X2 #Reload it crashed when it tried to play the intro movies. Before it would just fail to play them and skip them.
This can be worked around by checking Movie off in the config and it won't try to play any movies at all.</t>
  </si>
  <si>
    <t>twilightinzero</t>
  </si>
  <si>
    <t>WINE-12520</t>
  </si>
  <si>
    <t>Yoda Stories main window is too small</t>
  </si>
  <si>
    <t>When running Yoda Stories (full game or demo) the main window is too small (it seems to be minimum size for a window) and cannot be resized.  The game is unplayable since the window is so small as to have no client area.
Get the demo from ftp://ftp.lucasarts.com/demos/pc/yodademo.exe for testing.  You can extract it with unzip if you don't want to go through the hassle of installing it.</t>
  </si>
  <si>
    <t>megazzt</t>
  </si>
  <si>
    <t>WINE-22758</t>
  </si>
  <si>
    <t>MS Office 2007: riched20 assertion failure in CDKey registration screen</t>
  </si>
  <si>
    <t>Typing an invalid character (e.g. A or 1) into the MSO2007 CDKey registration text box causes an assertion failure in dlls/riched20/undo.c:387.
undo.c:387: ME_Undo: Assertion `editor-&gt;pUndoStack-&gt;type == diUndoEndTransaction || editor-&gt;pUndoStack-&gt;type == diUndoPotentialEndTransaction' failed.
I bisected this and found 049cf5aca0a2daafe0ce078757ad60f1a1cadc9e as the bad commit:
commit 049cf5aca0a2daafe0ce078757ad60f1a1cadc9e
Author: Dylan Smith 
Date:   Fri May 14 20:11:28 2010 -0400
    richedit: Avoid notifying parent window in improper state.
    ME_CommitUndo and ME_CommitCoalescingUndo call ME_SendSelChange which
    may notify the parent window that the selection has changed therefore
    should generally be called after wrapping the text. Otherwise the parent
    window may send a message to the editor and cause an assertion failure.</t>
  </si>
  <si>
    <t>WINE-39295</t>
  </si>
  <si>
    <t>Saints Row 2 crashes on unimplemented function x3daudio1_4.dll.X3DAudioInitialize</t>
  </si>
  <si>
    <t>Created attachment 52374
SR2 Launch Logs with x3daudio1_4.dll.X3DAudioInitialize error
Saints row 2 crashes on launch with no overrides due to x3daudio1_4.dll. A larger log file is attached but what I think are the important bits are listed below.
fixme:dsound:DSOUND_RecalcFormat Conversion from 6 to 2 channels is not implemented falling back to stereo
err:ole:CoGetClassObject class {d3332f02-3dd0-4de9-9aec-20d85c4111b6} not registered
err:ole:CoGetClassObject no class object {d3332f02-3dd0-4de9-9aec-20d85c4111b6} could be created for context 0x1
wine: Call from 0x7b82bd78 to unimplemented function x3daudio1_4.dll.X3DAudioInitialize aborting
wine: Unimplemented function x3daudio1_4.dll.X3DAudioInitialize called at address 0x7b82bd78 (thread 0029) starting debugger...
Unhandled exception: unimplemented function x3daudio1_4.dll.X3DAudioInitialize called in 32-bit code (0x7b82bd78).</t>
  </si>
  <si>
    <t>WINE-7833</t>
  </si>
  <si>
    <t>MS Money 2006 trial aborts on startup as it calls the unimplemented function shlwapi.dll.SHSetTimerQueueTimer</t>
  </si>
  <si>
    <t>You have to set the ie6 registry key (e.g. winetricks fakeie6)
for the app to start at all.  Then it crashes before even
putting up a UI with:
Unhandled exception: unimplemented function shlwapi.dll.SHSetTimerQueueTimer
called in 32-bit code (0x7ee384e0).
This function is documented here:
http://msdn2.microsoft.com/en-us/library/aa965876.aspx#SetTimerQueueTimer
(Someone tried implementing it before
http://www.winehq.org/pipermail/wine-devel/2004-December/031833.html
but forgot to convert the parameters as needed.  Maybe MSDN didn't
document that function yet as it was one of the bones of contention
during the antitrust trial see
http://members.ozemail.com.au/~geoffch@ozemail.com.au/samples/win32/shell/missing.htm
)</t>
  </si>
  <si>
    <t>WINE-9631</t>
  </si>
  <si>
    <t>Window with specific classes/styles/ex_styles should bypass WM taskbar</t>
  </si>
  <si>
    <t>I. Hidden windows.
1) Start wine taskmgr
$ wine taskmgr
Taskbar 
2) Check menu item Options-&gt;Hide When Minimized
3) Minimize main window.
It is expected that taskbar taskmgr entry dissapear. But it remains.
As I understand in this case when application calls ShowWindow or SetWindowPos to hide window wine should remove taskbar entry (and put it back when window activates). [Which way? Make it unmanaged? Use specific WM hints? unmap window?]
(see bug #5844)
II. Tool windows.
(e.g. qip IM: www.qip.ru)
Main QIP window should bypass taskbar.
In this case any window which has WS_EX_TOOLWINDOW style should bypass taskbar. (unmap window? use hints?)
III. Captionless windows.
winamp playlist and equalizer. (www.winamp.com)
In this case application creates WS_OVERLAPPEDWINDOW wine adds caption then application removes caption using SetWindowLong. Wine should change hints but it does only if VISIBLE status of window is changed (winex11.drv/winpos.c:145-160). (See bug 8300).</t>
  </si>
  <si>
    <t>WINE-1841</t>
  </si>
  <si>
    <t>wrong region drawn</t>
  </si>
  <si>
    <t>Dialog contains a bitmap.  On redrawing the wrong half of the bitmap gets 
redrawn i.e. when exposing a region the area that was not exposed gets 
repainted rather than the region exposed.
(The actual case that demonstrates this is part of the ACCPAC installation 
program.)</t>
  </si>
  <si>
    <t>WINE-40106</t>
  </si>
  <si>
    <t>ntdll:info regression</t>
  </si>
  <si>
    <t xml:space="preserve">Since the commit below the w2008s64 TestBot VM has a systematic failure in the 32 bit tests:
Failure:
info.c:524: Test failed: Expected to find event handle in handle list
ntdll:info results on test.winehq.org:
https://test.winehq.org/data/tests/ntdll:info.html
commit e4e906c871ffe3e4acc055d5158a8b971f212aea
Author: Sebastian Lackner 
Date:   Mon Dec 21 12:51:49 2015 +0100
    ntdll/tests: Add more tests for SystemHandleInformation.
    Signed-off-by: Sebastian Lackner 
    Signed-off-by: Alexandre Julliard </t>
  </si>
  <si>
    <t>WINE-5783</t>
  </si>
  <si>
    <t>GetTextMetricsA doesn't handle first/last char in Symbol font properly</t>
  </si>
  <si>
    <t>when using Wingdings font GetTextMetricsA from wine returns 255 for both first
char and last char. Same function in windows returns 30 and 255. 0x0F000 Rule
for first/last char in symbol fonts is not implemented in wine.</t>
  </si>
  <si>
    <t>WINE-1127</t>
  </si>
  <si>
    <t>Page fault in heap functions in native Winhlp32 (win2k) when cancelling from the full text search setup window</t>
  </si>
  <si>
    <t xml:space="preserve">Bug comments restored from Gmane.org: 
Winhlp32 crashes when cancelling from the full text search setup window. 
How to reproduce: 
1. run winedbg winhlp32 (Windows 2000 native version) 
2. select a .hlp file (I selected any from msoe.hlp  msoeacct.hlp  wab.hlp) 
3. click on Help Topics toolbar item 
4. click cancel in Find Setup Wizard window 
Depending on where it crashes it gives either a page fault on a null pointer 
(HEAP_FindFreeBlock) or 
a page fault on 0xC (RtlAllocateHeap) 
It seems to be random where it crashes. 
HEAP_FindFreeBlock [heap.c:608] 
DWORD arena_size = (pArena-&gt;size &amp; ARENA_SIZE_MASK) + 
0 0x400ce8f4 HEAP_FindFreeBlock(heap=0x40370000 size=0x80 
ppSubHeap=0x406925f8) 
1 0x400cf318 RtlAllocateHeap(heap=0x40370000 flags=0x2 size=0x80) 
2 0x408e6293 list_window_children(hwnd=0x11005e atom=0x0 tid=0x0) 
3 0x408ea5d0 WIN_ListChildren 
4 0x408dbd7b RDW_UpdateRgns 
5 0x408dc5ca RedrawWindow 
6 0x40a7ee4e expose_window 
7 0x50a7f0c7 X11DRV_Expose 
8 0x40a75b6b EVENT_ProcessEvent 
... 
13 0x40904de7 GetMessageA 
14 0x0102b892 winhlp32.exe..text+0x2a892 
Another crash trace: 
RtlAllocateHeap+0xe6 [heap.c:1039] 
pArena-&gt;prev-&gt;next = pArena-&gt;next 
0 0x400cf386 RtlAllocateHeap(heap=0x4037 flags=0x2 size=0x20) 
1 0x4081b293 REGION_AllocWineRegion(n=0x2) 
2 0x4081b31c REGION_CreateRegion(n=0x2) 
3 0x4081b5d4 CreateRectRgn(left=0x32 top=0x43 right=0x158 bottom=0x45) 
4 0x4081b647 CreateRectRgnIndirect 
5 0x408dc4e3 RedrawWindow 
6 0x40a7ee4e expose_window 
7 0x40a7f0c7 X11DRV_Expose 
... 
13 0x40904de7 GetMessageA 
14 0x0102b892 winhlp32.exe..text+0x2a892 
Nothing out of the ordinary appears at the console 
------- Additional Comments From R.J.Shearman  warwick.ac.uk  2003-05-16 08:07 
------- 
I've discovered the reason it corrupts the heap is because it destroys the  
dialog in WM_INITDIALOG (patch on the way) but the reason it does this is still  
unknown to me. </t>
  </si>
  <si>
    <t>R.J.Shearman</t>
  </si>
  <si>
    <t>WINE-147</t>
  </si>
  <si>
    <t>Multi-column list widget: Double click on the header should resize to fit</t>
  </si>
  <si>
    <t>This is with the CVS version of WINE.  If you double click on the header of a
multi-column view the width of the column should be changed to fit (exactly) the
width of the widest line of the content.
Presently: Nothing happens.
You can see it in the detail view of the fileopen dialog.</t>
  </si>
  <si>
    <t>WINE-24275</t>
  </si>
  <si>
    <t>Nimbus Sky Princess is slow during gameplay</t>
  </si>
  <si>
    <t>Created attachment 30572
Terminal Output during Nimbus Sky Princess gameplay.
During gameplay it is very slow no matter what I do however using the native quartz dll speeds up the game a bit.
Youtube video display how it should run.
http://www.youtube.com/watch?v=7lC2_hQYJVE</t>
  </si>
  <si>
    <t>WINE-6992</t>
  </si>
  <si>
    <t>Vector NTI installer fails with this module is not designed for direct execution</t>
  </si>
  <si>
    <t>Summary says it all. Running msiexec /i V10CC.MSI gives the same error message.
If you could fix this that would be great as this is an important program for me
(or let me know what else I need to do). Oh yeah here's the console output of
writing msiexec:
fixme:advapi:LookupAccountNameW (null) Lmisha (nil) 0x33f808 (nil) 0x33f804
0x33f810 - stub
fixme:advapi:LookupAccountNameW (null) Lmisha 0x1964c0 0x33f808 0x1964d8
0x33f804 0x33f810 - stub
err:msidb:WHERE_VerifyCondition Couldn't find column LThis
err:msi:ITERATE_Actions Execution halted action LStopMessage returned 1627
fixme:msi:msi_dialog_set_control_condition Unhandled action LDefault
fixme:msi:msi_dialog_set_control_condition Unhandled action LDefault
Misha</t>
  </si>
  <si>
    <t>WINE-32432</t>
  </si>
  <si>
    <t>.NET 2.0 Framework SDK installer fails on builtin atl80.dll (.spec file contains entries with spelling errors)</t>
  </si>
  <si>
    <t>Hello folks
found while installing .NET 2.0 Framework SDK ...
--- snip ---
err:module:find_forwarded_export function not found for forward 'atl100.AltCallTermFunc' used by LC:\\windows\\system32\\atl80.dll. If you are using builtin Latl80.dll try using the native one instead. 
--- snip ---
http://source.winehq.org/git/wine.git/blob/9abb9ffe91f034eb53f5788d915d5551a1b38eba:/dlls/atl80/atl80.spec#l50
These entries have spelling errors (AltXXX vs. AtlXXX):
--- snip ---
  49 62 stub AltWinModuleRegisterClassExW
  50 63 stub AltWinModuleRegisterClassExA
  51 64 stdcall AltCallTermFunc(ptr) atl100.AltCallTermFunc
  52 65 stub AltWinModuleInit
  53 66 stub AltWinModuleTerm
--- snip ---
Regards</t>
  </si>
  <si>
    <t>WINE-33011</t>
  </si>
  <si>
    <t>Metatrader4 crashes trying to open message</t>
  </si>
  <si>
    <t>Created attachment 43622
backtrace
After installing application simply launch terminal.exe and try to open any existing message from a tab at the bottom. Wine will crash in mshtml with attached backtrace.</t>
  </si>
  <si>
    <t>WINE-3495</t>
  </si>
  <si>
    <t>Topdraw crashes when Fonts are used as shapes</t>
  </si>
  <si>
    <t>If one open the dialog to use a font as a shape topdraw crashes. The output is
bellow.
fixme:ole:OleRegisterServer16 (TopDraw.3...): stub
err:x11drv:X11DRV_CreateWindow invalid window width -22
err:x11drv:X11DRV_CreateWindow invalid window width -22
fixme:ole:OleRegisterClientDoc16 (TopDraw.3Drawing-1...): stub
wine: Unhandled exception (thread 000a) starting debugger...
WineDbg starting on pid 0x8
fixme:dbghelp:SymLoadModule Should have successfully loaded debug information
for image C:\TOPDRAW\topdraw.exe
Unhandled exception: page fault on read access to 0x13df3cad in 32-bit code
(0x5560b29f).
In 32 bit mode.
Register dump:
 CS:0023 SS:002b DS:002b ES:002b FS:005b GS:0000
 EIP:5560b29f ESP:566dcc44 EBP:00000000 EFLAGS:00010202(   - 00      - -RI1)
 EAX:13df3cad EBX:55ae9f38 ECX:ffffffff EDX:00000001
 ESI:ffffffff EDI:00000000
Stack dump:
0x566dcc44:  55a3bc43 13df3cad 55df75c0 556f01ae
0x566dcc54:  55cfba8c 55ae9f38 55f9d480 568873ac
0x566dcc64:  00000000 566eba40 566dcd34 5680d89d
0x566dcc74:  00000000 00000000 13df3cad ffffffff
0x566dcc84:  00000000 00000000 564c60cc 568873ac
0x566dcc94:  55593000 566eba40 00000000 5680dc76
Backtrace:
=&gt;1 0x5560b29f strlen+0xf in libc.so.6 (0x00000000)
0x5560b29f strlen+0xf in libc.so.6: cmpb        %dh0x0(%eax)
Modules:
Module  Address                 Debug info      Name (82 modules)
ELF     0x55555000-5556b000     Deferred        ld-linux.so.2
ELF     0x5558b000-555a5000     Deferred        libwine.so.1
ELF     0x555a5000-556c5000     Export          libc.so.6
ELF     0x556c5000-556c9000     Deferred        libdl.so.2
ELF     0x556ca000-55746000     Deferred        ntdll
  \-PE  0x556e0000-55746000     \               ntdll
ELF     0x55765000-5585a000     Deferred        libwine_unicode.so.1
ELF     0x5585a000-5587e000     Deferred        libm.so.6
ELF     0x5589d000-558a8000     Deferred        libnss_files.so.2
ELF     0x558a8000-558b2000     Deferred        libnss_nis.so.2
ELF     0x558b2000-558c6000     Deferred        libnsl.so.1
ELF     0x559e0000-55aec000     Deferred        kernel32
  \-PE  0x55a00000-55aec000     \               kernel32
ELF     0x55b22000-55b37000     Deferred        winevdm
  \-PE  0x55b30000-55b37000     \               topdraw
ELF     0x55c40000-55d76000     Deferred        user32
  \-PE  0x55c60000-55d76000     \               user32
ELF     0x55d76000-55e08000     Deferred        gdi32
  \-PE  0x55d90000-55e08000     \               gdi32
ELF     0x55e08000-55e48000     Deferred        advapi32
  \-PE  0x55e10000-55e48000     \               advapi32
ELF     0x55e67000-55edb000     Deferred        libfreetype.so.6
ELF     0x55edb000-55eec000     Deferred        libz.so.1
ELF     0x55f0b000-55f3a000     Deferred        libfontconfig.so.1
ELF     0x55f3a000-55f5a000     Deferred        libexpat.so.0
ELF     0x55f5a000-55fe2000     Deferred        winex11.drv
  \-PE  0x55f70000-55fe2000     \               winex11.drv
ELF     0x55fe2000-55fe5000     Deferred        xlcdef.so.2
ELF     0x56001000-5600a000     Deferred        libsm.so.6
ELF     0x5600a000-56022000     Deferred        libice.so.6
ELF     0x56022000-56027000     Deferred        libxxf86vm.so.1
ELF     0x56027000-56035000     Deferred        libxext.so.6
ELF     0x56035000-56102000     Deferred        libx11.so.6
ELF     0x56102000-5616d000     Deferred        libgl.so.1
ELF     0x5616d000-561c0000     Deferred        libpthread.so.0
ELF     0x561c0000-561c8000     Deferred        libxrender.so.1
ELF     0x561c8000-561cc000     Deferred        libxrandr.so
ELF     0x561cc000-561ea000     Deferred        ximcp.so.2
ELF     0x561eb000-561ef000     Deferred        iso8859-15.so
ELF     0x561ef000-5620c000     Deferred        imm32
  \-PE  0x56200000-5620c000     \               imm32
ELF     0x5622b000-56234000     Deferred        libxcursor.so.1
ELF     0x56234000-56297000     Deferred        winedos
  \-PE  0x56240000-56297000     \               winedos
ELF     0x56297000-5631d000     Deferred        winmm
  \-PE  0x562a0000-5631d000     \               winmm
ELF     0x5631d000-56364000     Deferred        wineoss.drv
  \-PE  0x56330000-56364000     \               wineoss.drv
ELF     0x56364000-5637d000     Deferred        msacm.drv
  \-PE  0x56370000-5637d000     \               msacm.drv
ELF     0x5637d000-563a0000     Deferred        msacm32
  \-PE  0x56380000-563a0000     \               msacm32
ELF     0x564b0000-564c5000     Deferred        midimap
  \-PE  0x564c0000-564c5000     \               midimap
ELF     0x567f0000-56888000     Deferred        comdlg32
  \-PE  0x56800000-56888000     \               comdlg32
ELF     0x56888000-56958000     Deferred        shell32
  \-PE  0x568a0000-56958000     \               shell32
ELF     0x56958000-569b6000     Deferred        shlwapi
  \-PE  0x56970000-569b6000     \               shlwapi
ELF     0x569b6000-56a49000     Deferred        ole32
  \-PE  0x569d0000-56a49000     \               ole32
ELF     0x56a49000-56a90000     Deferred        rpcrt4
  \-PE  0x56a60000-56a90000     \               rpcrt4
ELF     0x56a90000-56aaf000     Deferred        iphlpapi
  \-PE  0x56aa0000-56aaf000     \               iphlpapi
ELF     0x56aaf000-56b7f000     Deferred        comctl32
  \-PE  0x56ac0000-56b7f000     \               comctl32
ELF     0x56b7f000-56baa000     Deferred        winspool.drv
  \-PE  0x56b90000-56baa000     \               winspool.drv
ELF     0x56c00000-56c1a000     Deferred        olecli32
  \-PE  0x56c10000-56c1a000     \               olecli32
ELF     0x56c1f000-56c3c000     Deferred        libcups.so.2
ELF     0x56c3c000-56c6d000     Deferred        libssl.so.0.9.7
ELF     0x56c6d000-56d6e000     Deferred        libcrypto.so.0.9.7
ELF     0x56d6e000-56d74000     Deferred        libnss_dns.so.2
ELF     0x56d74000-56d87000     Deferred        libresolv.so.2
ELF     0x56d87000-56d9b000     Deferred        olesvr32
  \-PE  0x56d90000-56d9b000     \               olesvr32
ELF     0x56d9b000-56db1000     Deferred        ctl3d32
  \-PE  0x56da0000-56db1000     \               ctl3d32
ELF     0x7bf00000-7bf07000     Deferred        
Threads:
process  tid      prio (all id:s are in hex)
00000008 (D) C:\TOPDRAW\topdraw.exe
        0000000a    0 &lt;==
        00000009    0
WineDbg terminated on pid 0x8</t>
  </si>
  <si>
    <t>WINE-43825</t>
  </si>
  <si>
    <t>Burnout paradise freeze or crash on multiplayer</t>
  </si>
  <si>
    <t>Created attachment 59374
GLXINFO output
Hello
When I want to play on Multiplayer I have random freeze or crash.
I haven't this on solo.</t>
  </si>
  <si>
    <t>maxi.cass11</t>
  </si>
  <si>
    <t>WINE-13758</t>
  </si>
  <si>
    <t>Adobe Photoshop 7: sliders not shown</t>
  </si>
  <si>
    <t>In Photoshop 7 the opacity and fill-sliders do not appear when clicked they loose focus and the 'layers'-window gets on top immediately rendering the sliders invisible and unusable.</t>
  </si>
  <si>
    <t>geertvandijkg</t>
  </si>
  <si>
    <t>WINE-15829</t>
  </si>
  <si>
    <t>1000net installer crashes after selecting install button</t>
  </si>
  <si>
    <t>Created attachment 16958
1000net.exe relay and win traces
With today's Git (wine-1.1.7-75-ga900f5e) after selecting the English button in the language selection screen then selecting install the installer crashes. An excerpt of the backtrace:
err:dialog:EndDialog got invalid window handle ((nil)) buggy app !?
err:dialog:EndDialog got invalid window handle (0x10028) buggy app !?
wine: Unhandled page fault on read access to 0x00000085 at address 0x7eb76faa (thread 0009) starting debugger...
...
Backtrace:
=&gt;1 0x7eb76faa WIN_CreateWindowEx+0x195a(cs=0x32fe3c className=0x32fc3c flags=32) [/home/andrew/wine-git/dlls/user32/win.c:1235] in user32 (0x0032fc10)
  2 0x7eb77ccd CreateWindowExA+0xbd(exStyle=0 className=RARiSFXWindow windowName= style=13565952 x=0 y=0 width=0 height=0 parent=(nil) menu=(nil) instance=0x400000 data=(nil)) [/home/andrew/wine-git/dlls/user32/win.c:1388] in user32 (0x0032fe70)
...
Relay traces are attached.</t>
  </si>
  <si>
    <t>WINE-4409</t>
  </si>
  <si>
    <t>Screen corruption in Evernote 1.1</t>
  </si>
  <si>
    <t>* Evernote 1.1 (freely downloadable from    
http://www.evernote.com/en/)  
* native riched20.dll 
* The shaded border around the main window + the scrollbar are not drawn but 
are transparent instead 
* Some pictures pasted in the notes do not show up but are blank (Not sure if 
this a display problem or not though)</t>
  </si>
  <si>
    <t>Peter.Bienstman</t>
  </si>
  <si>
    <t>WINE-32441</t>
  </si>
  <si>
    <t>winhttp winhttp test changes proxy setting in Windows 8</t>
  </si>
  <si>
    <t>To reproduce:
At an admin terminal run netsh winhttp show proxy. This should show no proxy (use netsh winhttp reset proxy to reset it).
Run winhttp_test.exe winhttp.
Run netsh winhttp show proxy. It now shows a proxy of foo and a bypass list of foo.</t>
  </si>
  <si>
    <t>WINE-9055</t>
  </si>
  <si>
    <t>pthreads-w32 Test Suite fails under wine</t>
  </si>
  <si>
    <t>Up-to-date git wine fails priority1.c test case due to incorrect
SetThreadPriority behavior.
once[234].c fail due to lower limits on the # of threads under wine.</t>
  </si>
  <si>
    <t>mattj</t>
  </si>
  <si>
    <t>WINE-3382</t>
  </si>
  <si>
    <t>External Exception 80000101</t>
  </si>
  <si>
    <t>I installed program Pajek for analysing networks. when I run it and perform some
operation (for instance File - Network - Read (which reads text data file and
opens new output window) I got External Exception 80000101 error (from Pajek).
This is console output:
.wine/fake_windows/pajek/Pajek$ wine Pajek.exe
fixme:font:load_VDMX Failed to retrieve vTable
fixme:richedit:RichEditANSIWndProc EM_EXLIMITTEXT: stub
fixme:commdlg:GetFileName95 Flags 0x00800000 not yet implemented
fixme:richedit:RichEditANSIWndProc EM_EXLIMITTEXT: stub
wine-pthread: run.c:115: ME_CharOfsFromRunOfs: Assertion `pRun-&gt;type == diRun'
failed.
wine-pthread: run.c:115: ME_CharOfsFromRunOfs: Assertion `pRun-&gt;type == diRun'
failed.
wine-pthread: run.c:115: ME_CharOfsFromRunOfs: Assertion `pRun-&gt;type == diRun'
failed.
wine-pthread: run.c:115: ME_CharOfsFromRunOfs: Assertion `pRun-&gt;type == diRun'
failed.
wine-pthread: run.c:115: ME_CharOfsFromRunOfs: Assertion `pRun-&gt;type == diRun'
failed.
wine-pthread: run.c:115: ME_CharOfsFromRunOfs: Assertion `pRun-&gt;type == diRun'
failed.
wine-pthread: run.c:115: ME_CharOfsFromRunOfs: Assertion `pRun-&gt;type == diRun'
failed.
fixme:richedit:RichEditANSIWndProc EM_GETLINE: stub
wine-pthread: run.c:115: ME_CharOfsFromRunOfs: Assertion `pRun-&gt;type == diRun'
failed.
Pajek is written in Delphi it is free and can be downloaded from
http://vlado.fmf.uni-lj.si/pub/networks/pajek/pajek109.exe</t>
  </si>
  <si>
    <t>WINE-13232</t>
  </si>
  <si>
    <t>Warcraft 3 worldedit.exe fails to start.</t>
  </si>
  <si>
    <t>When i want to start the worldeditor it fails
[maci@notebob WAR3]$ wine worldedit.exe 
fixme:win:EnumDisplayDevicesW ((null)00x32ee180x00000000) stub!
err:d3d:WineD3D_ChoosePixelFormat Can't find a suitable iPixelFormat
it exits with code 139: Segmentatation violation</t>
  </si>
  <si>
    <t>maci</t>
  </si>
  <si>
    <t>WINE-38788</t>
  </si>
  <si>
    <t>Malwarebytes Anti-Malware 2.1.x crashes on unimplemented function msvcp100.dll.?system_category@std@@YAABVerror_category@1@XZ</t>
  </si>
  <si>
    <t>Hello folks
although this app is rather pointless with Wine it's still useful for improving/implementing some stubs.
--- snip ---
Unhandled exception: unimplemented function msvcp100.dll.?system_category@std@@YAABVerror_category@1@XZ called in 32-bit code (0x7b845669).
Register dump:
 CS:0023 SS:002b DS:002b ES:002b FS:0063 GS:006b
 EIP:7b845669 ESP:113be464 EBP:113be4c8 EFLAGS:00200202(   - --  I   - - - )
 EAX:7b832505 EBX:0c2728f8 ECX:00000008 EDX:113be484
 ESI:113be8f8 EDI:113be5e0
...
Backtrace:
=&gt;0 0x7b845669 RaiseException+0x81(code= flags= nbargs= args=) [/home/focht/projects/wine/wine.repo/src/dlls/kernel32/except.c:84] in kernel32 (0x113be4c8)
  1 0x7e27d091 __wine_spec_unimplemented_stub+0x34(module=msvcp100.dll function=?system_category@std@@YAABVerror_category@1@XZ) [/home/focht/projects/wine/wine.repo/src/dlls/winecrt0/stub.c:34] in msvcp100 (0x113be504)
  2 0x7e227829 __wine_stub_msvcp100_dll_1489+0x28() in msvcp100 (0x00000053)
0x7b845669 RaiseException+0x81 [/home/focht/projects/wine/wine.repo/src/dlls/kernel32/except.c:84] in kernel32: subl	$4%esp
84	    RtlRaiseException( 
Modules:
Module	Address			Debug info	Name (134 modules)
PE	  380000-  38a000	Deferred        qgif4
PE	  400000-  9f4000	Export          mbam
PE	 1390000- 1575000	Deferred        mbamcore
PE	 1580000- 1934000	Deferred        mbamsrv
PE	 a720000- a809000	Deferred        7z
PE	10000000-10097000	Deferred        mbam
PE	64000000-640e1000	Deferred        qtnetwork4
PE	65000000-6580d000	Deferred        qtgui4
PE	67000000-67279000	Deferred        qtcore4
ELF	7b800000-7ba6e000	Dwarf           kernel32
...
Threads:
process  tid      prio (all id:s are in hex)
0000000c services.exe
0000003e (D) C:\Program Files (x86)\Malwarebytes Anti-Malware\mbam.exe
	00000028    0
	00000019    0 &lt;==
	00000025    0
...
--- snip ---
$ sha1sum mbam-setup-2.1.6.1022.exe 
8cc10ee8e1bfcec36e66cb7ff3914009e3fc9dc3  mbam-setup-2.1.6.1022.exe
$ du -sh mbam-setup-2.1.6.1022.exe 
21M	mbam-setup-2.1.6.1022.exe
$ wine --version
wine-1.7.45-147-gba00762
Regards</t>
  </si>
  <si>
    <t>WINE-28827</t>
  </si>
  <si>
    <t>Digsby (PIM) won't start</t>
  </si>
  <si>
    <t>The latest version of Digsby won't start. I get this message: http://img689.imageshack.us/img689/1899/pantallazodel2011102010.png</t>
  </si>
  <si>
    <t>esmuyraro</t>
  </si>
  <si>
    <t>WINE-23912</t>
  </si>
  <si>
    <t>dvdflick has an error on startup: Object doesn't support this property or method</t>
  </si>
  <si>
    <t>Created attachment 30022
terminal output
Regression caused by:
baef9a7e92d93bde21303d8f81c7d80dee9b1780 is the first bad commit
commit baef9a7e92d93bde21303d8f81c7d80dee9b1780
Author: Huw Davies 
Date:   Thu Jul 29 13:20:21 2010 +0100
    oleaut32: Don't invoke a function that has the restricted attribute or is part of an interface that's marked as restricted.
:040000 040000 b3bd2113fdf40b71ba94ba11f68607422777a388 b3e20e99539ff392dd8edce0af67d4c2491fae57 M	dlls
easy to reproduce. Download app install and run. I'm not sure what it breaks if anything. The app itself is kinda useless see bug 15225.</t>
  </si>
  <si>
    <t>WINE-STAGING-39348</t>
  </si>
  <si>
    <t>Multiple games hang on exit when CSMT enabled</t>
  </si>
  <si>
    <t>Created attachment 52444
winedbg bt all
I have some games that freeze on exit when CSMT is enabled.The game executable remains in memory and constantly uses 100% cpu after exiting the game.
Most of the games with this problem are older titles using Directx 6-8 some of them are newer ones built on DX9.
With disabled CSMT those games always quit properly.
Plain terminal output doesn't show anything related.
Reproduced with nvidia binary driver 340.93 and nouveau/mesa git.
Two examples:
1. Freespace 2 demo (DX7 60M):
http://www.fileplanet.com/126954/120000/fileinfo/Freespace-2-Demo-
(in the launcher select  then select a video mode with 3D support start the game. In the main menu press  a couple times to quit the demo).
2. Nikopol demo (DX9 355M):
http://www.fileplanet.com/191497/190000/fileinfo/Nikopol:-Secrets-of-the-Immortals-Demo
wine-1.7.51-225-g3966aff
Fedora 22 32-bit
OpenGL vendor string: nouveau
OpenGL renderer string: Gallium 0.4 on NV92
OpenGL core profile version string: 3.3 (Core Profile) Mesa 11.1.0-devel</t>
  </si>
  <si>
    <t>WINE-18585</t>
  </si>
  <si>
    <t>Evil Genius crashes with page fault in d3d9</t>
  </si>
  <si>
    <t>Created attachment 21258
Faillog
The game crashes when moving the camera with error: wine: Unhandled page fault on read access to 0x00000000 at address 0x7e460813. When the debugger printed debugging info the sound continues the application still stay in black screen.
This error was received on Debian/sid + wine 1.1.20 Radeon 9600 also on the Slackware 12.2 + wine 1.1.21/1.1.22 Intel 82G33/G31</t>
  </si>
  <si>
    <t>sergant_ant</t>
  </si>
  <si>
    <t>WINE-12817</t>
  </si>
  <si>
    <t>Music in Solfege still loopback repeatedly</t>
  </si>
  <si>
    <t>This bug has been plaguing me for years.  At first it was said to be due to the buffer underrun error in dsound but now that the buffer underrun problem is fixed I still get the same result.
There is no error message only warning:
warn:dsound:DirectSoundDevice_SetCooperativeLevel level=DSSCL_PRIORITY not fully supported
and some messages about possible buffer underrun?
trace:dsound:DSOUND_PerformMix Buffer starting or buffer underrun
Solfege is one of the musical piano game series the other includes Angelic Concert Symphonic Rain etc... Because of this problem the music will not play which defeat main game play.
There are no trial version available is there anyway I can help to fix this bug?
Please find attached for the full error log.</t>
  </si>
  <si>
    <t>simotsa</t>
  </si>
  <si>
    <t>WINE-2538</t>
  </si>
  <si>
    <t>Reaktor menus not displayed properly - gray bars</t>
  </si>
  <si>
    <t>Menus in Reaktor are displayed as horizontal gray bars. I would like to attach a
small png file which shows the problem but there doesn't seem to be a place to
do this on this bug tracker. I've tried running WINEDEBUG and trapping info but
so far I don't know what to look for. I don't know what other info to provide.
The machine is Gentoo based. I've seen the problem not only with 20041019 but
also with 20040505.
flash root # emerge info
Portage 2.0.51-r2 (default-x86-2004.0 gcc-3.3.4 glibc-2.3.4.20041006-r0
2.6.9-rc2-mm4-VP-S7-UMP-noACPI i686)</t>
  </si>
  <si>
    <t>WINE-39119</t>
  </si>
  <si>
    <t>Heroes of the Storm 13.0.37117 crashes on exit needing wevtapi.dll.EvtClose</t>
  </si>
  <si>
    <t>After closing the application (Heroes of the Storm patch 13.0.37117) it will throw up a fatal error. The application itself does not Wine. However prior to this latest Heroes of the Storm patch it did not throw up this error and as far as I can tell it does not generate this error in Windows.
Wine: 1.7.49
I also tested it with a fresh wine prefix to rule out any issues from dll overrides. This did not solve the issue.
While running the application it behaves as before. It is just when closing the application that it throws up this error. The error message itself is just Fatal exception occured with a typical Blizzard exception handler error code but that is probably less than useful information since it is being run in Wine and the error it generates assumes Windows.</t>
  </si>
  <si>
    <t>kutajydam-5795</t>
  </si>
  <si>
    <t>WINE-30921</t>
  </si>
  <si>
    <t>Opera 12.00 installer fails</t>
  </si>
  <si>
    <t>Created attachment 40553
wine log
The Opera 12.00 (32-bit) installer fails and sometimes crashes. This is with a clean .wine dir. The installer is a 7zip sfx and seems to fail to create some files... most of the time. (I think the crash may happen when it actually extracts most or all of the files.) Opening the installer with winrar shows all the files and can extract them. (And running Opera from the extracted directory seems to work it starts up and loads a page at least.)
Also there's a problem with big/ugly fonts in menus and some dialogs that probably isn't relevant.
Attached a log with no WINEDEBUG set there isn't much. With WINEDEBUG=warn+all there's a lot of
warn:ntdll:NtQueryAttributesFile L\\??\\C:\\users\\spoon\\Temp\\7ZipSfx.000\\mapi\\OperaMAPI.dll not found
 (c000003a)
for various files and sometimes a matching
warn:ntdll:FILE_CreateFile L\\??\\C:\\users\\spoon\\Temp\\7ZipSfx.000\\mapi\\OperaMAPI.dll not found (c000
003a)
but that seems to happen whether or not the file gets created as far as I can tell.</t>
  </si>
  <si>
    <t>WINE-9878</t>
  </si>
  <si>
    <t>Most Steam games crash when starting/loading a game</t>
  </si>
  <si>
    <t>Start the TF2 create server select CP_GRANARY map after server starts try joining any team - crash.
This is a regression. git bisect pointed to this patch:
commit 1d063ae18d990343fc077dcbf650add797924018
Author: Alexandre Julliard 
Date:   Mon Oct 1 15:28:50 2007 +0200
    ntdll: Remove assumptions that the subheap is at the beginning of the memory block.</t>
  </si>
  <si>
    <t>WINE-19862</t>
  </si>
  <si>
    <t>CodeCreatures crashes.</t>
  </si>
  <si>
    <t>I tried some benchmark programs from guru3d this (rather old) benchmark program crashes. 
I'll attach the log generated by the app itsself. The console output didn't really tell anything interesting.
Note for myself the dumb hack below makes the app run fine.
diff --git a/dlls/d3d8/texture.c b/dlls/d3d8/texture.c
index c22c491..58b5365 100644
--- a/dlls/d3d8/texture.c
+++ b/dlls/d3d8/texture.c
@@ -2707 +2707 @@ static HRESULT WINAPI IDirect3DTexture8Impl_UnlockRect(LPDIRECT3DTEXTURE8 iface
     hr = IWineD3DTexture_UnlockRect(This-&gt;wineD3DTexture Level)
     wined3d_mutex_unlock()
-    return hr
+    return 0//hr
 }
 static HRESULT WINAPI IDirect3DTexture8Impl_AddDirtyRect(LPDIRECT3DTEXTURE8 iface CONST RECT *pDirtyRect) {</t>
  </si>
  <si>
    <t>WINEHQ_APPS_DATABASE-27044</t>
  </si>
  <si>
    <t>Typo in App Fotostation Pro</t>
  </si>
  <si>
    <t>Hello
I am pleased to notice that you also have entries for Fotostation in the AppDB. There seems to be a Typo at the following address though:
http://appdb.winehq.org/objectManager.php?sClass=version&amp;iId=5991
The application's name should be Fotostation not Fotosta
Regards
Maik</t>
  </si>
  <si>
    <t>WINE-32300</t>
  </si>
  <si>
    <t>Winecfg applications tab displays apps on one line &amp; they cannot be selected</t>
  </si>
  <si>
    <t>Created attachment 42635
Screenshot showing apps displayed on one line in winecfg
Originally reported by a user on the forum. The summary pretty much says it all. Attaching a screenshot illustrating the problem. 
Regression test results: 
e9e09b66a0eca2cec97faa71cffa9ea7269fc681 is the first bad commit
commit e9e09b66a0eca2cec97faa71cffa9ea7269fc681
Author: Daniel Jelinski 
Date:   Mon Nov 12 19:03:24 2012 +0100
    comctl32: Move WM_SIZE handling into WM_WINDOWPOSCHANGED.
:040000 040000 543eba6717ff329b2986f0c55814b54d50736634 307ba1d160869700abefa866c5cdaab5b9cf7f3a M   dlls
Reverting the patch fixes it.</t>
  </si>
  <si>
    <t>WINE-5643</t>
  </si>
  <si>
    <t>Some keys are not working</t>
  </si>
  <si>
    <t>Max payne 2 has some problems with some actions... Pause and Use are not 
working neither the selection of gun with the numbers (123...) It is not a 
problem of which key is assigned to those actions changing them doesnt make 
this action work! I read something of this being a regression in the DINPUT 
implementation...
In the URL is the place to download the game DEMO. No really sure if in the 
DEMO the problem exists... guess so</t>
  </si>
  <si>
    <t>el_belgranense</t>
  </si>
  <si>
    <t>WINE-26568</t>
  </si>
  <si>
    <t>Siemens PLM NX 7.5: License Server installation hangs up on starting services</t>
  </si>
  <si>
    <t>Created attachment 33830
WINEDEBUG=+msi on Wine 1.3.16
Steps to reproduce:
1) remove ~/.wine
2) winetricks gecko flash
3) wine Laucher.exe
4) Install License Server
5) Next next next ...
Behaviour:
Installer hangs up on starting services.
Expected behaviour:
Installer should finish successfully.
Terminal output:
fixme:storage:create_storagefile Storage share mode not implemented.
err:msi:ITERATE_Actions Execution halted action LMakeVDDRegEntry.B391C188_6953_11D4_82CB_00D0B72E1DB9 returned 1603</t>
  </si>
  <si>
    <t>WINE-14449</t>
  </si>
  <si>
    <t>North American Birds fails to launch (Unimplemented function ole2disp.dll.VARIANTCHANGETYPE)</t>
  </si>
  <si>
    <t>Created attachment 14768
Stack dump register dump etc
Program CD in inserted. After setting pib.exe to Windows 3.1 in Wine's Application settings (the System Requirements say 'Windows 3.1 or higher') I type wine pib.exe into the Terminal. The program fails to launch and an error log is given. Please see attached.</t>
  </si>
  <si>
    <t>munchkinguy</t>
  </si>
  <si>
    <t>WINE-6305</t>
  </si>
  <si>
    <t>Debugger fails to backtrace a crashed program claims no process is loaded</t>
  </si>
  <si>
    <t>...
wine: Unhandled exception 0x80000003 at address 0x94a76d (thread 0009) starting
debugger...
Modules:
Cannot get info on module while no process is loaded
Threads:
process  tid      prio (all id:s are in hex)
0000000a
        0000000b    0
00000008 (D) (null)
        0000001b    0
...</t>
  </si>
  <si>
    <t>paulc</t>
  </si>
  <si>
    <t>WINE-20889</t>
  </si>
  <si>
    <t>In Quake 3 Arena Main Menu one mouse click is taken as two</t>
  </si>
  <si>
    <t>In Quake 3 Arena Main Menu one mouse click is taken as two. For example if clicked Fight in Single Player-menu it will skip Difficulty Level-screen because Fight-buttons are on exactly the same position and one mouse click is taken as two. It will go straight to the battle.
Pressing Enter from keyboard is taken as only one press as it should be and it's currently the only workaround.
Tested:
- Changing mouse sensitivity/clicking sensitivity-options in game or Gnome.
- Tried different mouse settings in Quake 3 Arena's config file.
This problem is also with Wine 1.0.1.</t>
  </si>
  <si>
    <t>WINE-27595</t>
  </si>
  <si>
    <t>HyperCam 2.x crashes on startup (when lpbiOutput is NULL it has to be filled by the codec based on lpbiInput)</t>
  </si>
  <si>
    <t>Created attachment 35277
Screen Recorder
When i try to start a screen recording it says that the program has encountered a serious problem.
Regards
Laurence</t>
  </si>
  <si>
    <t>laurence.frostenson</t>
  </si>
  <si>
    <t>WINE-9057</t>
  </si>
  <si>
    <t>OPAS crashes on startup</t>
  </si>
  <si>
    <t>OPAS is written in Visual Fox Pro 8.
You can obtain the demo version of OPAS from the
vendor by asking.  It installs ok though unless
you install mfc42.dll one of its OCX's can't register itself (or something).
So do 'winetricks vcrun6' before installing.
When you start the app the dialog
  The resource file is not valid.  Overwrite it with a new empty one?
appears.  That's probably a bug but let's skip past it for the moment.
The problem I'm reporting at the moment is the crash that happens
regardless of how you answer the previous question.
A +seh+relay log shows that it happens right after a
call to VariantInit and the crash seems to go away if you
install native DCOM.</t>
  </si>
  <si>
    <t>WINE-33391</t>
  </si>
  <si>
    <t>Microsoft .NET Framework Version 2.0 x64 installer prerequisite check fails (incorrect VersionNT64 msi property value)</t>
  </si>
  <si>
    <t>Hello folks
while investigating some 64-bit application installer I found a problem with VersionNT64 msi installer property.
--- snip ---
0027:trace:msi:MSI_EvaluateConditionW L( ((VersionNT64 &lt; 502) OR (VersionNT64 = 502 AND WindowsBuild &lt; 3506)) ) 
...
0027:trace:msi:MSI_EvaluateConditionW 1 &lt;- L( ((VersionNT64 &lt; 502) OR (VersionNT64 = 502 AND WindowsBuild &lt; 3506)) )
0027:trace:msi:ACTION_PerformAction Performing action (LCA_Check64OS.3643236F_FC70_11D3_A536_0090278A1BB8) 
...
--- snip ---
It's ok to fail in Windows XP mode (VersionNT64 should be 501) but to my surprise it also failed in later WinVer settings (Windows 2003 ...).
The reason is a reuse of string buffer which ought to hold WinVer encoded as MajorVersion * 100 + MinorVersion.
Source: http://source.winehq.org/git/wine.git/blob/40f3a9fa590b1e4ab785509bb389efbe4f59e964:/dlls/msi/package.c#l671
--- snip ---
 671 static VOID set_installer_properties(MSIPACKAGE *package)
 672 {
 673     WCHAR *ptr
 674     OSVERSIONINFOEXW OSVersion
 675     MEMORYSTATUSEX msex
 676     DWORD verval len
 677     WCHAR pth[MAX_PATH] verstr[11] bufstr[22]
...
 860     /* set the os things */
 861     OSVersion.dwOSVersionInfoSize = sizeof(OSVERSIONINFOEXW)
 862     GetVersionExW((OSVERSIONINFOW *)
 863     verval = OSVersion.dwMinorVersion + OSVersion.dwMajorVersion * 100
 864     len = sprintfW( verstr szFormat verval )
 865     switch (OSVersion.dwPlatformId)
 866     {
 867         case VER_PLATFORM_WIN32_WINDOWS:    
 868             msi_set_property( package-&gt;db szVersion9x verstr len )
 869             break
 870         case VER_PLATFORM_WIN32_NT:
 871             msi_set_property( package-&gt;db szVersionNT verstr len )
 872             len = sprintfW( verstr szFormatOSVersion.wProductType )
 873             msi_set_property( package-&gt;db szMsiNTProductType verstr len )
 874             break
 875     }
 876     len = sprintfW( verstr szFormat OSVersion.dwBuildNumber )
 877     msi_set_property( package-&gt;db szWindowsBuild verstr len )
 878     len = sprintfW( verstr szFormat OSVersion.wServicePackMajor )
 879     msi_set_property( package-&gt;db szServicePackLevel verstr len )
 880 
 881     len = sprintfW( bufstr szFormat2 MSI_MAJORVERSION MSI_MINORVERSION )
 882     msi_set_property( package-&gt;db szVersionMsi bufstr len )
 883     len = sprintfW( bufstr szFormat MSI_MAJORVERSION * 100 )
 884     msi_set_property( package-&gt;db szVersionDatabase bufstr len )
 885 
 886     GetNativeSystemInfo( 
 887     len = sprintfW( bufstr szIntFormat sys_info.wProcessorLevel )
 888     msi_set_property( package-&gt;db szIntel bufstr len )
 889     if (sys_info.u.s.wProcessorArchitecture == PROCESSOR_ARCHITECTURE_INTEL)
 890     {
...
 902     }
 903     else if (sys_info.u.s.wProcessorArchitecture == PROCESSOR_ARCHITECTURE_AMD64)
 904     {
 905         msi_set_property( package-&gt;db szMsiAMD64 bufstr -1 )
 906         msi_set_property( package-&gt;db szMsix64 bufstr -1 )
 907         msi_set_property( package-&gt;db szVersionNT64 verstr -1 )
...
--- snip ---
verstr is overwritten several times.
At the point of setting szVersionNT64 msi property verstr simply contains the last string buffer reuse value which is obviously not what we want here ...
Regards</t>
  </si>
  <si>
    <t>WINE-27107</t>
  </si>
  <si>
    <t>Corel Ventura 10 - the impossibility to install software</t>
  </si>
  <si>
    <t>Created attachment 34551
Setup32.exe error message
Arch Linux.
wine-1.3.19
Setup32.exe requires administrative privileges.
Trying passing by Setup32.exe with help of direct use wine msiexec /i Ventura.msi interrupts the installation immediately after Wizard's Welcome Screen [Next] button pressing.</t>
  </si>
  <si>
    <t>sarbash.s</t>
  </si>
  <si>
    <t>WINE-14404</t>
  </si>
  <si>
    <t>Diablo LOD/Starcraft no sound with ALSA</t>
  </si>
  <si>
    <t>When running either Starcraft (any version) or Diablo II (any version including Lord of Destruction) the intros play fine with the default ALSA configuration but once the actual game is loaded all sound functionality ceases.  The broken sound continues even if one exits and returns back to the main menu which has no issues when the programs are first run.
However if one runs the same wine command with aoss prepended everything works fine.
I would include more information but the wine output does not seem to be very helpful.  It seems others are having this problem as well: http://appdb.winehq.org/commentview.php?iAppId=74&amp;iVersionId=315&amp;iThreadId=37117</t>
  </si>
  <si>
    <t>Shirakawasuna</t>
  </si>
  <si>
    <t>WINE-34949</t>
  </si>
  <si>
    <t>Chessmaster 10th Edition: no graphics in the menu you can't run the game (Mac OS X only bug)</t>
  </si>
  <si>
    <t>Created attachment 46573
Chessmaster 10 Log
You can see the player login window but the menu has no graphics at all. This is with the mac driver with X11 it is even more difficult to run anything. 
On Ubuntu Chessmaster works fine. The problem can be reproduced in the demo (check out the link).
Mac OS X 10.9 ATI HD 2600 Pro</t>
  </si>
  <si>
    <t>WINE-10518</t>
  </si>
  <si>
    <t>Alpha Centauri crashes on launch with ALSA sound</t>
  </si>
  <si>
    <t>If I enable ALSA but not OSS in winecfg and try to launch SMAC it crashes after showing the opening logo attached is the console output.</t>
  </si>
  <si>
    <t>WINEHQ_APPS_DATABASE-6157</t>
  </si>
  <si>
    <t>mail notification from AppDB doesn't have the apps name filled in</t>
  </si>
  <si>
    <t>I've got this email message after I asked to become a maintainer of WinLED [*]:
  Date: Wed 06 Sep 2006 12:23:34 -0500
  From: AppDB 
  To: saulius2@ar.fi.lt
  Subject: [AppDB] Application Maintainer Request Report
  Application Maintainer Request Report
  -------------------------------------------------------
  Your application to be the maintainer of   has been accepted. Enter a 
  personalized reason for acceptance or rejection of the
  users maintainer request hereWe appreciate your help in making the Application 
  Database better for all users.
  Best regards.
  The AppDB team
  http://appdb.winehq.org/
  If you don't want to receive any other e-mail please change your preferences:
  http://appdb.winehq.org/preferences.php
[*] http://appdb.winehq.org/appview.php?iAppId=3866
AppDB tries to mention the app I will have to maintain but it clearly fails to
do so.  If this is already reported here we go further:
  Enter a personalized reason for acceptance or rejection of the
  users maintainer request hereWe appreciate your help in making the Application 
  Database better for all users.
What does that mean?  I am not aware of any acceptance or rejection of any users
maintainer request yet.  Then \n needs to be inserted at the end of the sentence
also.  
If the first my complaint isn't reported and is still actual I'll file a new
report for the second complaint.  Thanks.</t>
  </si>
  <si>
    <t>WINE-15046</t>
  </si>
  <si>
    <t>Graphics Corruption in Star Trek Legacy</t>
  </si>
  <si>
    <t>Created attachment 15701
Wine output
When playing Star Trek Legacy graphics corruption will occur. Extent of corruption varies at first from your ship disappearing to the entire screen going black. Happens at random points in game. I am using a Nvidia GeForce 8600 GT with 512MB of Ram with nvidia binary driver version 173.14.12.</t>
  </si>
  <si>
    <t>WINE-21480</t>
  </si>
  <si>
    <t>dash is not recognized as a valid column name</t>
  </si>
  <si>
    <t>The Office 2010 (beta) installer has a table with dashes in the column name and the query fails to parse in wine.
--snip--
trace:msi:MsiDatabaseOpenViewW LSELECT ACID Version PL PHN OOB PPDLIC RAC-Private RAC-Public FROM LicenseSets
0x42ee2f8
trace:msi:MsiDatabaseOpenViewW LSELECT ACID Version PL PHN OOB PPDLIC RAC-Private RAC-Public FROM LicenseSets
0x42ee2f8
trace:msi:MSI_DatabaseOpenViewW LSELECT ACID Version PL PHN OOB PPDLIC RAC-Private RAC-Public FROM LicenseSets
 0x42edd78
trace:msi:MSI_ParseSQL Parse returned 1
trace:msi:msiobj_release object 0x4973888 destroyed
trace:msi:MsiCloseHandle 5
trace:msi:MsiCloseHandle handle 5 destroyed
trace:msidb:SELECT_delete 0x4b6d898
trace:msidb:TABLE_delete 0x4b6d630
trace:msi:msiobj_release object 0x4b14778 destroyed
trace:msidb:MsiCreateRecord 1
trace:msidb:MSI_CreateRecord 1
trace:msi:alloc_msihandle 0x4b14778 -&gt; 5
trace:msidb:MsiRecordSetStringW 5 0 LPrepareCAInstallLicenses:  Error: Type: MsiDatabaseOpenViewW call failed.. MsiAPI
CallFailure ErrorCode: 1615(0x64f). 
--snip--
Sorry no debug log (its 3 gigs raw) but the download is free (for now) and the bug can easily be verified.
Making - a valid idchar in dlls/msi/tokenize.c (add 1 in position 0x2D) lets the installer continue.</t>
  </si>
  <si>
    <t>WINE-12943</t>
  </si>
  <si>
    <t>Fonts in some games are displayed incorrectly</t>
  </si>
  <si>
    <t>322b55e29a83a3ab61a1912d751816aa24662e9f is first bad commit
commit 322b55e29a83a3ab61a1912d751816aa24662e9f
Author: Stefan DÃ¶singer 
Date:   Sun Aug 19 19:43:44 2007 +0200
    wined3d: Fix the half pixel correction.
:040000 040000 6b9745ea236afc4f1f97a6cba5f9b419989b3dcb 40b52b28192c89048fc64c57b9d2b03
After this commit in some games the fonts get displayed only hardly readable.
Affected Games: X-Wing Alliance BF1942 maybe some more.
I found a topic which displayed the things: http://forum.winehq.org/viewtopic.php?t=765</t>
  </si>
  <si>
    <t>WINE-29628</t>
  </si>
  <si>
    <t>Sylenth1: crashes at startup</t>
  </si>
  <si>
    <t>Created attachment 38384
Wine crash log
When trying to load the Sylenth1 VSTi in any kind of host Wine crashes with a stack dump and backtrace.
You can download Sylenth1 from:
http://www.lennardigital.com/modules/downloads
(5MB no sign up required.)
This happens in all hosts I tried native Linux ones (LMMS QTractor) as well as Windows ones running in Wine (FL Studio Reaper.)
The easiest and fastest way to reproduce the error is:
  * Install LMMS (should be available in all distros)
  * Install Sylenth1 with Wine
  * Run LMMS
  * Insert the VeSTige instrument into the song editor.
    You do that by clicking on the Instruments icon in the
    vertical bar to the left and drag&amp;dropping the VeSTige
    item into the song editor.
  * In the VeSTige GUI (click the newly added VeSTige instrument
    to bring up the GUI) click the folder icon select the
    Sylenth1Demo.dll and click OK.
At the moment the DLL runs Wine crashes.
I'm using Wine 1.3.37 on Gentoo Linux AMD64.</t>
  </si>
  <si>
    <t>WINE-477</t>
  </si>
  <si>
    <t>Convert HACMDRIVER to a void*</t>
  </si>
  <si>
    <t>See bug 90 for instructions.
Approximate number of references: 48</t>
  </si>
  <si>
    <t>WINE-43220</t>
  </si>
  <si>
    <t>Adobe Premiere needs ntoskrnl.exe.KeReleaseSpinLock</t>
  </si>
  <si>
    <t>KeReleaseSpinLock is a function required by Adobe Premiere Pro CS6
Info about KeReleaseSpinLock: https://msdn.microsoft.com/en-us/library/windows/hardware/ff553145(v=vs.85).aspx</t>
  </si>
  <si>
    <t>odnetnininds</t>
  </si>
  <si>
    <t>WINE-12311</t>
  </si>
  <si>
    <t>Corman Lisp requires implementations for richedit stubs</t>
  </si>
  <si>
    <t>Corman Lisp (obtainable from http://www.cormanlisp.com/cgi/rgcorman/ccl_download_form30.cgi) running on current Git (wine-0.9.58-357-g338539c) hangs and fails to redraw or properly render the window. Outputted messages consists of:
fixme:richedit:RichEditWndProc_common WM_STYLECHANGING: stub
fixme:richedit:RichEditWndProc_common WM_STYLECHANGED: stub
fixme:richedit:RichEditWndProc_common WM_STYLECHANGING: stub
fixme:richedit:RichEditWndProc_common WM_STYLECHANGED: stub
fixme:richedit:RichEditWndProc_common ECO_AUTOWORDSELECTION not implemented yet!
fixme:richedit:RichEditWndProc_common ECO_AUTOVSCROLL not implemented yet!
fixme:richedit:RichEditWndProc_common ECO_NOHIDESEL not implemented yet!
thus indicating a richedit issue. Using native richedit resulted in a working window but unusually small text font size in the code window that could not be rectified by increasing font size.</t>
  </si>
  <si>
    <t>WINE-28146</t>
  </si>
  <si>
    <t>GODS:Lands of Infinity changes the gamma to an overly bright level</t>
  </si>
  <si>
    <t>When starting the game the screen turns to almost completely white with some strange colors. Not just the game window but my whole Gnome desktop inherits this behaviour.
After exiting the game the screen stays that way.
I tried to take screenshots of the problem interestingly both the game and the Gnome environment appear correctly in the screenshots.
This is a regression introduced by
7b285a4ebd63eab428e968968ca398cc1076324a is the first bad commit
commit 7b285a4ebd63eab428e968968ca398cc1076324a
Author: AndrÃ© Hentschel 
Date:   Sat Sep 19 19:08:09 2009 +0200
    winex11: Add alternative header for xf86vm.
:100755 100755 e32773bbe4d75257918f86bb748649899ae9ca82
ae5beac96d9f3775866584d10d0951f9e4c13bc5 M    configure
:100644 100644 ac5a8613be96bea84c73e52414eb37cdff3cf437
0f37bc75d952b71aa51bfa184d95f62aae489a09 M    configure.ac
:040000 040000 0b13bdb9fcc6833c075e19e2b60d31496439a78a
fa6f97b5e92f91457fc0bb5f0e9e490641faaffd M    dlls
:040000 040000 3fbdaf6dd278ebeb0ad4141ff3e0c2c5a77bcff9
635be6c8e884b6af4b56b0eb487c47eedccba58d M    include
The patch cannot be reverted cleanly on the current 1.3.26 version.
The patch in bug #24598#c14 doesn't resolve the problem.
One can work around the problem by opening a new terminal and typing 'xgamma -gamma 1.0' after the game was started. This restores the original brightness of the screen.
Fedora 15 x86
X Server 1.10.3</t>
  </si>
  <si>
    <t>WINEHQ_APPS_DATABASE-40394</t>
  </si>
  <si>
    <t>Winehq.org website improvements not added to AppDB.</t>
  </si>
  <si>
    <t>There have been many Winehq.org website improvements lately such as a nicer search bar and more modern navigation buttons that have not been added to AppDB.</t>
  </si>
  <si>
    <t>WINE-19438</t>
  </si>
  <si>
    <t>Formula Broomstick crashes on startup in d3dxof</t>
  </si>
  <si>
    <t>With wine-1.1.26-183-gc6570a5 when launching Formula Broomstick the application crashes with a backtrace in d3dxof. The relevant traces are attached.</t>
  </si>
  <si>
    <t>WINE-3546</t>
  </si>
  <si>
    <t>CLSID_InternetShortcut not available...</t>
  </si>
  <si>
    <t>I'm not sure if it should be there on a blank Wine system (without 
installation of Internet Explorer etc.) but trying to make a CoCreateInstance
(CLSID_InternetShortcut...) results in an:
err:ole:CoGetClassObject class {fbf23b40-e3f0-101b-8488-00aa003e56f8} not 
registered
Regards
Markus</t>
  </si>
  <si>
    <t>WINE-34013</t>
  </si>
  <si>
    <t>Altium Designer 10 and its installer crash in InternetQueryOptionW</t>
  </si>
  <si>
    <t>After doing 'winetricks vd=1024x768' to work around bug 34012
continued with Altium Designer install.  Next problem was
it refused to accept my username and password.
+relay+seh+wininet showed that it was crashing in InternetQueryOptionW()
somehow.  The installer caught the crash so there was no backtrace but it
did give the address in the gui and said it was a read from NULL.
Passing that address to winedbg's disasm pointed to str_to_buffer().
The option it was retrieving was INTERNET_OPTION_PROXY_USERNAME 
evidently req-&gt;session-&gt;appInfo-&gt;proxyUsername was null.
This may be a regression introduced by the recent commit
bedf296a27d5689beb693637407829b0bd6d8a1c
The attached patch gets past this problem and on to the next.</t>
  </si>
  <si>
    <t>WINE-29757</t>
  </si>
  <si>
    <t>Burraconline Client 4.53 reports error BurracoClient has encountered a user-defined breakpoint</t>
  </si>
  <si>
    <t>Created attachment 38633
A screenshot of the bug.
At the opening of BurraconlineClient the message BurracoClient has encountered a user-defined breakpoint. shows. If I click on Debug it opens a dialog windows that tells that the program BurracoClient.exe has encountered an error and has to be closed.</t>
  </si>
  <si>
    <t>forblink182</t>
  </si>
  <si>
    <t>WINE-42911</t>
  </si>
  <si>
    <t>Bayonetta: launches but screen stays black</t>
  </si>
  <si>
    <t>Created attachment 58053
terminal output running bayonetta on wine 2.7 in a clean prefix
Bayonetta launches audio of the intro videos is played but the
screen stays black (using a clean wine prefix).
Workarounds:
 * switch to wine-staging and enable csmt
System Information:
 * distro: Arch Linux x86_64
 * Graphics: nvidia GTX 970 using nvidia driver version 378.13
 * clean 64bit wine prefix</t>
  </si>
  <si>
    <t>WINE-29657</t>
  </si>
  <si>
    <t>winecoreaudio memory management and locking seems to be broken</t>
  </si>
  <si>
    <t>Running my render tests in a loop sometimes causes an endless sequence of errors
wine(44700x40805a00) malloc: *** error for object 0x4022e310: double free
*** set a breakpoint in malloc_error_break to debug
Process analysis shows that IAC_Release/DisposeQueue is involved
 1465 func_render
    1465 test_clock
      1465 AudioClient_Release
        1465 AudioQueueDispose
          1465 AQServer_DisposeQueue
            1465 AudioQueueObject::~AudioQueueObject()
  100.000%    1465 free
A possibly related issue is a deadlock mentioned in bug #28023 comment #4</t>
  </si>
  <si>
    <t>WINE-15446</t>
  </si>
  <si>
    <t>Install Aware doesn't work with wine</t>
  </si>
  <si>
    <t>When I try do install Urania at Ubuntu Hardy Heron installation is finished by an error that file can be damaged or incompleted.
I've installed Urania from the same file at Windows Vista so the file is not damaged. When I try to run the installed version from windows vista an error appeare that it's impossible to connect with Database Borland.
Probaby that's an problem with compatibility of Wine with Install Aware.</t>
  </si>
  <si>
    <t>inaus</t>
  </si>
  <si>
    <t>WINE-37239</t>
  </si>
  <si>
    <t>Adobe Premiere Pro 2 deadlocks when opening additional windows (glu32 wrapper functions not sufficient)</t>
  </si>
  <si>
    <t>Adobe Premiere 2 deadlocks in a critical section when importing a video. Before you can reproduce the issue you need to apply a patch for bug 34642. You can find a working one in comment #5 inside the bug report.
Simply start Premier Pro 2 and create a project. Now click either on File -&gt; Import or drag a video file into the project. The application deadlocks (see attachment):
err:ntdll:RtlpWaitForCriticalSection section 0x13d63970 ? wait timed out in thread 0009 blocked by 0044 retrying (60 sec)
Wine version: 1.7.26
Adobe Premiere Pro 2 installer version (SHA-1):
24dc9b897b83f7a4e75f7bb5921a6e2a5ba94d36  PPRO_2.0_Ret-NH_D.zip
Regards
Michael</t>
  </si>
  <si>
    <t>WINE-37691</t>
  </si>
  <si>
    <t>Problems with internal windows in IDA (Qt)</t>
  </si>
  <si>
    <t>Application: IDA 
URL for demo: http://out7.hex-rays.com/files/idademo66_windows.exe
How to reproduce: 
1. Open any file
2. Detach any window (output idaview - doesn't matter)
3. Try to attach it back somewhere
4. Window couldn't be attached application crashes. It shouldn't
On stable version (1.6.2) there is no this bug.</t>
  </si>
  <si>
    <t>WINE-25994</t>
  </si>
  <si>
    <t>Process Hacker 2.x needs ntdll.dll.NtCreateKeyedEvent</t>
  </si>
  <si>
    <t>Created attachment 33136
Terminal output on Wine 1.3.13
Steps to reproduce:
1) remove ~/.wine
2) winetricks gecko
3) install Process Hacker
4) copy winsta.dll to system32
5) wine ProcessHacker.exe
Behaviour:
There is Wine's error.
Expected behaviour:
There should be no error.</t>
  </si>
  <si>
    <t>WINE-42754</t>
  </si>
  <si>
    <t>Seed of Andromeda Pre-Alpha 0.2 crashes</t>
  </si>
  <si>
    <t>Created attachment 57766
Full crash info from Wine
Seed of Andromeda 0.2 crashes due to unimplemented function in msvcr120
(At least I think that's what's happening please correct me if I'm wrong)
Text I think is important: Unhandled exception: page fault on read access to 0x00000010 in 32-bit code (0x7e88830f).
More text that could be important: MSVCRT__fileno+0x4f() in msvcr120 (0x0033fb78)
I have tested overriding this library and related libraries in several dozen ways via winecfg and I wasn't able to get this program to work.
Occurs on Wine 2.4 and many other versions of Wine. Program download link: http://files.seedofandromeda.com/game/17/SoA.zip
The full crash log has been attached below.</t>
  </si>
  <si>
    <t>WINE-38955</t>
  </si>
  <si>
    <t>Visual Studio Code installer crashes on startup (parsing of overly long string-format security descriptor causes stack corruption)</t>
  </si>
  <si>
    <t>Hello folks
the installer passes an overly long string-format security descriptor which is greater than MAX_PATH.
--- snip ---
$ WINEDEBUG=+tid+seh+relay wine ./VSCodeSetup.exe &gt;&gt;log.txt 2&gt;&amp;1
...
0044:Call advapi32.ConvertStringSecurityDescriptorToSecurityDescriptorW(004237d0 LD:PAI(AFAS-1-5-80-956008885-3418522649-1831038044-1853292631-2271478464)(ACIIOGAS-1-5-80-956008885-3418522649-1831038044-1853292631-2271478464)(A0x1301bfSY)(AOICIIOGASY)(A0x1301bfBA)(AOICIIOGABA)(A0x1200a9BU)(AOICIIOGXGRBU)(AOICIIOGACO)(A0x1200a9AC)(A...000000010033d5a000000000) ret=004022d7
0044:trace:seh:raise_exception code=c0000005 flags=0 addr=0x7ea9690c ip=7ea9690c tid=0044
0044:trace:seh:raise_exception  info[0]=00000001
0044:trace:seh:raise_exception  info[1]=00d1d326
0044:trace:seh:raise_exception  eax=004f0049 ebx=0033d540 ecx=0033d480 edx=0033d294 esi=0033d584 edi=0033d550
0044:trace:seh:raise_exception  ebp=0033d4c8 esp=0033d260 cs=0023 ds=002b es=002b fs=0063 gs=006b flags=00010246 
...
Unhandled exception: page fault on write access to 0x003b0041 in 32-bit code (0x7ea99089).
...
Backtrace:
=&gt;0 0x7ea99089 ParseStringSidToSid+0x3a4(StringSid=PAI(AFAS-1-5-80-956008885-3418522649-1831038044-1853292631-2271478464)(ACIIOGAS-1-5-80-956008885-3418522649-1831038044-1853292631-2271478464)(A0x1301bfSY)(AOICIIOGASY)(A0x1301bfBA)(AOICIIOGABA)(A0x1200a9BU)(AOICIIOGXGRBU)(AOICIIOGACO)(A0x1200a9AC)(AOICIIOGXGRAC)????? pSid=0x3b0041 cBytes=0x33d28c) [/home/focht/projects/wine/wine.repo/src/dlls/advapi32/security.c:5587] in advapi32 (0x0033d258)
  1 0x7ea969c7 ParseStringSecurityDescriptorToSecurityDescriptor+0x197(StringSecurityDescriptor= SecurityDescriptor=0x610030 cBytes=0x3b0039) [/home/focht/projects/wine/wine.repo/src/dlls/advapi32/security.c:4577] in advapi32 (0x0033d4c8)
  2 0x00310078 (0x0030003b)
0x7ea99089 ParseStringSidToSid+0x3a4 [/home/focht/projects/wine/wine.repo/src/dlls/advapi32/security.c:5587] in advapi32: movb	$0x10x0(%eax)
5587	        pisid-&gt;Revision = SDDL_REVISION
Modules:
Module	Address			Debug info	Name (66 modules)
PE	  400000- 3e07000	Deferred        vscodesetup
ELF	7b800000-7ba71000	Deferred        kernel32
  \-PE	7b820000-7ba71000	\               kernel32 
...
Threads:
process  tid      prio (all id:s are in hex) 
...
00000043 (D) Z:\home\focht\Downloads\VSCodeSetup.exe
	00000044    0 &lt;== 
--- snip ---
Source: https://source.winehq.org/git/wine.git/blob/3e55f1d2cc673d55ee342ff168a335b321501ee0:/dlls/advapi32/security.c#l4508
--- snip ---
4508 static BOOL ParseStringSecurityDescriptorToSecurityDescriptor(
4509     LPCWSTR StringSecurityDescriptor
4510     SECURITY_DESCRIPTOR_RELATIVE* SecurityDescriptor
4511     LPDWORD cBytes)
4512 {
4513     BOOL bret = FALSE
4514     WCHAR toktype
4515     WCHAR tok[MAX_PATH]
4516     LPCWSTR lptoken
4517     LPBYTE lpNext = NULL
4518     DWORD len
4519 
4520     *cBytes = sizeof(SECURITY_DESCRIPTOR)
4521 
4522     if (SecurityDescriptor)
4523         lpNext = (LPBYTE)(SecurityDescriptor + 1)
...
--- snip ---
$  sha1sum VSCodeSetup.exe 
c971e8805aa21ef6483e04434cb819e524e682f0  VSCodeSetup.exe
$ du -sh VSCodeSetup.exe 
59M	VSCodeSetup.exe
$ wine --version
wine-1.7.47-162-g0f9a0aa
Regards</t>
  </si>
  <si>
    <t>WINE-33904</t>
  </si>
  <si>
    <t>Face Noir demo crashes on start without native d3dx9_36 ('D3DXLoadSkinMeshFromXof' must return 'ID3DXSkinInfo' interface even with no skinning info present)</t>
  </si>
  <si>
    <t>Created attachment 45015
log+d3dx
This is may also affect on a full version.</t>
  </si>
  <si>
    <t>WINE-38387</t>
  </si>
  <si>
    <t>Multiple .NET 4.x WPF applications abort with 'Unrecoverable system error' in Win7 mode (dwrite font family resolution must be case-insensitive)</t>
  </si>
  <si>
    <t>Hello folks
follow-up of bug 38132 to track the issue properly.
https://www.winehq.org/pipermail/wine-devel/2015-April/107308.html
Patch is in queue:
https://source.winehq.org/patches/data/110726
Also needed for Visual Studio 2012/2013 installers in Win7 mode (with 'winetricks corefonts' being a required prerequisite)
Regards</t>
  </si>
  <si>
    <t>WINE-34182</t>
  </si>
  <si>
    <t>Empire Earth v2.0: mouse cursor only moves at high mouse movement</t>
  </si>
  <si>
    <t>Created attachment 45468
WINEDEBUG=+dinput simulated mouse movement with xdotool
Moving the cursor in Empire Earth v2.00.3466 is not possible unless you move the mouse very quickly. When you do the cursor moves by only a few pixels.
Generating mouse movement with xdotool [1] showed that the cursor moves by 1 unit for each 120 pixels the mouse moves. One unit seems to be more than 1 pixel and depend on in-game settings...
$ xdotool mousemove_relative -- 0 119 # --&gt; no cursor movement
$ xdotool mousemove_relative -- 0 120 # --&gt; moves cursor by 1 unit
$ xdotool mousemove_relative -- 0 239 # --&gt; moves cursor by 1 unit
$ xdotool mousemove_relative -- 0 240 # --&gt; moves cursor by 2 units
About the logfile:
Started the game then in main menu: no mouse movement except 3x 119 then 3x 120 pixels downwards using xdotool then alt-F4
Those parts look interesting but with I'm lacking the skills to figure out what's wrong or even fix it:
$ bzcat dinput-120.log.bz2 | grep -B10 -A30 120
$ bzcat dinput-120.log.bz2 | grep -B10 -A30 119
I hope this is helpful..
Using native dinput behavior is completely different and hard to describe. I'm not sure if it's relevant:
The game seems to remember the amount of pixels you have moved in X or Y direction moving the cursor by a corresponding value on every mouse event (also clicks). After moving the mouse to the right the cursor keeps going right even when you move the mouse left. Moving the mouse in the other direction lowers that memory stopping the cursor eventually.
You have to set Mouse Sensitivity to 1 in regedit otherwise the cursor is uncontrollably fast.
This is different from the issues with the Demo version or 1.00 (bug 13351) therefore I'm creating a new bug report.
[1]: http://www.semicomplete.com/projects/xdotool/</t>
  </si>
  <si>
    <t>toxatec</t>
  </si>
  <si>
    <t>WINE-14784</t>
  </si>
  <si>
    <t>SetWindowHookEx fail to inject DLL containing the HookProc if...</t>
  </si>
  <si>
    <t>SetWindowHookEx fails to inject DLL conatining the HookProc into another process if the DLL is linked with another DLL in the same directory which is not on PATH.
Suppose DLLA_GetMsgProcis is in A.DLL and A.dll is linked to B.dll with those code:
hwnd = FindWindow(NotepadNULL)
idThread = GetWindowThreadProcessId(hwnd NULL)
SetWindowsHookEx(WH_GETMESSAGE DLLA_GetMsgProc hinst idThread )
SetWindowsHookEx will fail because it can not load B.dll which is imported by A.dll.
If hwnd is created by current process there is no problem. But in above code
Notepad is not the current process.
I have created a simplest test application (attached) with source and compiled exe/dll to show the above bug on wine.</t>
  </si>
  <si>
    <t>hongbo</t>
  </si>
  <si>
    <t>WINE-38264</t>
  </si>
  <si>
    <t>Chessmaster 10 &amp; 11 crash on startup</t>
  </si>
  <si>
    <t>Wine v1.7.38 crashes ChessMaster 10th Edition on startup:
Unhandled exception: page fault on read access to 0x00000000 in 32-bit code (0x00000000).
Ran fine on v1.7.37.
Did a 'git bisect' and it says:
	bfd4836867d6d90eaeae6ccbc02e37678b59b8f1 is the first bad commit
	commit bfd4836867d6d90eaeae6ccbc02e37678b59b8f1
	Author: Matteo Bruni 
	Date:   Tue Feb 24 13:38:20 2015 +0100
	opengl32: Return a NULL pointer for functions requiring unsupported or disabled extensions.
To reproduce:
* Create a 32-bit WINE environment.
* Install the Chessmaster 10 demo from:
  https://archive.org/download/Chessmaster10thEditionDemo/Chessmaster10thEditionDemo.exe
* Run 'game.exe'.</t>
  </si>
  <si>
    <t>WINE-27578</t>
  </si>
  <si>
    <t>Cygwin's wget.exe can't download files</t>
  </si>
  <si>
    <t>Install cygwin add wget package. Then run:
$ wine wget.exe http://www.cygwin.com/setup.exe
Resolving www.cygwin.com (www.cygwin.com)... 209.132.180.131
Connecting to www.cygwin.com (www.cygwin.com)|209.132.180.131|:80... connected.
HTTP request sent awaiting response... 200 OK
fixme:ntdll:NtQueryVolumeInformationFile 0x160: attribute info not supported
fixme:ntdll:server_ioctl_file Unsupported ioctl 900a8 (device=9 access=0 func=2a method=0)
Length: 562195 (549K) [application/octet-stream]
setup.exe: Input/Output error
Cannot write to `setup.exe' (Input/Output error).
Faking success for attribute info allows it to succeed:
diff --git a/dlls/ntdll/file.c b/dlls/ntdll/file.c
index 4d49956..697793e 100644
--- a/dlls/ntdll/file.c
+++ b/dlls/ntdll/file.c
@@ -25397 +25398 @@ NTSTATUS WINAPI NtQueryVolumeInformationFile( HANDLE handle PIO_STATUS_BLOCK io
         }
         break
     case FileFsAttributeInformation:
-        FIXME( %p: attribute info not supported\n handle )
+        FIXME( %p: attribute info not supported faking success\n handle )
+        io-&gt;u.Status = STATUS_SUCCESS
         break
     case FileFsControlInformation:
         FIXME( %p: control info not supported\n handle )</t>
  </si>
  <si>
    <t>WINE-10697</t>
  </si>
  <si>
    <t>Starcraft:Broodwar (using OpenGL renderer) regression.</t>
  </si>
  <si>
    <t>Lately (since 0.9.47) Starcraft became unplayable for me in the OpenGL mode rendering. I suppose this is since the hardware color conversion was implemented.
I guess a little background history may also help:
?.?.?? - 0.9.46:
 ** 'textex' and 'readtex':
   The game works. But if the wine window lost it's focus the would freeze forever and never resume (though the sounds were working and you could actually try playing).
 ** 'auto'/others:
   I don't remember. Propably crashed.
0.9.47 - 0.9.49:
 ** 'textex' and 'readtex':
   The game starts. Sound is working you can start the game but all you can see is an upscaled upper-left (or so I've heard from someone) pixel to fullscreen - i.e. you see solid colored wine window.
 ** 'auto'/others:
   The game crashes nearly instantly after opening wine window.
0.9.50 - git:
 ** 'textex' and 'readtex':
   The game starts. Sound is working you can even start the game but all you can see is a white screen.
   I get these messages in the terminal:
    ------
fixme:d3d_surface:surface_allocate_surface &gt;&gt;&gt;&gt;&gt;&gt;&gt;&gt;&gt;&gt;&gt;&gt;&gt;&gt;&gt;&gt;&gt; GL_INVALID_ENUM (0x500) from glTexImage2D @ surface.c / 304 
fixme:d3d_surface:surface_upload_data &gt;&gt;&gt;&gt;&gt;&gt;&gt;&gt;&gt;&gt;&gt;&gt;&gt;&gt;&gt;&gt;&gt; GL_INVALID_ENUM (0x500) from glTexSubImage2D @ surface.c / 245 
fixme:d3d_surface:surface_upload_data &gt;&gt;&gt;&gt;&gt;&gt;&gt;&gt;&gt;&gt;&gt;&gt;&gt;&gt;&gt;&gt;&gt; GL_INVALID_ENUM (0x500) from glTexSubImage2D @ surface.c / 245 
... 
fixme:d3d_surface:surface_upload_data &gt;&gt;&gt;&gt;&gt;&gt;&gt;&gt;&gt;&gt;&gt;&gt;&gt;&gt;&gt;&gt;&gt; GL_INVALID_ENUM (0x500) from glBindBufferARB @ surface.c / 234 
fixme:d3d_surface:surface_upload_data &gt;&gt;&gt;&gt;&gt;&gt;&gt;&gt;&gt;&gt;&gt;&gt;&gt;&gt;&gt;&gt;&gt; GL_INVALID_OPERATION (0x502) from glTexSubImage2D @ surface.c / 238 
...
   Full log in the attachement.
    ------
 ** 'auto'/others:
   The game crashes just after displaying the main menu screen.
   I get these messages in the terminal:
    ------
...
=&gt;1 0x7c85847c d3dfmt_convert_surface+0x10a() in wined3d (0x00000000)
0x7c85847c d3dfmt_convert_surface+0x10a in wined3d: movzbl	0x0(%ecx%edi1)%edx
...
   Full log in the attachement.
    ------
I use nvidia binary drivers 9643 with a GeForce 4 MX440 card. I'm not using any compositing manager and I've tried running Xorg in both 16 and 24 bit depth.
A friend of mine reports he has exactly same issues with his GeForce 4 Ti.
I also checked this with xorg-server 1.3 and xorg-server 1.4.
The game however works for some people (I hear GeForce 6+ users) smoothly and very fast.
Is there anything else I should provide ? Some extra debug ?</t>
  </si>
  <si>
    <t>kazikcz</t>
  </si>
  <si>
    <t>WINE-9864</t>
  </si>
  <si>
    <t>RipIt4Me: no longer able to load IFOs</t>
  </si>
  <si>
    <t>RipIt4Me version 1.7.1.0 on Ubuntu 7.0.4-x86_64 with wine-0.9.46 no longer works since update from wine-0.9.45:
While running in Wizard Mode reads DVD fine at first then upon clicking 'Next' gets to Step 2 (Create PSL).  Clicking on this yields the following error:
Failed to load the IFOs!!! Please report this error on the forum!  In the meantime you can use the Wizard mode skip Step2 and Step3 (the PSL and ripping steps) and try the cleanup once more.  Refer to FAQ 11 for more details!
After clicking 'OK' on the error message another subsequently appears:
There does not seem to be a DVD in your selected drive
Worked flawlessly under previous wine version.
URL to RipIt4Me program:
http://www.videohelp.com/tools/RipIt4Me
See also appDB entry for RipIt4Me 1.7.x:
http://appdb.winehq.org/objectManager.php?sClass=version&amp;iId=9226</t>
  </si>
  <si>
    <t>aharlap</t>
  </si>
  <si>
    <t>WINE-5375</t>
  </si>
  <si>
    <t>Replacing line in Richedit removes linebreak</t>
  </si>
  <si>
    <t>I have a richedit filled with some strings. If I go and replace one of them 
the linebreak at the end of this line gets removed. If there is some text in 
the next line this means the two lines will get concatenated.
Reproducible test app on request. Works fine with 20050211 from SuSE 9.3 
verified to fail with 0.9.14 on two different systems with two different 
applications (my original one and a stripped down test app). Both apps written 
and compiled with Delphi 5.</t>
  </si>
  <si>
    <t>WINE-26651</t>
  </si>
  <si>
    <t>Page fault connecting to my.if.com</t>
  </si>
  <si>
    <t>Created attachment 33930
wine-1.3.17-50-g6997499 console output
Running wine iexplore https://my.if.com causes a page fault although iexplore can still be used but the website never loads.
Same occurs with builtin IE7 and IE8.
Other sites work as well as expected (except for Bug 21947).
Backtrace:
=&gt;0 0x00000000 (0x006dd6c8)
  1 0x7e0e119a HTTP_OpenConnection+0x312(request=0x165ad8) [/home/test/wine-git/dlls/wininet/http.c:5204] in wininet (0x006dd778)
  2 0x7e0dee26 HTTP_HttpSendRequestW+0x5a9(request=0x165ad8 lpszHeaders=Accept-Encoding: gzip deflate dwHeaderLength=0x1e lpOptional=0x0(nil) dwOptionalLength=0 dwContentLength=0 bEndRequest=0x1) [/home/test/wine-git/dlls/wininet/http.c:4339] in wininet (0x006de908)
  3 0x7e0df8b8 AsyncHttpSendRequestProc+0xc7(workRequest=0x6de9ac) [/home/test/wine-git/dlls/wininet/http.c:4534] in wininet (0x006de988)
Native wininet causes a crash in shdocvw instead... which can also be triggered by first opening iexplore entering the address and pressing enter.  This could be another bug though.
Tried with Wine 1.2 and the bug is still there so I guess it isn't a (recent) regression.</t>
  </si>
  <si>
    <t>WINE-4077</t>
  </si>
  <si>
    <t>Earth Explorer 3.0 HotSpot Virtual Machine Error / Unhandled exception: page fault</t>
  </si>
  <si>
    <t>~/.wine/drive_c/Program Files/Motherplanet/Earth Explorer 3.0 $ wine EEXPLORER.EXE
#
# HotSpot Virtual Machine Error Internal Error
# Please report this error at
# http://java.sun.com/cgi-bin/bugreport.cgi
#
# Error ID: 5448524541442C4F43414C33544F524147450E4350500039
#
# Problematic Thread: wine: Unhandled page fault on read access to 0x00000054 at
address 0x6d46ec1c (thread 0009) starting debugger...
WineDbg starting on pid 0x8
Unhandled exception: page fault on read access to 0x00000054 in 32-bit code
(0x6d46ec1c).
In 32 bit mode.
Register dump:
 CS:0073 SS:007b DS:007b ES:007b FS:003b GS:0033
 EIP:6d46ec1c ESP:7baceb2c EBP:7baceb38 EFLAGS:00210246(   - 00      -RIZP1)
 EAX:00000000 EBX:00000000 ECX:00000000 EDX:00000000
 ESI:00000000 EDI:6d4e8e50
Stack dump:
0x7baceb2c:  6d46c409 00000000 7baceb40 7baceb48
0x7baceb3c:  6d487d3f 00000000 7baceb50 7bacf46c
0x7baceb4c:  6d488170 00000000 00000000 6d4c6d2c
0x7baceb5c:  6d42e23a 6d4e8e50 6d4cddf8 7bc51740
0x7baceb6c:  61746146 6d203a6c 20747375 74206562
0x7baceb7c:  73206568 20656d61 65726874 202c6461
Backtrace:
=&gt;1 0x6d46ec1c in jvm (+0x4ec1c) (0x6d46ec1c)
  2 0x6d487d3f in jvm (+0x67d3f) (0x6d487d3f)
  3 0x6d488170 in jvm (+0x68170) (0x6d488170)
  4 0x6d42df98 in jvm (+0xdf98) (0x6d42df98)
  5 0x6d48a97f in jvm (+0x6a97f) (0x6d48a97f)
  6 0x6d487c63 in jvm (+0x67c63) (0x6d487c63)
  7 0x6d44acf7 JNI_CreateJavaVM+0x26 in jvm (0x6d44acf7)
  8 0x00403494 in eexplorer (+0x3494) (0x00403494)
  9 0x00403aaa in eexplorer (+0x3aaa) (0x00403aaa)
  10 0x00401427 EntryPoint+0x427 in eexplorer (0x00401427)
  11 0x0040c49e in eexplorer (+0xc49e) (0x0040c49e)
  12 0x00000000 (0x00000000)
  13 0xa7fb70f5 wine_switch_to_stack+0x11 in libwine.so.1 (0xa7fb70f5)
0x6d46ec1c: movl        0x54(%eax)%eax
Modules:
Module  Address                 Debug info      Name (65 modules)
PE      0x00400000-0041a000     Export          eexplorer
PE      0x6d220000-6d227000     Deferred        hpi
PE      0x6d420000-6d4f8000     Export          jvm
ELF     0x7b7b9000-7b838000     Deferred        gdi32
  \-PE  0x7b7d0000-7b838000     \               gdi32
ELF     0x7b838000-7b940000     Deferred        user32
  \-PE  0x7b850000-7b940000     \               user32
ELF     0x7b940000-7b95c000     Deferred        iphlpapi
  \-PE  0x7b950000-7b95c000     \               iphlpapi
ELF     0x7b95c000-7b981000     Deferred        ws2_32
  \-PE  0x7b970000-7b981000     \               ws2_32
ELF     0x7b981000-7b99c000     Deferred        wsock32
  \-PE  0x7b990000-7b99c000     \               wsock32
ELF     0x7b99c000-7b9d0000     Deferred        advapi32
  \-PE  0x7b9b0000-7b9d0000     \               advapi32
ELF     0x7bb16000-7bc00000     Deferred        kernel32
  \-PE  0x7bb30000-7bc00000     \               kernel32
ELF     0x7bd15000-7bd1f000     Deferred        libnss_files.so.2
ELF     0x7bd1f000-7bd29000     Deferred        libnss_nis.so.2
ELF     0x7bd29000-7bd3e000     Deferred        libnsl.so.1
ELF     0x7bd3e000-7bd47000     Deferred        libnss_compat.so.2
ELF     0x7bd63000-7bd86000     Deferred        libm.so.6
ELF     0x7bd86000-7be7c000     Deferred        libwine_unicode.so.1
ELF     0x7be98000-7bf00000     Deferred        ntdll
  \-PE  0x7beb0000-7bf00000     \               ntdll
ELF     0x7bf00000-7bf03000     Deferred        
ELF     0x7c98b000-7c9a0000     Deferred        midimap
  \-PE  0x7c990000-7c9a0000     \               midimap
ELF     0x7cab7000-7cad6000     Deferred        msacm32
  \-PE  0x7cac0000-7cad6000     \               msacm32
ELF     0x7cad6000-7caed000     Deferred        msacm.drv
  \-PE  0x7cae0000-7caed000     \               msacm.drv
ELF     0x7caed000-7cb24000     Deferred        wineoss.drv
  \-PE  0x7cb00000-7cb24000     \               wineoss.drv
ELF     0x7cb24000-7cb7c000     Deferred        msvcrt
  \-PE  0x7cb30000-7cb7c000     \               msvcrt
ELF     0x7cb7c000-7cbf0000     Deferred        winmm
  \-PE  0x7cb90000-7cbf0000     \               winmm
ELF     0x7d044000-7d04c000     Deferred        libxcursor.so.1.0.2
ELF     0x7d068000-7d082000     Deferred        imm32
  \-PE  0x7d070000-7d082000     \               imm32
ELF     0x7d082000-7d086000     Deferred        iso8859-1.so
ELF     0x7d0ac000-7d0c5000     Deferred        ximcp.so.2
ELF     0x7d0c5000-7d0c8000     Deferred        xlcdef.so.2
ELF     0x7d0c8000-7d0cb000     Deferred        libxrandr.so.2
ELF     0x7d0cb000-7d0d2000     Deferred        libxrender.so.1
ELF     0x7fbb4000-7fd2c000     Deferred        mga_dri.so
ELF     0x7fd2c000-7fd8a000     Deferred        libgl.so.1
ELF     0x7fda6000-7fe57000     Deferred        libx11.so.6
ELF     0x7fe57000-7fe63000     Deferred        libxext.so.6
ELF     0x7fe63000-7fe68000     Deferred        libxxf86vm.so.1
ELF     0x7fe68000-7fe6d000     Deferred        libxxf86dga.so.1
ELF     0x7fe6d000-7fe82000     Deferred        libice.so.6
ELF     0x7fe82000-7fe8a000     Deferred        libsm.so.6
ELF     0x7fea6000-7ff16000     Deferred        winex11.drv
  \-PE  0x7fec0000-7ff16000     \               winex11.drv
ELF     0x7ff16000-7ff33000     Deferred        libexpat.so.0
ELF     0x7ff33000-7ff56000     Deferred        libfontconfig.so.1
ELF     0x7ff72000-7ff82000     Deferred        libz.so.1
ELF     0x7ff82000-7ffe4000     Deferred        libfreetype.so.6
ELF     0xa7e80000-a7e84000     Deferred        libdl.so.2
ELF     0xa7e84000-a7f9f000     Deferred        libc.so.6
ELF     0xa7f9f000-a7fb1000     Deferred        libpthread.so.0
ELF     0xa7fb2000-a7fcc000     Export          libwine.so.1
ELF     0xa7fe8000-a8000000     Deferred        ld-linux.so.2
Threads:
process  tid      prio (all id:s are in hex)
00000008 (D) C:\Program Files\Motherplanet\Earth Explorer 3.0\EEXPLORER.EXE
        00000009    0 &lt;==
WineDbg terminated on pid 0x8
~/.wine/drive_c/Program Files/Motherplanet/Earth Explorer 3.0 $
Should I report this also as a HotSpot bug to Sun or is this Wine-specific?</t>
  </si>
  <si>
    <t>WINE-28069</t>
  </si>
  <si>
    <t>dnsapi</t>
  </si>
  <si>
    <t>Skype 5.5: Fails to launch after installation from msi with: Failed to get proc address for DnsFree (DNSAPI.dll)</t>
  </si>
  <si>
    <t>After installing skype 5.5 from the msi at http://www.skype.com/go/getskype-msi the Skype.exe fails to launch with a this Fatal Error: Failed to get proc address for DnsFree (DNSAPI.dll). No messages in the console.</t>
  </si>
  <si>
    <t>karlmk</t>
  </si>
  <si>
    <t>WINE-14129</t>
  </si>
  <si>
    <t>Warcraft III: Reign of Chaos can't find CD/DVD Drive (SecuROM 4.x)</t>
  </si>
  <si>
    <t>After installing Warcraft III: Reign of Chaos I came across an error that does not allow me to play the game. When I try to start the game I get an error that says: No CD/DVD-ROM drive found. I have the CD in my drive and OpenSUSE recognizes and has mounted the CD. I'm using OpenSUSE 11.0 with Wine-1.0 (binary). Thank you for your help.</t>
  </si>
  <si>
    <t>JBCK99</t>
  </si>
  <si>
    <t>WINE-34637</t>
  </si>
  <si>
    <t>WinLaunch 0.4.6.1 (OSX Style free Launcher) needs IShellDispatch5 (.NET shell32 COM interop XP vs. Vista)</t>
  </si>
  <si>
    <t>Created attachment 46163
Winlaunch attachment
Winlaunch OSX style launcher for windows.
Does not run at all. Attached error log</t>
  </si>
  <si>
    <t>WINE-33256</t>
  </si>
  <si>
    <t>Garmin WebUpdater says You must be a local administrator to run this application</t>
  </si>
  <si>
    <t>Steps to reproduce:
1.  Download http://www8.garmin.com/software/WebUpdater_WindowsXPSP3andnewer__256.exe
2.  Execute wine WebUpdater_WindowsXPSP3andnewer__256.exe
3.  Observe that it begins to run doing some self-unpacking and issues a few debug messages on the terminal used to launch it.
4.  Without any user interaction it declares:  You must be a local administrator to run this application.
This is Fedora 16 32-bit
[wally@lenovoR61 Downloads]$ uname -a
Linux lenovoR61 3.6.11-4.fc16.i686 #1 SMP Tue Jan 8 21:23:31 UTC 2013 i686 i686 i386 GNU/Linux
[wally@lenovoR61 Downloads]$ rpm -q wine
wine-1.5.22-1.fc16.i686
[wally@lenovoR61 Downloads]$ wine --version
wine-1.5.22
[wally@lenovoR61 Downloads]$ wine WebUpdater_WindowsXPSP3andnewer__256.exe 
fixme:appbar:handle_appbarmessage SHAppBarMessage(ABM_GETAUTOHIDEBAR hwnd=(nil) edge=3): stub
fixme:appbar:handle_appbarmessage SHAppBarMessage(ABM_GETAUTOHIDEBAR hwnd=(nil) edge=1): stub
fixme:appbar:handle_appbarmessage SHAppBarMessage(ABM_GETAUTOHIDEBAR hwnd=(nil) edge=0): stub
fixme:appbar:handle_appbarmessage SHAppBarMessage(ABM_GETAUTOHIDEBAR hwnd=(nil) edge=2): stub
.NET 3.5 found.
Launching client...
[wally@lenovoR61 Downloads]$</t>
  </si>
  <si>
    <t>wallykramer</t>
  </si>
  <si>
    <t>WINE-22384</t>
  </si>
  <si>
    <t>DbgHelp doesn't support DWARF-2 on Mac OS X</t>
  </si>
  <si>
    <t>Mac OS X has long had support for DWARF-2. Unfortunately the current implementation of DWARF-2 support in DbgHelp is tied to ELF. This means it can't directly be used on Mac OS X because Mac OS X does not support ELF.
I understand that getting things to work on Linux first takes priority over getting them to work on Mac OS but right now we Mac users are stuck with the inferior stabs format. Plus I get the feeling we're going to need this for 64-bit support. Also DWARF happens to be the default format on 10.5 and up.
I also understand that the scheme that Apple uses is different from ELF systems. Not only does DWARF-2 stuff get its own segment (__DWARF) but when the binary is built the DWARF stuff is put into a dSYM companion bundle. On top of that the dSYM bundle isn't even generated automatically for multi-file builds. This means that:
- We have to invoke dsymutil to create the dSYM bundle.
- We have to install the dSYM bundle (if present) with each binary.
- We have to find the dSYM bundle to get DWARF-2 debug info.
I would be more than willing to help with this. (This might have even made a good SoC project. Too late now...)</t>
  </si>
  <si>
    <t>WINE-12896</t>
  </si>
  <si>
    <t>kernel32: pipe.ok hangs in PC-BSD but not Linux</t>
  </si>
  <si>
    <t>Created attachment 12602
+ntdll+pipe
When running make -k test in PC-BSD I often get a hang in kernel32: pipe.ok
+ntdll+pipe attached.</t>
  </si>
  <si>
    <t>WINE-28829</t>
  </si>
  <si>
    <t>Internet Explorer 3.02 crashes on viewing personal certificates - unimplemented function wininet.dll.ShowClientAuthCerts</t>
  </si>
  <si>
    <t>This happens when attempting to view personal certificates from the security tab in IE3's control panel applet.
wine: Call from 0x7b83b692 to unimplemented function wininet.dll.ShowClientAuthCerts aborting
wine: Unimplemented function wininet.dll.ShowClientAuthCerts called at address 0x7b83b692 (thread 0009) starting debugger...
If native wininet is used it crashes from an unimplemented function in wintrust instead. Steps to reproduce:
1. Change the reported Windows version to Windows 95
2. Add an application-specific override for infinst2.exe -&gt; shell32=native (otherwise the installer won't run because it detects IE4 already installed)
3. Run the installer ignore a crash near the end (bug 28490) or use native shdocvw to avoid it
4. Run 'wine control inetcpl.cpl'
5. Go to the security tab and click personal... under certificates</t>
  </si>
  <si>
    <t>WINE-9222</t>
  </si>
  <si>
    <t>Sounds stutters using ALSA and CounterStrike 1.6</t>
  </si>
  <si>
    <t>The sound while playing Counterstrike 1.6 is choppy and slows down the entire
interface.  The sound worked fine back with the (broken) aRts driver and when
that was removed I went to ALSA where I've since had this problem.  I'll attach
the output from running WINEDEBUG=warn+dsound wine Steam (I launch CS through
Steam).
  I am using 0.9.42 and have a clean .wine directory.  This problem likely
existed in ALSA long before aRts was removed from Wine so I'm not sure how
useful the version information is.
  I don't know much about which options to tweak in the audio tab of winecfg
but I have only ALSA enabled hardware acceleration is full default sample rate
is 22050 default bits per sample is 8 and driver emulation is unchecked.
  Let me know what additional information I can provide.
---Alex</t>
  </si>
  <si>
    <t>Alexqw85</t>
  </si>
  <si>
    <t>WINE-28108</t>
  </si>
  <si>
    <t>urlmon: url.ok occasional test failure: unexpected call OnProgress_SENDINGREQUEST</t>
  </si>
  <si>
    <t>About one in 15 runs of urlmon's url test failed here with
url.c:1631: Test failed: unexpected call OnProgress_SENDINGREQUEST</t>
  </si>
  <si>
    <t>WINE-41715</t>
  </si>
  <si>
    <t>winhttp:winhttp test regression (test_secure_connection)</t>
  </si>
  <si>
    <t>Since the commit below the Windows XP SP2 and lower machines have two new test failures:
winhttp.c:998: Test failed: setting client cert context returned 0 (87)
winhttp.c:1024: Test failed: failed to set client cert context 87
See:
https://test.winehq.org/data/tests/winhttp:winhttp.html
This can be seen on the following machines: fg-winxp_1sp fg-winxp_2sp fg-winxp_2spie7 fgtb-fgtbwinxp (also SP2).</t>
  </si>
  <si>
    <t>WINEHQ.ORG-1367</t>
  </si>
  <si>
    <t>Integrate Bugzilla into the site</t>
  </si>
  <si>
    <t>This is still on my todo...
Take the them from the WineHQ site and convert it into the format that Bugzilla
uses so it matches the rest of the site. The current look is too CodeWeavers-y</t>
  </si>
  <si>
    <t>WINE-24724</t>
  </si>
  <si>
    <t>Bioshock: some fog renders green</t>
  </si>
  <si>
    <t>Similar to bug 22504 but only at certain points. To reproduce install the demo and run it. Swim from the plane and go into the building. Go down to where the bathysphere is and look around. Most of the fog here is green.
At some angles though the fog is transparent as it should be. See screenshot.
Not a regression. I tried wine at 4936e71828669ef084f9cf243f924a11a2cdce50 but the problem is still there.
This is with an Nvidia GT 330 / 195.36.31</t>
  </si>
  <si>
    <t>WINE-15738</t>
  </si>
  <si>
    <t>Max Payne 2: Ingame windows rendered incorrect with nvts pipe</t>
  </si>
  <si>
    <t>When using (or forcing) the nvts_fragment_pipeline implementation (directx.c) ingame windows are rendered incorrectly. Going to attach screenshots later.
With the arbfp pipe rendering is correct I didn't yet try with other pipes.
Effect can be reproduced with the demo version. Start game and let cutscenes finish (wait until you gain control of the character) then take a look at the windows in the hospital room.
With nvts they're completly transparent nearly like they weren't even there. Recheck with arbfp and see how they should look like (you should see a sprinkled-by-rain-from-outside effect on them).
Exit first room and look left for another window. It has the same issues however I found out that it was possible to trigger correct rendering when the scene is rendered from a certain position (again going to do screenshots).</t>
  </si>
  <si>
    <t>WINE-5217</t>
  </si>
  <si>
    <t>Visual Basic App: Runtime error after redim preserve (OLEAUT32 bug)</t>
  </si>
  <si>
    <t>This Visual Basic code works fine on Windows. On Wine this message appears:
Run-time error '9': Subscript out of range. It also works with native oleaut32.
Global A() As Integer
Sub Main()
ReDim Preserve A(1 To 3 1 To 4) As Integer
A(1 1) = 100
A(3 4) = 200
ReDim Preserve A(1 To 3 1 To 5) As Integer
A(1 1) = 300
A(3 5) = 400
MsgBox OK
End Sub
This code creates a two-dimensional array and resizes the second dimension of
the array. The content of the array is copied to the resized array (preserve
keyword).
I'll attach the executable. It needs MSVBVM60.DLL. Download it here:
http://www.microsoft.com/downloads/details.aspx?FamilyID=7b9ba261-7a9c-43e7-9117-f673077ffb3c&amp;DisplayLang=en</t>
  </si>
  <si>
    <t>WINE-8373</t>
  </si>
  <si>
    <t>NM_RCLICK returns random garbage in NMMOUSE dwItemSpec / uTorrent example</t>
  </si>
  <si>
    <t>http://msdn2.microsoft.com/en-us/library/ms650650.aspx
Ryan Norton/BitTorrent Developer:
&gt;The problem with the right-click on the download/upload on the status bar is 
&gt;that the dwItemSpec member of the NMMOUSE structure wine sends on the status 
&gt;bar's NM_RCLICK event does not contain the expected value. On Windows it is 
&gt;the part number the user clicked on (zero-based index) but Wine sends a 
&gt;number for it that I don't know where it got the value for - i.e. appears the 
&gt;same for several of the status bar parts and sometimes even (randomly?) 
&gt;changes each time.
How to confirm:
-download http://utorrent.com
-run utorrent
-right click on status bar DHT part you will see sheduler/DHT menu
-right click on status bar download/upload speed part you will see sheduler/
DHT menu but in windows you will get download/upload menu</t>
  </si>
  <si>
    <t>WINE-13061</t>
  </si>
  <si>
    <t>DreamSeeker: Map Element rendered improperly. (DX)</t>
  </si>
  <si>
    <t>When a map is displayed on the skin it causes general slow downs due to the DirectX rendering when OpenGL rendering is used the application increases FPS quite a bit but with the loss of various alpha blending map stretching etc.</t>
  </si>
  <si>
    <t>WINE-926</t>
  </si>
  <si>
    <t>Diablo II crashes immaediately after invoking wine Diablo II.exe</t>
  </si>
  <si>
    <t xml:space="preserve">Bug comments restored from Gmane.org: 
Upon last attempt at running Diablo II with regular wine i.e. not WineX  
Diablo II doesn't even start...  More than likely it is due to the lack of some  
directx components...  unfortunately with work taking most of my time and my  
computer being in the shop right now i am unable to test with the latest cvs  
or snapshot releases but I will post an update asap... 
-Dustin 
------- Additional Comments From uh_ja  gmx.net  2002-08-05 16:13 ------- 
Actually Wine missing is not missing Directx components for D2.  D2 does work  
in wine just fine for me. 
What is not supported in wine which will block D2 from running would be  
SecuRom.  So find a nocd patch for D2 to try it under wine. 
------- Additional Comments From Speeddymon  yahoo.com  2002-08-05 18:28 
------- 
hmm i didn't think of that... )  i will try it asap and append the results... 
------- Additional Comments From Speeddymon  yahoo.com  2002-08-19 19:28 
------- 
havent been able to try it just yet but i will append the results when i get  
a chance.. for now resolving as worksforme 
------- Additional Comments From gsstark  mit.edu  2002-09-25 08:17 ------- 
I used to play Diablo II regularly under wine however after a long hiatus I tried again 
recently and 
it didn't work. It just sat there no errors no windows nothing happened. It seems 
either newer 
versions of wine have a regression here or there's an incompatibility with X 4.2 or 
linux 2.4 or 
something else on my system that's been updated. I straced the process and it just 
sat calling wait4 
but then I guess that's normal it's hard to trace a program that forks so much.  
------- Additional Comments From tony_lambregts  telusplanet.net 2002-10-05 
23:58 ------- 
Could you do some regression testing on this to find out what patch broke it? 
http://www.winehq.org/Docs/wine-devel/cvs-regression.shtml 
------- Additional Comments From Speeddymon  yahoo.com  2002-10-14 04:54 
------- 
hmm I am able to get windows opened i just cant get it to start now if I loadDiablo 
II.exe 
(uncracked version) it asks me for the original CD and if I runthe DLoad.exe (cracked 
version to not 
need the CD) it gives me this error:fixme:ntdll:NtOpenProcessToken 
(0xffffffff0x000000280x406f28d4): stubfixme:advapi:LookupPrivilegeValueW 
((null)LSeDebugPrivilege0x66f01824): stubfixme:ntdll:NtAdjustPrivilegesToken 
(0x0000cafe0x000000000x66f018200x00000000(nil)(nil))stub!err:virtual:NtAllocateVirtualMemory 
called with wrong alloc type flags (08001000) !and in the Desktop window (i have 
Desktop=800x600 on) 
i get a box saying:Error establishing API HooksI have tried winver win2k nt40 and 98 
in the config 
file... 
------- Additional Comments From Speeddymon  yahoo.com  2002-10-14 13:52 
------- 
hmm that didnt get formatted right lets try with a different browser:hmm I am able to 
get windows 
opened i just cant get it to start now if I load Diablo II.exe (uncracked version) it asks 
me for 
the original CD and if I run the DLoad.exe (cracked version to not need the CD) it 
gives me this 
error:fixme:ntdll:NtOpenProcessToken (0xffffffff0x000000280x406f28d4): 
stubfixme:advapi:LookupPrivilegeValueW ((null)LSeDebugPrivilege0x66f01824): 
stubfixme:ntdll:NtAdjustPrivilegesToken 
(0x0000cafe0x000000000x66f018200x00000000(nil)(nil))stub!err:virtual:NtAllocateVirtualMemory 
called with wrong alloc type flags (08001000) !and in the Desktop window (i have 
Desktop=800x600 on) 
i get a box saying:Error establishing API HooksI have tried winver win2k nt40 and 98 
in the config 
file... 
------- Additional Comments From Speeddymon  yahoo.com  2002-10-14 13:55 
------- 
hmm that didnt get formatted right either lets try with a different 
browser:hmm I am able to get windows opened i just cant get it to start now 
if 
I load Diablo II.exe (uncracked version) it asks me for the original CDand if I run 
the 
DLoad.exe (cracked version to not need the CD) it gives me this 
error:fixme:ntdll:NtOpenProcessToken (0xffffffff0x000000280x406f28d4): 
stubfixme:advapi:LookupPrivilegeValueW 
((null)LSeDebugPrivilege0x66f01824): 
stubfixme:ntdll:NtAdjustPrivilegesToken 
(0x0000cafe0x000000000x66f018200x00000000(nil)(nil))stub!err:virtual:NtAllocateVirtualMemory 
called with wrong alloc type flags (08001000) !and in the Desktop window (i 
have 
Desktop=800x600 on) i get a box saying:Error establishing API 
HooksI have tried winver win2k nt40 and win98 in the config file... 
------- Additional Comments From Speeddymon  yahoo.com  2002-10-15 02:04 
------- 
ok well anyways I figured out the problem... 
Here is the scenario: 
Diablo II.exe and Game.exe unpatched no bnet loader 
Game works (from what I can tell dont have original CD right now it is at a 
friend's) 
DLoad.exe and Game_crk.exe bnet loader and patched Game.exe 
Game_crk.exe works for single player only DLoad.exe is the file causing the errors 
If you need to run the game on bnet with the loader for whatever reason email 
me by clicking on my name above this post.  I will email you a script to get it 
working it does the same thing as DLoad.exe but it is in script form so that 
you can do it on linux... 
------- Additional Comments From Speeddymon  yahoo.com  2002-10-15 13:36 
------- 
I guess that this issue is technically resolved not a bug but a problem on my  
end I will file a new bug tonight when I get off work for the DLoad.exe  
loading problem though. 
Greg please try to run D2 on the latest CVS of wine.  If the issue still  
exists please file a new bug and be sure to include some debug output (+d3d  
should work) 
------- Additional Comments From Speeddymon  yahoo.com  2002-10-15 13:36 
------- 
I guess that this issue is technically resolved not a bug but a problem on my  
end I will file a new bug tonight when I get off work for the DLoad.exe  
loading problem though. 
Greg please try to run D2 on the latest CVS of wine.  If the issue still  
exists please file a new bug and be sure to include some debug output (+d3d  
should work) 
------- Additional Comments From Speeddymon  yahoo.com  2002-10-15 13:37 
------- 
Guess it would help if I actually resolved it... :/ 
------- Additional Comments From Speeddymon  yahoo.com  2002-10-15 13:38 
------- 
Closing 
------- Additional Comments From Speeddymon  yahoo.com  2002-11-30 16:05 
------- 
reopening as D2 now crashes immediately after running wine Diablo\ II.exe.  I  
will submit some traces as soon as i can but for now at least its here.. 
 </t>
  </si>
  <si>
    <t>WINE-2323</t>
  </si>
  <si>
    <t>regsvr fails to register newly installed DivX codec</t>
  </si>
  <si>
    <t>I'm tryin' to install DivX codec in order to open AVI file in Nandub (which in 
turn starts fine except forgetting 'twas already ran before). The installation 
process succeeds up to the registering codecs where it hangs. The process list 
shows the following: 
43627  p6  R+     1:2074 /usr/local/bin/wine regsvr32.exe /s C:
\\windows\\system\\divxdec.ax 
(the time spent column increases constantly). The only kill -9 stops that. 
While that lasts wine reports to the controlling terminal 
err:ntdll:RtlpWaitForCriticalSection section 0x40b570 ? wait timed out in 
thread 000a blocked by 000b retrying (60 sec) 
repeatedly. 
Killing regsvr not the installation itself results to succeeded 
installation of codec but Nandub hangs tryin' to open file in the same way: 
43646  p6  R+    23:1545 wine C:\\Program Files\\Nandub\\Nandub.exe 
Probably regsrv fails to create the appropriate registry entries somewhere.</t>
  </si>
  <si>
    <t>WINE-850</t>
  </si>
  <si>
    <t>Lotus 123 Crashed on Startup</t>
  </si>
  <si>
    <t>When starting lotus 123 v 9.5 (millenium) under wine it displays the
application the the
window for opening a new file which then freezes the application.
wine-cvs 20020702
Running on Mandrake 8.2
Wine compiled on debian wood gcc 2.95
No windows installed.
Smartsuite Millenium 9.5 
/opt/wine/bin/wine -debugmsg +relay wordpro.exe
Output from -debugmsg +relay 
08075958:Call ntdll.dll.RtlAnsiStringToUnicodeString(405e625c405e626400000001)
ret=4068d421
08075958:Ret  ntdll.dll.RtlAnsiStringToUnicodeString() retval=00000000 ret=4068d421
08075958:Call
ntdll.dll.NtCreateKey(405e639c000f003f405e627400000000405e625c0000000000000000)
ret=4068d445
08075958:Ret  ntdll.dll.NtCreateKey() retval=00000000 ret=4068d445
08075958:Call ntdll.dll.RtlFreeUnicodeString(405e625c) ret=4068d450
08075958:Ret  ntdll.dll.RtlFreeUnicodeString() retval=00000001 ret=4068d450
08075958:Call ntdll.dll.RtlNtStatusToDosError(00000000) ret=4068d45c
08075958:Ret  ntdll.dll.RtlNtStatusToDosError() retval=00000000 ret=4068d45c
08075958:Ret  advapi32.dll.RegCreateKeyA() retval=00000000 ret=411a75eb
08075958:Call
advapi32.dll.RegQueryInfoKeyA(000000e4000000000000000000000000405e639800000000000000000000000000000000000000000000000000000000)
ret=411a7646
08075958:Call ntdll.dll.NtQueryKey(000000e400000002405e614c00000100405e6148)
ret=4068dc19
08075958:Ret  ntdll.dll.NtQueryKey() retval=00000000 ret=4068dc19
08075958:Call ntdll.dll.RtlNtStatusToDosError(00000000) ret=4068dde5
08075958:Ret  ntdll.dll.RtlNtStatusToDosError() retval=00000000 ret=4068dde5
08075958:Ret  advapi32.dll.RegQueryInfoKeyA() retval=00000000 ret=411a7646
08075958:Call advapi32.dll.RegCloseKey(000000e4) ret=411a76f2
08075958:Call ntdll.dll.NtClose(000000e4) ret=40690648
08075958:Ret  ntdll.dll.NtClose() retval=00000000 ret=40690648
08075958:Call ntdll.dll.RtlNtStatusToDosError(00000000) ret=4069064e
08075958:Ret  ntdll.dll.RtlNtStatusToDosError() retval=00000000 ret=4069064e
08075958:Ret  advapi32.dll.RegCloseKey() retval=00000000 ret=411a76f2
08075958:Call ntdll.dll.RtlFreeHeap(403900000000000000000000) ret=411aba4e
08075958:Ret  ntdll.dll.RtlFreeHeap() retval=00000001 ret=411aba4e
08075958:Ret  winspool.drv.EnumPrintersA() retval=00000001 ret=03b295e8
08075958:Call
winspool.drv.EnumPrintersA(00000006000000000000000141d50e6800000000405e69f0405e6a00)
ret=03b29620
08075958:Call advapi32.dll.RegCreateKeyA(80000002411b0580
System\\CurrentControlSet\\control\\Print\\Printers\\405e639c) ret=411a75eb
08075958:Call kernel32.dll.GetVersion() ret=4068d3b0
08075958:Ret  kernel32.dll.GetVersion() retval=c0000004 ret=4068d3b0
08075958:Call ntdll.dll.RtlInitAnsiString(405e626c411b0580
System\\CurrentControlSet\\control\\Print\\Printers\\) ret=4068d3ec
08075958:Ret  ntdll.dll.RtlInitAnsiString() retval=00000031 ret=4068d3ec
08075958:Call ntdll.dll.RtlInitAnsiString(405e626400000000) ret=4068d3fa
08075958:Ret  ntdll.dll.RtlInitAnsiString() retval=405e6234 ret=4068d3fa
08075958:Call ntdll.dll.RtlAnsiStringToUnicodeString(40129938405e626c00000000)
ret=4068d406
08075958:Ret  ntdll.dll.RtlAnsiStringToUnicodeString() retval=00000000 ret=4068d406
08075958:Call ntdll.dll.RtlAnsiStringToUnicodeString(405e625c405e626400000001)
ret=4068d421
08075958:Ret  ntdll.dll.RtlAnsiStringToUnicodeString() retval=00000000 ret=4068d421
08075958:Call
ntdll.dll.NtCreateKey(405e639c000f003f405e627400000000405e625c0000000000000000)
ret=4068d445
08075958:Ret  ntdll.dll.NtCreateKey() retval=00000000 ret=4068d445
08075958:Call ntdll.dll.RtlFreeUnicodeString(405e625c) ret=4068d450
08075958:Ret  ntdll.dll.RtlFreeUnicodeString() retval=00000001 ret=4068d450
08075958:Call ntdll.dll.RtlNtStatusToDosError(00000000) ret=4068d45c
08075958:Ret  ntdll.dll.RtlNtStatusToDosError() retval=00000000 ret=4068d45c
08075958:Ret  advapi32.dll.RegCreateKeyA() retval=00000000 ret=411a75eb
08075958:Call
advapi32.dll.RegQueryInfoKeyA(000000e4000000000000000000000000405e639800000000000000000000000000000000000000000000000000000000)
ret=411a7646
08075958:Call ntdll.dll.NtQueryKey(000000e400000002405e614c00000100405e6148)
ret=4068dc19
08075958:Ret  ntdll.dll.NtQueryKey() retval=00000000 ret=4068dc19
08075958:Call ntdll.dll.RtlNtStatusToDosError(00000000) ret=4068dde5
08075958:Ret  ntdll.dll.RtlNtStatusToDosError() retval=00000000 ret=4068dde5
08075958:Ret  advapi32.dll.RegQueryInfoKeyA() retval=00000000 ret=411a7646
08075958:Call advapi32.dll.RegCloseKey(000000e4) ret=411a76f2
08075958:Call ntdll.dll.NtClose(000000e4) ret=40690648
08075958:Ret  ntdll.dll.NtClose() retval=00000000 ret=40690648
08075958:Call ntdll.dll.RtlNtStatusToDosError(00000000) ret=4069064e
08075958:Ret  ntdll.dll.RtlNtStatusToDosError() retval=00000000 ret=4069064e
08075958:Ret  advapi32.dll.RegCloseKey() retval=00000000 ret=411a76f2
08075958:Call ntdll.dll.RtlFreeHeap(403900000000000000000000) ret=411aba4e
08075958:Ret  ntdll.dll.RtlFreeHeap() retval=00000001 ret=411aba4e
08075958:Ret  winspool.drv.EnumPrintersA() retval=00000001 ret=03b29620
08075958:Call kernel32.dll.GetLastError() ret=7800385f
08075958:Ret  kernel32.dll.GetLastError() retval=00000002 ret=7800385f
08075958:Call kernel32.dll.TlsGetValue(00000000) ret=7800386d
08075958:Ret  kernel32.dll.TlsGetValue() retval=407b0100 ret=7800386d
08075958:Call kernel32.dll.SetLastError(00000002) ret=7800387e
08075958:Ret  kernel32.dll.SetLastError() retval=00000002 ret=7800387e
08075958:Call kernel32.dll.UnhandledExceptionFilter(404d4834) ret=7800f2bb
wine: Unhandled exception starting debugger...
08075958:Call kernel32.dll.GetLastError() ret=7800385f
08075958:Ret  kernel32.dll.GetLastError() retval=00000002 ret=7800385f
08075958:Call kernel32.dll.TlsGetValue(00000000) ret=7800386d
08075958:Ret  kernel32.dll.TlsGetValue() retval=407b0100 ret=7800386d
08075958:Call kernel32.dll.SetLastError(00000002) ret=7800387e
08075958:Ret  kernel32.dll.SetLastError() retval=00000002 ret=7800387e
08075958:Call kernel32.dll.UnhandledExceptionFilter(404d3c6c) ret=7800f2bb
08075958:Call kernel32.dll.GetLastError() ret=7800385f
08075958:Ret  kernel32.dll.GetLastError() retval=00000057 ret=7800385f
08075958:Call kernel32.dll.TlsGetValue(00000000) ret=7800386d
08075958:Ret  kernel32.dll.TlsGetValue() retval=407b0100 ret=7800386d
08075958:Call kernel32.dll.SetLastError(00000057) ret=7800387e
08075958:Ret  kernel32.dll.SetLastError() retval=00000057 ret=7800387e
08075958:Call kernel32.dll.UnhandledExceptionFilter(404d312c) ret=7800f2bb
08075958:Call kernel32.dll.__wine_unregister_dll_16(40f4b998) ret=40f4738a
08075958:Ret  kernel32.dll.__wine_unregister_dll_16() retval=00000040 ret=40f4738a
08075958:Call kernel32.dll.__wine_unregister_dll_16(40fbff04) ret=40f6f846
08075958:Ret  kernel32.dll.__wine_unregister_dll_16() retval=00000060 ret=40f6f846
08075958:Call kernel32.dll.__wine_unregister_dll_16(41026ba0) ret=40fe54ca
08075958:Ret  kernel32.dll.__wine_unregister_dll_16() retval=00000044 ret=40fe54ca
08075958:Call kernel32.dll.__wine_unregister_dll_16(41026ea8) ret=40fe57f2
08075958:Ret  kernel32.dll.__wine_unregister_dll_16() retval=00000048 ret=40fe57f2
08075958:Call kernel32.dll.__wine_unregister_dll_16(41027060) ret=40fe5b0a
08075958:Ret  kernel32.dll.__wine_unregister_dll_16() retval=0000004c ret=40fe5b0a
08075958:Call kernel32.dll.__wine_unregister_dll_16(41027170) ret=40fe5bda
08075958:Ret  kernel32.dll.__wine_unregister_dll_16() retval=00000050 ret=40fe5bda
08075958:Call kernel32.dll.__wine_unregister_dll_16(41027354) ret=40fe5eea
08075958:Ret  kernel32.dll.__wine_unregister_dll_16() retval=00000054 ret=40fe5eea
08075958:Call kernel32.dll.__wine_unregister_dll_16(41027b64) ret=40fe6d1a
08075958:Ret  kernel32.dll.__wine_unregister_dll_16() retval=00000058 ret=40fe6d1a
08075958:Call kernel32.dll.__wine_unregister_dll_16(4102a194) ret=40feb6f2
08075958:Ret  kernel32.dll.__wine_unregister_dll_16() retval=0000005c ret=40feb6f2
08075958:Call kernel32.dll.__wine_unregister_dll_16(4119770c) ret=4113d24a
08075958:Ret  kernel32.dll.__wine_unregister_dll_16() retval=00000064 ret=4113d24a</t>
  </si>
  <si>
    <t>WINE-36345</t>
  </si>
  <si>
    <t>TGB Dual 8.3 ( Game Boy/Game Boy COLOR emulator) crashes when loading a ROM</t>
  </si>
  <si>
    <t>Created attachment 48413
The backlog provided after TGB Dual 8.3 crashed.
When loading a videogame ROM with TGB Dual V8.3 open such as Pokemon Crystal it crashes. If I attempt to load the Pokemon Crystal ROM directly it will fail to load with the message There is no Windows program configured to open this type of file.
Pokemon Crystal File was this type: Pokemon - Crystal Version (USA Europe).gbc.
The log that appears when I try to load it while TGB Dual V8.3 is open is provided as an attachment.
Link for TGB Dual V8.3 Download: http://www.emuparadise.me/Nintendo_Gameboy_Advance_Emulators/Windows/TGB_Dual/353</t>
  </si>
  <si>
    <t>swordofsilence</t>
  </si>
  <si>
    <t>WINE-27630</t>
  </si>
  <si>
    <t>Vampire The Masquerade: Bloodlines: Regression causes graphics corruption</t>
  </si>
  <si>
    <t>Created attachment 35323
Screenshot showing the corruption
Vampire The Masquerade: Bloodlines runs perfectly on wine-1.3.22 but in wine-1.3.23 there is a corruption specially in the menu but also in the game.
After a git bissect the appointed culprit is commit 68b15bc5ffe6ddf5d08cbc13479eaf718ad5e39f
Author: Stefan DÃ¶singer 
Date:   Tue Apr 19 21:24:26 2011 +0200
    wined3d: Give GL_ARB_map_buffer_range another try.
See the attached screenshot for an example of the corruption. It is actually pretty hard to capture a screenshot of the corruption because it keeps flashing and changing between the correct image and the corrupted image.
I'm not using any override but as it should be obvious I'm using ARB (on regedit the key UseGLSL is disabled). Without setting this the game barely runs.
Running Ubuntu 11.04 i386 with a ATI Radeon HD 5450 card and using proprietary driver fglrx version 8.84.6.
According to glxinfo this driver has the GL_ARB_map_buffer_range extension but apparently it is broken...</t>
  </si>
  <si>
    <t>companheiro.vermelho</t>
  </si>
  <si>
    <t>WINE-28737</t>
  </si>
  <si>
    <t>shell32: invalid free in BrsFolderDlgProc in func_brsfolder in make brsfolder.ok?</t>
  </si>
  <si>
    <t>While running make brsfolder.ok in shell32/tests valgrind complains:
fixme:shell:BrsFolder_OnCreate flags BIF_NEWDIALOGSTYLE partially implemented
Invalid free() / delete / delete[]
   at  notify_free (heap.c:262)
   by  RtlFreeHeap (heap.c:1748)
   by  IMalloc_fnFree (ifs.c:262)
   by  CoTaskMemFree (ifs.c:411)
   by  SHFree (shellole.c:330)
   by  BrsFolderDlgProc (brsfolder.c:462)
   by  ??? (in dlls/user32/user32.dll.so)
   by  call_dialog_proc (winproc.c:263)
   by  WINPROC_CallDlgProcW (winproc.c:1045)
   by  DefDlgProcW (defdlg.c:425)
   by  ??? (in dlls/user32/user32.dll.so)
   by  call_window_proc (winproc.c:242)
   by  WINPROC_call_window (winproc.c:899)
   by  call_window_proc (message.c:2211)
   by  send_message (message.c:3084)
   by  SendMessageW (message.c:3264)
   by  TREEVIEW_SendTreeviewNotify (treeview.c:502)
   by  TREEVIEW_SendExpanding (treeview.c:3213)
   by  TREEVIEW_Expand (treeview.c:3374)
   by  TREEVIEW_WindowProc (treeview.c:3549)
   by  ??? (in dlls/user32/user32.dll.so)
   by  call_window_proc (winproc.c:242)
   by  WINPROC_call_window (winproc.c:899)
   by  call_window_proc (message.c:2211)
   by  send_message (message.c:3084)
   by  SendMessageW (message.c:3264)
   by  BrsFolderDlgProc (brsfolder.c:275)
   by  ??? (in dlls/user32/user32.dll.so)
   by  call_dialog_proc (winproc.c:263)
   by  WINPROC_CallDlgProcW (winproc.c:1045)
   by  DefDlgProcW (defdlg.c:425)
   by  ??? (in dlls/user32/user32.dll.so)
   by  call_window_proc (winproc.c:242)
   by  WINPROC_call_window (winproc.c:899)
   by  call_window_proc (message.c:2211)
   by  send_message (message.c:3084)
   by  SendMessageW (message.c:3264)
   by  DIALOG_CreateIndirect (dialog.c:694)
   by  DialogBoxParamW (dialog.c:870)
   by  SHBrowseForFolderW (brsfolder.c:1129)
   by  SHBrowseForFolderA (brsfolder.c:1092)
   by  test_selection (brsfolder.c:344)
   by  func_brsfolder (brsfolder.c:364)
   by  run_test (test.h:556)
   by  main (test.h:624)
 Address 0x7f012958 is 0 bytes inside a block of size 14 free'd
   at  notify_free (heap.c:262)
   by  RtlFreeHeap (heap.c:1748)
   by  WineEngInit (freetype.c:1349)
   by  DllMain (gdiobj.c:582)</t>
  </si>
  <si>
    <t>WINE-5478</t>
  </si>
  <si>
    <t>Command &amp; Conquer The First Decade installer fails with page fault</t>
  </si>
  <si>
    <t>Posting it here rather than an attachment as it's rather short:
---------------------------------------------------
fixme:ole:ITypeInfo_fnRelease destroy child objects
err:ole:get_unmarshaler_from_stream Failed to read common OBJREF header 0x00000001
fixme:ole:NdrClearOutParameters (0x7d73e0d00x7d1742120x7d73e204): stub
fixme:win:SetWindowTextA setting text TITLE_CAPTIONBAR of other process window
(nil) should not use SendMessage
fixme:win:SetWindowTextA setting text Command &amp; Conquer The First Decade -
InstallShield Wizard of other process window (nil) should not use SendMessage
fixme:win:SetWindowTextA setting text TITLE_CAPTIONBAR of other process window
(nil) should not use SendMessage
fixme:win:SetWindowTextA setting text Command &amp; Conquer The First Decade -
InstallShield Wizard of other process window (nil) should not use SendMessage
fixme:win:SetWindowTextA setting text TITLE_CAPTIONBAR of other process window
(nil) should not use SendMessage
fixme:win:SetWindowTextA setting text Command &amp; Conquer The First Decade -
InstallShield Wizard of other process window (nil) should not use SendMessage
wine: Unhandled page fault on write access to 0x7cf20094 at address 0x7ff96aa3
(thread 000b) starting debugger...
err:seh:raise_exception Unhandled exception code c0000005 flags 0 addr 0x7ff96aa3
-------------------------------------------
It crashes out when you click 'Browse' to select an alternate installation
directory.</t>
  </si>
  <si>
    <t>WINE-913</t>
  </si>
  <si>
    <t>Textfields with dropdowns doesn't work</t>
  </si>
  <si>
    <t xml:space="preserve">Bug comments restored from Gmane.org: 
When using the direct connect client DC++  
(www.sourceforge.net/projects/dcplusplus) 
the textfields (with dropdowns) doesn't work as they should. Sometimes you  
can't type text into it sometimes a string like hello become one big single  
character. It also seems like the program can't use the contents of the fields  
alright. 
The searchfield for example dosn't work. But if you use the search function  
within the search spy it works fine. 
I'm using wine from testing/debian linux </t>
  </si>
  <si>
    <t>zounds</t>
  </si>
  <si>
    <t>WINE-1786</t>
  </si>
  <si>
    <t>Championship Manager 4 Demo</t>
  </si>
  <si>
    <t>Innstallation went fine after installing dcom98 but when trying to load a quickstart 
I get this error:  
wine: Unhandled exception (thread 0009) starting debugger... 
WineDbg starting on pid 8 
No debug information in ELF 'wine' ((nil)) 
Breakpoint 1 at 0x4000b190 
No debug information in ELF '/usr/lib/wine/lib/libwine.so.1' (0x40014000) 
No debug information in ELF '/lib/libc.so.6' (0x4003a000) 
No debug information in ELF '/lib/libdl.so.2' (0x40162000) 
No debug information in ELF '/lib/libm.so.6' (0x40165000) 
No debug information in ELF '/lib/ld-linux.so.2' (0x40000000) 
Loaded debug information from ELF '/usr/lib/wine/lib/wine/ntdll.dll.so' (0x40187000) 
No debug information in ELF '/usr/lib/wine/lib/libwine_unicode.so.1' (0x401f1000) 
No debug information in ELF '/lib/libnss_compat.so.2' (0x402e6000) 
No debug information in ELF '/lib/libnsl.so.1' (0x402f1000) 
Loaded debug information from ELF '/usr/lib/wine/lib/wine/kernel32.dll.so' 
(0x40420000) 
Loaded debug information from ELF '/usr/lib/wine/lib/wine/user32.dll.so' 
(0x40763000) 
Loaded debug information from ELF '/usr/lib/wine/lib/wine/gdi32.dll.so' 
(0x408a0000) 
Loaded debug information from ELF '/usr/lib/wine/lib/wine/advapi32.dll.so' 
(0x4091c000) 
Loaded debug information from ELF '/usr/lib/wine/lib/wine/shell32.dll.so' 
(0x4094b000) 
Loaded debug information from ELF '/usr/lib/wine/lib/wine/shlwapi.dll.so' 
(0x409bf000) 
Loaded debug information from ELF '/usr/lib/wine/lib/wine/comctl32.dll.so' 
(0x40a0f000) 
Loaded debug information from ELF '/usr/lib/wine/lib/wine/wsock32.dll.so' 
(0x40ab6000) 
Loaded debug information from ELF '/usr/lib/wine/lib/wine/ws2_32.dll.so' 
(0x40acd000) 
Loaded debug information from ELF '/usr/lib/wine/lib/wine/iphlpapi.dll.so' 
(0x40aef000) 
Loaded debug information from ELF '/usr/lib/wine/lib/wine/dsound.dll.so' 
(0x40b0c000) 
Loaded debug information from ELF '/usr/lib/wine/lib/wine/winmm.dll.so' 
(0x40b40000) 
Loaded debug information from ELF '/usr/lib/wine/lib/wine/msvcrt.dll.so' 
(0x40bac000) 
No debug information in ELF '/usr/lib/libfreetype.so.6' (0x40bec000) 
No debug information in ELF '/usr/lib/libz.so.1' (0x4052b000) 
Loaded debug information from ELF '/usr/lib/wine/lib/wine/x11drv.dll.so' 
(0x40c46000) 
No debug information in ELF '/usr/X11R6/lib/libSM.so.6' (0x40305000) 
No debug information in ELF '/usr/X11R6/lib/libICE.so.6' (0x40caa000) 
No debug information in ELF '/usr/X11R6/lib/libXxf86dga.so.1' (0x40539000) 
No debug information in ELF '/usr/X11R6/lib/libXxf86vm.so.1' (0x40542000) 
No debug information in ELF '/usr/X11R6/lib/libXrandr.so.2' (0x40548000) 
No debug information in ELF '/usr/X11R6/lib/libXrender.so.1' (0x40cc1000) 
No debug information in ELF '/usr/X11R6/lib/libXv.so.1' (0x40cc9000) 
No debug information in ELF '/usr/X11R6/lib/libXext.so.6' (0x40cce000) 
No debug information in ELF '/usr/X11R6/lib/libX11.so.6' (0x40cde000) 
No debug information in ELF '/usr/lib/libGL.so.1' (0x40dbd000) 
No debug information in ELF '/usr/lib/libGLcore.so.1' (0x40e26000) 
No debug information in ELF '/usr/X11R6/lib/libXcursor.so.1' (0x4139b000) 
No debug information in ELF '/usr/X11R6/lib/X11/locale/lib/common/xlcDef.so.2' 
(0x4002c000) 
No debug information in ELF '/usr/X11R6/lib/X11/locale/lib/common/ximcp.so.2' 
(0x413a5000) 
Loaded debug information from ELF '/usr/lib/wine/lib/wine/wineoss.drv.so' 
(0x414e0000) 
Loaded debug information from ELF '/usr/lib/wine/lib/wine/msacm.drv.so' 
(0x41513000) 
Loaded debug information from ELF '/usr/lib/wine/lib/wine/msacm32.dll.so' 
(0x4152b000) 
Loaded debug information from ELF '/usr/lib/wine/lib/wine/midimap.drv.so' 
(0x41660000) 
No debug information in 32bit DLL 'C:\Program Files\Eidos Interactive\CM4 
Demo\cm4.exe' (0x400000) 
No debug information in 32bit DLL 'NTDLL.DLL' (0x401a0000) 
No debug information in 32bit DLL 'KERNEL32.DLL' (0x40450000) 
No debug information in 32bit DLL 'C:\WINDOWS\SYSTEM\ADVAPI32.DLL' 
(0x40930000) 
No debug information in 32bit DLL 'C:\WINDOWS\SYSTEM\GDI32.DLL' 
(0x408c0000) 
No debug information in 32bit DLL 'C:\WINDOWS\SYSTEM\USER32.DLL' 
(0x40780000) 
No debug information in 32bit DLL 'C:\WINDOWS\SYSTEM\OLE32.DLL' 
(0x65f00000) 
No debug information in 32bit DLL 'C:\WINDOWS\SYSTEM\SHLWAPI.DLL' 
(0x409e0000) 
No debug information in 32bit DLL 'C:\WINDOWS\SYSTEM\COMCTL32.DLL' 
(0x40a20000) 
No debug information in 32bit DLL 'C:\WINDOWS\SYSTEM\SHELL32.DLL' 
(0x40970000) 
No debug information in 32bit DLL 'C:\WINDOWS\SYSTEM\IPHLPAPI.DLL' 
(0x40b00000) 
No debug information in 32bit DLL 'C:\WINDOWS\SYSTEM\WS2_32.DLL' 
(0x40ae0000) 
No debug information in 32bit DLL 'C:\WINDOWS\SYSTEM\WSOCK32.DLL' 
(0x40ac0000) 
No debug information in 32bit DLL 'C:\WINDOWS\SYSTEM\WINMM.DLL' 
(0x40b50000) 
No debug information in 32bit DLL 'C:\WINDOWS\SYSTEM\DSOUND.DLL' 
(0x40b20000) 
No debug information in 32bit DLL 'C:\WINDOWS\SYSTEM\MSVCRT.DLL' 
(0x40bc0000) 
No debug information in 32bit DLL 'C:\WINDOWS\SYSTEM\X11DRV.DLL' 
(0x40c60000) 
No debug information in 32bit DLL 'C:\WINDOWS\SYSTEM\WINEOSS.DRV' 
(0x414f0000) 
No debug information in 32bit DLL 'C:\WINDOWS\SYSTEM\MSACM32.DLL' 
(0x41530000) 
No debug information in 32bit DLL 'C:\WINDOWS\SYSTEM\MSACM.DRV' 
(0x41520000) 
No debug information in 32bit DLL 'C:\WINDOWS\SYSTEM\MIDIMAP.DRV' 
(0x41670000) 
Unhandled exception: page fault on read access to 0x00000004 in 32-bit code 
(0x00528413). 
In 32-bit mode. 
0x00528413 (cm4.exe..text+0x127413 in cm4.exe): movl    0x4(%ecx)%edx 
Wine-dbg&gt;Terminated 
The Url: show's where to d-l the demo. Also email me if u want me to extract 
more info from the Dbg console... 
Hope It helps 
BÃ¶rkur Ingi JÃ³nsson</t>
  </si>
  <si>
    <t>berkz</t>
  </si>
  <si>
    <t>WINE-27950</t>
  </si>
  <si>
    <t>fr08 graphical demo crashes on startup</t>
  </si>
  <si>
    <t>Tested on two machines that both used to run it both crash half-way through the loading screen at the start.
Tested on nVidia ATi (both official drivers) and Intel. Same result across the board.
This is almost certainly a regression so will test as soon as I can.</t>
  </si>
  <si>
    <t>WINE-2638</t>
  </si>
  <si>
    <t>BRST entry in TZ_INFO unavailable</t>
  </si>
  <si>
    <t>First the SO of my PC machine is SUSE Linux 9.1 whith kernel version 
2.6.5-7.111.19 (SUSES's numbering). 
I crashed each time I went exec the application AVRStudio.exe. This application 
was installed following the instructions present in 
http://www.frankscorner.org/index.php?p=ishield. The installation program is 
supplied in the address 
http://www.atmel.com/dyn/resources/prod_documents/aStudio4b356.exe. 
So when i try to run the application with the command 
wine .wine/drive_c/Program\ Files/Atmel/AVR\ Tools/AvrStudio4/AVRStudio.exe 
the follow messages is showed: 
fixme:ole:CoRegisterMessageFilter stub 
fixme:ole:CoRegisterMessageFilter stub 
fixme:ole:CoRegisterMessageFilter stub 
fixme:ole:CoCreateInstance no classfactory created for CLSID 
{2933bf90-7b36-11d2-b20e-00c04f983e60} hres is 0x80040154 
fixme:ntdll:TIME_GetTZAsStr Can't match system time zone name BRST to an 
entry in TZ_INFO 
fixme:ntdll:TIME_GetTZAsStr  Please add appropriate entry to TZ_INFO and 
submitas patch to wine-patches 
fixme:ntdll:TIME_GetTZAsStr Can't match system time zone name BRST to an 
entry in TZ_INFO 
fixme:ntdll:TIME_GetTZAsStr  Please add appropriate entry to TZ_INFO and 
submitas patch to wine-patches 
wine: Unhandled exception (thread 0009) starting debugger... 
WineDbg starting on pid 0x8 
Unhandled exception: page fault on read access to 0x00000000 in 32-bit code 
(0x00405075). 
In 32 bit mode. 
Register dump: 
 CS:0073 SS:007b DS:007b ES:007b FS:003b GS:0033 
 EIP:00405075 ESP:4069f37c EBP:4039f1a4 EFLAGS:00210202(   - 00      - -RI1) 
 EAX:00000000 EBX:4039dc4c ECX:4069f37c EDX:00000000 
 ESI:00536048 EDI:01780003 
Stack dump: 
0x4069f37c:  00405048 00000000 00000000 5f4d1c58 
0x4069f38c:  4039dc4c 00000000 4069f3e0 00536048 
0x4069f39c:  00536048 4069ff20 ffffffff 4069f390 
0x4069f3ac:  40033f99 5f4d1c58 5f4d1c58 4039dc4c 
0x4069f3bc:  41a76a08 4039f1a4 40033f99 41a77278 
0x4069f3cc:  5f4d1c58 00d500d4 00000001 00d900d8 
Backtrace: 
=&gt;1 0x00405075 in avrstudio (+0x5075) (0x4039f1a4) 
  2 0x006f0072 (0x40320000) 
  3 0x00090000 (0x00110000) 
  4 0x00000000 (0x00000000) 
0x00405075: movl        0x0(%eax)%edx</t>
  </si>
  <si>
    <t>WINE-1885</t>
  </si>
  <si>
    <t>Wine does not trim trailing spaces from LoadLibrary calls</t>
  </si>
  <si>
    <t>Because of a bug in one of my Windows programs I was issuing
h=LoadLibrary(frq                  )
This loaded frq.dll on Win2K which is what I wanted.
However on a fake-windows install of Wine-20030813 the call fails.  I see from
the module trace's that wine tries to load 
frq                  .dll 
which does not exist.  I could work around this by copying frq.dll to 
frq                  .dll.
This does bring up the question of which dll would get loaded in Win2K if I had
both frq.dll and frq                  .dll  It turns out that frq.dll still
gets loaded (if one is to believe the Output window in VS).  If no frq.dll
exists but only frq                  .dll exists then the LoadLibrary call
fails(!). My conclusion for Win2K is that trailing spaces should always be
trimmed for LoadLibrary if no extension is present in module name.  If the
extension is present then Win2K will load the module with spaces in the filename.</t>
  </si>
  <si>
    <t>frederic.howell</t>
  </si>
  <si>
    <t>WINE-40987</t>
  </si>
  <si>
    <t>Wine hangs indefinitely on start with [__NSArrayM insertObject:atIndex:]: index 6 beyond bounds [0 .. 4].</t>
  </si>
  <si>
    <t>Created attachment 55145
Error log.
Running on Mac OS 10.9.5 wine hangs with an error in the logs indefinitely upon starting some internal programs (doesn't actually crash has to be killed with wineserver -k). Relevant log attached. It only happens under the Mac driver when using the X11 driver it starts as normal. Both winecfg and explorer are affected but regedit is not.</t>
  </si>
  <si>
    <t>samael5</t>
  </si>
  <si>
    <t>WINE-2354</t>
  </si>
  <si>
    <t>Can't compiled error at int13.0</t>
  </si>
  <si>
    <t>When i try to compile i get the following message
gcc -c -I. -I. -I../../include -I../../include -D__WINESRC__ -D_REENTRANT -fPIC
-Wall -pipe -mpreferred-stack-boundary=2 -fno-strict-aliasing -gstabs+
-Wpointer-arith -g -02 -o int13.o int13.c
In file included from int13.c:34:
/usr/include/linux/fd.h:342: error: variable or field `__user' declared void
/usr/include/linux/fd.h:342: error: parse error before '*' token
/usr/include/linux/fd.h:360: error: parse error before '}' token
make[2]: *** [int13.o] Error 1
make[2]: Leaving directory `/usr/src/wine-20040615/dlls/winedos'
make[1]: *** [winedos] Error 2
make[1]: Leaving directory `/usr/src/wine-20040615/dlls'
make: *** [dlls] Error 2
I've tried the /tools/wineinstall and it gave the same answer. Here's my system.
Dell Latitude CPx Notebook
P3 500MHz
128MB PC100 SoDimm
11GB HDD
Slackware 10
Kernel - 2.6.7 (compiled not from the /testing)
gcc version - 3.3.4
Hope that helps!</t>
  </si>
  <si>
    <t>giturar</t>
  </si>
  <si>
    <t>WINE-16215</t>
  </si>
  <si>
    <t>Adobe Framemaker 8.0 prevented from installing due to invalid O/S version</t>
  </si>
  <si>
    <t>Installing Frame 8.0 is halted with the following dialog:
--
Install Failed
OS version does not match the required criteria.  This product can only be installed on Win 2000 SP4 Win XP SP2 Win 2003 or Vista.
--
All available versions under winecfg were tried with the same result.  V9.58 allowed installation as windows 2003 or Vista so there appears to be a regression.
This problem may be related to Bug 9657: Adobe Framemaker 8 setup requires setting Window version ...
http://bugs.winehq.org/show_bug.cgi?id=9657</t>
  </si>
  <si>
    <t>WINE-6547</t>
  </si>
  <si>
    <t>wine versions newer than 0.9.22 hang</t>
  </si>
  <si>
    <t>The last Wine version that worked on my system (FC5 x86-64) was 0.9.22.  0.9.23
and 0.9.24 just hang forever when I attempt to run any application including
builtin applications like winecfg.</t>
  </si>
  <si>
    <t>ajackso2</t>
  </si>
  <si>
    <t>WINE-2453</t>
  </si>
  <si>
    <t>Crash when scrolling</t>
  </si>
  <si>
    <t>Whenever I attempt to scroll any kind of window that is open in Wine I get a
crash with the following messages:
err:dc:DCE_FreeWindowDCE [0x10042] GetDC() without ReleaseDC()!
err:dc:DCE_FreeWindowDCE [0x20042] GetDC() without ReleaseDC()!
err:ntdll:RtlpWaitForCriticalSection section 0x40b468 ? wait timed out in
thread 000a blocked by 0009 retrying (60 sec)
wine: Unhandled exception (thread 0009) starting debugger...
fixme:console:SetConsoleCtrlHandler (0x4060f5b01) - no error checking or
testing yet
WineDbg starting on pid 0x8
Unhandled exception: page fault on read access to 0x00000000 in 32-bit code
(0x00000000).
In 32 bit mode.
0x00000000: addb        %al0x0(%eax)
Wine-dbg&gt;
it is then necessary to kill the Wine server as it starts sucking all my CPU power.</t>
  </si>
  <si>
    <t>mrbean1123</t>
  </si>
  <si>
    <t>WINE-32416</t>
  </si>
  <si>
    <t>Wizard101 launcher does not close window after launching client has to be killed</t>
  </si>
  <si>
    <t>WizardLauncher.exe no longer closes its window after WizardGraphicalClient.exe is started. This does not stop the game from running--the launcher window stays behind the game--but when exiting the game the launcher window is still there  unrefreshed and the process has to be killed. The system monitor shows the launcher using 10-11% CPU throughout the whole time this is more than usual (used to be 5-9%). 
Regression test results:
4159758c9786264313c26c55e22123a31d5c2065 is the first bad commit
commit 4159758c9786264313c26c55e22123a31d5c2065
Author: Henri Verbeet 
Date:   Mon Nov 26 22:52:37 2012 +0100
    d3dx9: Avoid LPD3DXPRTCOMPBUFFER.
:040000 040000 e4694d8216f7f5515192f1bdff181bd4a03398ef 4710cb3050ce1d828e5d3b866845937ed18afec8 M   include
The patch does not revert cleanly.</t>
  </si>
  <si>
    <t>WINE-7969</t>
  </si>
  <si>
    <t>Legacy crashes when creating or opening a database</t>
  </si>
  <si>
    <t>daryin</t>
  </si>
  <si>
    <t>WINE-30097</t>
  </si>
  <si>
    <t>Can't host server on Terraria 1.1</t>
  </si>
  <si>
    <t>Created attachment 39226
Console Log
Terraria hangs on Starting server... Installed .NET 4.0 via winetricks from svn and installed MS XNA Framework (it was included with Terraria). There's some network related things in log.</t>
  </si>
  <si>
    <t>Admc</t>
  </si>
  <si>
    <t>WINE-26655</t>
  </si>
  <si>
    <t>Wizard101 crashes when rendering webpage</t>
  </si>
  <si>
    <t>After upgrading system to 1.3.17 mshtml crashes on new gecko and Wizard101 will not work.
I even tried a fresh install.  Wizard101 will not load.  It loads a webpage in the login screen.  As soon as it tries to render that page it dies.
wine: Unhandled page fault on read access to 0x00000015 at address 0x6a614b8d (thread 0020) starting debugger...
Unhandled exception: page fault on read access to 0x00000015 in 32-bit code (0x6a614b8d).
Register dump:
 CS:0073 SS:007b DS:007b ES:007b FS:0033 GS:003b
 EIP:6a614b8d ESP:0033f48c EBP:0033f4c4 EFLAGS:00010212(  R- --  I   -A- - )
 EAX:0000000d EBX:0888482c ECX:00000000 EDX:0033f56c
 ESI:00000000 EDI:0033f56c
Stack dump:
0x0033f48c:  0888482c 0033f56c 0033f4a8 0000000f
0x0033f49c:  00010011 0000003f 0033f4a8 7d547ff4
0x0033f4ac:  08884820 08884820 0033f4d4 00000000
0x0033f4bc:  08884820 08884820 0033f4d4 6a8c68aa
0x0033f4cc:  6a65aa8e 7d547ff4 0033f4f4 6a627195
0x0033f4dc:  0888482c 0033f56c 00000000 00000000
Backtrace:
=&gt;0 0x6a614b8d in xul (+0x9d4b8d) (0x0033f4c4)
  1 0x6a8c68aa in xul (+0xc868a9) (0x0033f4d4)
  2 0x6a627195 in xul (+0x9e7194) (0x0033f4f4)
  3 0x7d514952 doc_insert_script+0x3f() in mshtml (0x0033f56c)
  4 0x00000000 (0x6ac5be98)
0x6a614b8d: call        *0x8(%eax)
Modules:
Module  Address                 Debug info      Name (144 modules)
PE        400000- 692c000       Deferred        wizardlauncher
PE       6b40000- 6bc1000       Deferred        wizardlauncherui
PE       6ce0000- 6db1000       Deferred        skincrafterdll
PE      10000000-10013000       Deferred        zlib1
PE      5d360000-5d36e000       Deferred        mfc80enu
PE      61700000-61781000       Deferred        mozsqlite3
PE      61e40000-61e4c000       Deferred        mozalloc
PE      622c0000-622cc000       Deferred        plds4
PE      627c0000-627f0000       Deferred        ssl3
PE      64f40000-64f74000       Deferred        nspr4
PE      68ac0000-68acc000       Deferred        xpcom
PE      69280000-69369000       Deferred        nss3
PE      69c40000-6ad57000       Export          xul
PE      6b880000-6b89a000       Deferred        nssutil3
PE      6ce40000-6ce4d000       Deferred        plc4
PE      6d440000-6d465000       Deferred        smime3
PE      70180000-7047b000       Deferred        mozjs
PE      78130000-781cb000       Deferred        msvcr80
PE      781d0000-782df000       Deferred        mfc80
ELF     7bf00000-7bf04000       Deferred        
PE      7c420000-7c4a7000       Deferred        msvcp80
ELF     7d33d000-7d352000       Deferred        t2embed
  \-PE  7d340000-7d352000       \               t2embed
ELF     7d352000-7d378000       Deferred        usp10
  \-PE  7d360000-7d378000       \               usp10
ELF     7d378000-7d38e000       Deferred        psapi
  \-PE  7d380000-7d38e000       \               psapi
ELF     7d38e000-7d47a000       Deferred        comdlg32
  \-PE  7d390000-7d47a000       \               comdlg32
ELF     7d47a000-7d556000       Dwarf           mshtml
  \-PE  7d490000-7d556000       \               mshtml
ELF     7d556000-7d593000       Deferred        rsaenh
  \-PE  7d560000-7d593000       \               rsaenh
ELF     7d593000-7d63d000       Deferred        crypt32
  \-PE  7d5a0000-7d63d000       \               crypt32
ELF     7d63d000-7d791000       Deferred        libcrypto.so.1.0.0
ELF     7d791000-7d7e3000       Deferred        libssl.so.1.0.0
ELF     7d7ee000-7d809000       Deferred        wsock32
  \-PE  7d7f0000-7d809000       \               wsock32
ELF     7d809000-7d878000       Deferred        urlmon
  \-PE  7d810000-7d878000       \               urlmon
ELF     7d878000-7d899000       Deferred        iphlpapi
  \-PE  7d880000-7d899000       \               iphlpapi
ELF     7d899000-7d8f7000       Deferred        shdocvw
  \-PE  7d8a0000-7d8f7000       \               shdocvw
ELF     7d8f7000-7d91a000       Deferred        libpng14.so.14
ELF     7d92a000-7d930000       Deferred        libnss_dns.so.2
ELF     7d940000-7d9c0000       Deferred        windowscodecs
  \-PE  7d950000-7d9c0000       \               windowscodecs
ELF     7d9c0000-7d9d4000       Deferred        msimg32
  \-PE  7d9d0000-7d9d4000       \               msimg32
ELF     7d9d4000-7d9f1000       Deferred        oleacc
  \-PE  7d9e0000-7d9f1000       \               oleacc
ELF     7d9f1000-7da5c000       Deferred        gdiplus
  \-PE  7da00000-7da5c000       \               gdiplus
ELF     7da5c000-7da5f000       Deferred        iso8859-1.so
ELF     7da66000-7da81000       Deferred        spoolss
  \-PE  7da70000-7da81000       \               spoolss
ELF     7da81000-7daf2000       Deferred        libgcrypt.so.11
ELF     7daf2000-7db02000       Deferred        libtasn1.so.3
ELF     7db02000-7db16000       Deferred        libresolv.so.2
ELF     7db16000-7db39000       Deferred        libk5crypto.so.3
ELF     7db39000-7dbe6000       Deferred        libkrb5.so.3
ELF     7dbe6000-7dc81000       Deferred        libgnutls.so.26
ELF     7dc81000-7dcb1000       Deferred        libgssapi_krb5.so.2
ELF     7dcb1000-7dce5000       Deferred        libcups.so.2
ELF     7dcea000-7dd0b000       Deferred        localspl
  \-PE  7dcf0000-7dd0b000       \               localspl
ELF     7dd0b000-7dd43000       Deferred        winspool
  \-PE  7dd10000-7dd43000       \               winspool
ELF     7dd43000-7de30000       Deferred        oleaut32
  \-PE  7dd60000-7de30000       \               oleaut32
ELF     7de54000-7dec6000       Deferred        rpcrt4
  \-PE  7de60000-7dec6000       \               rpcrt4
ELF     7dec6000-7dfc7000       Deferred        ole32
  \-PE  7dee0000-7dfc7000       \               ole32
ELF     7e044000-7e078000       Deferred        uxtheme
  \-PE  7e050000-7e078000       \               uxtheme
ELF     7e078000-7e07e000       Deferred        libxfixes.so.3
ELF     7e07e000-7e088000       Deferred        libxcursor.so.1
ELF     7e088000-7e08c000       Deferred        libxcomposite.so.1
ELF     7e08c000-7e094000       Deferred        libxrandr.so.2
ELF     7e094000-7e09e000       Deferred        libxrender.so.1
ELF     7e09e000-7e0a4000       Deferred        libxxf86vm.so.1
ELF     7e0a4000-7e0a8000       Deferred        libxinerama.so.1
ELF     7e0a8000-7e0c9000       Deferred        imm32
  \-PE  7e0b0000-7e0c9000       \               imm32
ELF     7e0c9000-7e0cf000       Deferred        libxdmcp.so.6
ELF     7e0cf000-7e0d3000       Deferred        libxau.so.6
ELF     7e0d3000-7e0ec000       Deferred        libxcb.so.1
ELF     7e0ec000-7e0f1000       Deferred        libuuid.so.1
ELF     7e0f1000-7e109000       Deferred        libice.so.6
ELF     7e109000-7e221000       Deferred        libx11.so.6
ELF     7e221000-7e230000       Deferred        libxext.so.6
ELF     7e230000-7e239000       Deferred        libsm.so.6
ELF     7e23d000-7e242000       Deferred        libgpg-error.so.0
ELF     7e242000-7e245000       Deferred        libkeyutils.so.1
ELF     7e245000-7e24d000       Deferred        libkrb5support.so.0
ELF     7e259000-7e25d000       Deferred        libcom_err.so.2
ELF     7e25f000-7e306000       Deferred        winex11
  \-PE  7e270000-7e306000       \               winex11
ELF     7e357000-7e37d000       Deferred        libexpat.so.1
ELF     7e37d000-7e3aa000       Deferred        libfontconfig.so.1
ELF     7e3aa000-7e42d000       Deferred        libfreetype.so.6
ELF     7e42d000-7e4c5000       Deferred        winmm
  \-PE  7e440000-7e4c5000       \               winmm
ELF     7e4c5000-7e4f4000       Deferred        ws2_32
  \-PE  7e4d0000-7e4f4000       \               ws2_32
ELF     7e4f4000-7e518000       Deferred        mpr
  \-PE  7e500000-7e518000       \               mpr
ELF     7e518000-7e52d000       Deferred        libz.so.1
ELF     7e553000-7e5b8000       Deferred        wininet
  \-PE  7e560000-7e5b8000       \               wininet
ELF     7e5b8000-7e643000       Deferred        msvcrt
  \-PE  7e5d0000-7e643000       \               msvcrt
ELF     7e643000-7e72e000       Deferred        comctl32
  \-PE  7e650000-7e72e000       \               comctl32
ELF     7e72e000-7e790000       Deferred        shlwapi
  \-PE  7e740000-7e790000       \               shlwapi
ELF     7e790000-7e987000       Deferred        shell32
  \-PE  7e7a0000-7e987000       \               shell32
ELF     7e987000-7e9e2000       Deferred        advapi32
  \-PE  7e990000-7e9e2000       \               advapi32
ELF     7e9e2000-7ea6e000       Deferred        gdi32
  \-PE  7e9f0000-7ea6e000       \               gdi32
ELF     7ea6e000-7eb9d000       Deferred        user32
  \-PE  7ea80000-7eb9d000       \               user32
ELF     7eb9d000-7eba9000       Deferred        libnss_files.so.2
ELF     7eba9000-7ebc0000       Deferred        libnsl.so.1
ELF     7ed71000-7eefe000       Deferred        kernel32
  \-PE  7ed80000-7eefe000       \               kernel32
ELF     7eefe000-7ef24000       Deferred        libm.so.6
ELF     7ef31000-7ef4a000       Deferred        version
  \-PE  7ef40000-7ef4a000       \               version
ELF     7ef4a000-7f000000       Deferred        ntdll
  \-PE  7ef60000-7f000000       \               ntdll
ELF     b7602000-b7606000       Deferred        libdl.so.2
ELF     b7606000-b774c000       Deferred        libc.so.6
ELF     b774c000-b7765000       Deferred        libpthread.so.0
ELF     b7765000-b7770000       Deferred        libnss_nis.so.2
ELF     b7783000-b778b000       Deferred        libnss_compat.so.2
ELF     b778b000-b78cc000       Dwarf           libwine.so.1
ELF     b78cd000-b78eb000       Deferred        ld-linux.so.2
ELF     b78eb000-b78ec000       Deferred        [vdso].so
Threads:
process  tid      prio (all id:s are in hex)
0000000e services.exe
        0000001b    0
        00000016    0
        00000015    0
        00000014    0
        00000010    0
        0000000f    0
00000011 winedevice.exe
        00000017    0
        00000013    0
        00000012    0
00000018 plugplay.exe
        0000001c    0
        0000001a    0
        00000019    0
0000001d explorer.exe
        0000001e    0
0000001f (D) C:\Program Files\KingsIsle Entertainment\Wizard101\PatchClient\BankA\WizardLauncher.exe
        0000002c    0
        0000002b    0
        0000002a    0
        00000029    0
        00000028    0
        00000027    0
        00000026    0
        00000025    0
        00000024    0
        00000023   -1
        00000022    0
        00000021   -1
        00000020    0 &lt;==
Backtrace:
=&gt;0 0x6a614b8d in xul (+0x9d4b8d) (0x0033f4c4)
  1 0x6a8c68aa in xul (+0xc868a9) (0x0033f4d4)
  2 0x6a627195 in xul (+0x9e7194) (0x0033f4f4)
  3 0x7d514952 doc_insert_script+0x3f() in mshtml (0x0033f56c)
  4 0x00000000 (0x6ac5be98)</t>
  </si>
  <si>
    <t>matt.palermo</t>
  </si>
  <si>
    <t>WINE-23965</t>
  </si>
  <si>
    <t>Steam exits silently when querying system information (crash due to missing crypt32.dll PFXVerifyPassword stub)</t>
  </si>
  <si>
    <t>In the new steam UI Help-&gt;System information shows a Querying system information... dialog and then exits the client. No debug whatsoever.</t>
  </si>
  <si>
    <t>WINE-13109</t>
  </si>
  <si>
    <t>Error during install after compile from source</t>
  </si>
  <si>
    <t>Perhaps this should not really be listed under major  -  it doesn't seem to be a show stopper.
For the first time ever there were problems in compiling and installing WINE from source (I've been doing it for years and verson 0.9.59 went OK).  I think the compile went OK and the problem was with the install:  ./tools/wineinstall
I'm running Fedora core 5 (I know it's old) on a Thinkpad T30.
The install never finished ... I tried a couple of ^C's &amp; when nothing seemed to happen I finally killed the window.  
The programs I've tried to run seem to run OK but load VERY slowly.  Especially program WXtide32 loads a LOT more slowly than before.
Here is the output from the latter part of the install
.........
make[2]: Leaving directory `/mnt/hda7/jdoutt/download/wine/wine-0.9.61/tools/wrc'
/usr/bin/install -c   ./winemaker /usr/local/bin/winemaker
/usr/bin/install -c  -m 644  winemaker.man /usr/local/share/man/man1/winemaker.1
make[1]: Leaving directory `/mnt/hda7/jdoutt/download/wine/wine-0.9.61/tools'
err:winedevice:ServiceMain driver LmrtRate failed to load
fixme:ntoskrnl:KeInitializeSpinLock 0x4577a4
fixme:iphlpapi:NotifyAddrChange (Handle 0x7eb719f8 overlapped 0x7eb719dc): stub
fixme:shell:DllCanUnloadNow stub
err:rpc:I_RpcReceive we got fault packet with status 0x3e6
err:seh:setup_exception_record stack overflow 816 bytes in thread 000b eip 602fe8d0 esp 00241000 stack 0x240000-0x241000-0x340000
err:mshtml:set_profile SetCurrentProfile failed: 80520015
fixme:iphlpapi:NotifyAddrChange (Handle 0x7eb719f8 overlapped 0x7eb719dc): stub
fixme:shell:DllCanUnloadNow stub
err:rpc:I_RpcReceive we got fault packet with status 0x3e6
err:seh:setup_exception_record stack overflow 816 bytes in thread 0009 eip 601b08d0 esp 00231000 stack 0x230000-0x231000-0x330000
did a couple of ^C's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fixme:mountmgr:harddisk_ioctl unsupported ioctl 4d004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err:ntdll:RtlpWaitForCriticalSection section 0x601dca80 exception.c: vectored_handlers_section wait timed out in thread 002f blocked by 0009 retrying (60 sec)
Did a couple of ^C's</t>
  </si>
  <si>
    <t>WINE-38475</t>
  </si>
  <si>
    <t>Unused variable in glsl_shader.c</t>
  </si>
  <si>
    <t>if (shader-&gt;limits-&gt;constant_float + extra_constants_needed
                    + 1 limits.glsl_ps_float_constants)
            {
                shader_addline(buffer uniform vec4 ycorrection\n)
                extra_constants_needed++
            }
----
What is the sense to do extra_constants_needed++ if this variable is no more used?
May be some part of codes missed here?</t>
  </si>
  <si>
    <t>WINE-26028</t>
  </si>
  <si>
    <t>Buitin IE crash while open a activex control from Bank of Communications (wrong instance handle when registering a class using AtlModuleRegisterWndClassInfoA/W)</t>
  </si>
  <si>
    <t>1. install the active control
$ rm -rf ~/.wine
$ wget https://pbank.95559.com.cn/personbank/ocx/safe_bankcomm.cab
$ cabextract safe_bankcomm.cab 
$ regsvr32 safeInput4jh.dll
2. write a html file named safeInput1.html as below:
host a http server to handle safeInput1.html
3. open safeInput1.html with wine buitin IE then crash.</t>
  </si>
  <si>
    <t>WINE-7834</t>
  </si>
  <si>
    <t>version</t>
  </si>
  <si>
    <t>Ulead PhotoImpact 12 trial fails to start</t>
  </si>
  <si>
    <t>Hi a user submitted garbage test results for this  so i gave it a try. It pops
up a messagebox that no version info could be read from a file called Album.dat
and then it just exits. With native version.dll it starts fine.</t>
  </si>
  <si>
    <t>WINE-2787</t>
  </si>
  <si>
    <t>wine was unable to run winamp</t>
  </si>
  <si>
    <t>I tried to run Winamp using wine. I copied all files to some directory.
Then it displayed to enter WinMM section in config file  I added that as follows :
[WinMM]
Drivers = wineoss.drv
WaveMapper = msacm.drv
MidiMapper = midimap.drv
After this when run wine I got the following errors :
 wine winamp
fixme:ole:CoMarshalInterface Failed to Marshal the interface 80070057?
fixme:ole:_LocalServerThread CoMarshalInterface failed 80070057!
fixme:ole:CoMarshalInterface Failed to Marshal the interface 80070057?
fixme:ole:_LocalServerThread CoMarshalInterface failed 80070057!
Segmentation fault
This is wiered beahavior  I should atleast get a proper error messages
PS:
In the backgruond one transpernet window (may be of winamp ) was stuck on GUI wind.</t>
  </si>
  <si>
    <t>vinayak.pane</t>
  </si>
  <si>
    <t>WINE-10395</t>
  </si>
  <si>
    <t>Programmer's Notepad 2 closes when loading a new file with no existing tabs open</t>
  </si>
  <si>
    <t>If a user tries to open a file in Programmer's Notepad 2.0.6.1 while no tabs are open Programmer's Notepad will crash. This error is present at the command line:
err:seh:setup_exception stack overflow 24 bytes in thread 0009 eip 7ebc10dc esp 00240fe8 stack 0x241000-0x350000
To reproduce:
-Open pn.exe
-Close the existing tab
-Try to open a file
-Watch Programmer's Notepad close</t>
  </si>
  <si>
    <t>WINE-12438</t>
  </si>
  <si>
    <t>Marratech 6.1 hangs on startup</t>
  </si>
  <si>
    <t>Marratech.com's download link still works don't be scared off
by the We've been acquired text.
Now that bug 8125 has been fixed the next problem is
a hang.  +relay shows that it's probably in java's display setup:
0009:Call KERNEL32.GetProcAddress(6d070000008603a8 _Java_sun_awt_Win32GraphicsEnvironment_initDisplay@8) ret=6d2f118a
...
0009:Call gdi32.CreateDCW(0033ec20 L\\\\.\\DISPLAY1000000000000000000000000) ret=6d149197
0009:Ret  gdi32.CreateDCW() retval=000001f8 ret=6d149197
0009:Call gdi32.CreateCompatibleBitmap(000001f80000000100000001) ret=6d15a84a
0009:Ret  gdi32.CreateCompatibleBitmap() retval=00000204 ret=6d15a84a
0009:Call gdi32.GetDIBits(000001f8000002040000000000000001000000000086055000000000) ret=6d15a860
0009:Ret  gdi32.GetDIBits() retval=00000001 ret=6d15a860
0009:Call gdi32.GetDIBits(000001f80000020400000000000000010033ec7c0086055000000000) ret=6d15a8b1
0009:Ret  gdi32.GetDIBits() retval=00000001 ret=6d15a8b1
001f:Call KERNEL32.QueryPerformanceCounter(7dc08978) ret=6d80b820
001f:Ret  KERNEL32.QueryPerformanceCounter() retval=00000001 ret=6d80b820
001f:Call KERNEL32.Sleep(00000032) ret=6d80d30e
001f:Call KERNEL32.QueryPerformanceCounter(7dc08978) ret=6d80b820
001f:Ret  KERNEL32.QueryPerformanceCounter() retval=00000001 ret=6d80b820
001f:Call KERNEL32.Sleep(00000032) ret=6d80d30e
...
Several threads sit around in similar sleep loops probably waiting for
some signals.  I'll attach a +relay+message log.</t>
  </si>
  <si>
    <t>WINE-22449</t>
  </si>
  <si>
    <t>CDBurnerXP Pro 3's program icon is displayed incorrectly</t>
  </si>
  <si>
    <t>Created attachment 27498
Screenshot
CDBurnerXP 3.0.116 is now displaying its program icon incorrectly in the title bar and taskbar. Areas that should be transparent are black and the rest of the icon is transparent. Regression test shows:
a551dfe311a845071b2adde3af3e5e66e3589036 is first bad commit
commit a551dfe311a845071b2adde3af3e5e66e3589036
Author: Alexandre Julliard 
Date:   Mon Apr 19 17:51:44 2010 +0200
    winex11: Add the small icon to the NET_WM_ICON hint.
:040000 040000 ec290607c932748fd3e414e2bbb76876a5c143b5 f72eee51b2664927c1cafc984f08398b40a20558 M        dlls</t>
  </si>
  <si>
    <t>WINE-16101</t>
  </si>
  <si>
    <t>WMP10: Crashes on launch</t>
  </si>
  <si>
    <t>Created attachment 17333
+jscript in git
wine: Unhandled page fault on write access to 0x00000010 at address 0x7e08d35b (thread 0009) starting debugger...
Unhandled exception: page fault on write access to 0x00000010 in 32-bit code (0x7e08d35b).
Register dump:
 CS:0073 SS:007b DS:007b ES:007b FS:0033 GS:003b
 EIP:7e08d35b ESP:0033af58 EBP:0033af90 EFLAGS:00010246(   - 00      -RIZP1)
 EAX:00000400 EBX:7e0a84fc ECX:075176d8 EDX:00000000
 ESI:0015cf3c EDI:0015d608
Stack dump:
0x0033af58:  0015cf3c 0033af84 00000000 00000000
0x0033af68:  00000000 0033af88 0033af88 0751209f
0x0033af78:  0015cac0 0015d608 0015cac0 00000400
0x0033af88:  00000000 0015cac0 0033afd4 0767c27c
0x0033af98:  0015dab8 0015cf3c 00000000 0015cac0
0x0033afa8:  00000000 00610b00 00000000 00000000
Backtrace:
=&gt;1 0x7e08d35b JScript_SetScriptSite+0xdb(iface=0x15dab8 pass=0x15cf3c) [/home/austin/wine-git/dlls/jscript/jscript.c:243] in jscript (0x0033af90)
native jscript from winetricks works around it
+jscript attached</t>
  </si>
  <si>
    <t>WINE-2068</t>
  </si>
  <si>
    <t>wine fails running InstallShield with InstallShield error 1608</t>
  </si>
  <si>
    <t>InstallShield repeatedly fails in wine when trying to install the Boson Router Simulator with the 
error message: 
1608: Unable to create InstallDriver instance 
Return code: -2147221021 
This is an InstallShield error. 
I saw this error discusses on the mail list where someone was trying to install iTunes. They 
were told to enter the bug but I haven't seen it in the database. Please disregard if this is a 
duplicate. 
I have tried changing several of the dlls to no avail. 
Here is the output from wine: 
[@localhost c]wine netsim.exe 
Could not stat /mnt/fd0 (No such file or directory) ignoring drive A: 
fixme:ole:CoSetState (0x653c79b0)stub! 
fixme:advapi:SetThreadToken ((nil) (nil)): stub (NT impl. only) 
fixme:ntdll:NtQueryInformationToken (0x5c10x4070d560800x4070d5b0): stub 
fixme:advapi:SetThreadToken ((nil) 0x58): stub (NT impl. only) 
fixme:advapi:SetThreadToken ((nil) (nil)): stub (NT impl. only) 
fixme:ntdll:NtQueryInformationToken (0x5c10x4070ba60800x4070bab0): stub 
fixme:advapi:SetThreadToken ((nil) 0x58): stub (NT impl. only) 
fixme:heap:GlobalMemoryStatusEx we should emulate the 4GB bug here as per MSDN 
fixme:powermgnt:SetThreadExecutionState (0x80000001): stub harmless. 
fixme:storage:StgCreateDocfile Transacted mode not implemented. 
fixme:storage:StorageImpl_Commit (1): stub! 
fixme:storage:StorageImpl_Commit (1): stub! 
Could not stat /mnt/fd0 (No such file or directory) ignoring drive A: 
fixme:ole:CoSetState (0x653c79b0)stub! 
fixme:ole:MkParseDisplayName (0x402319d8 Lstdole32.tlb 0x4071f53c 0x4022dc10): stub. 
fixme:ole:MkParseDisplayName (0x402319d8 Lstdole32.tlb 0x4071f53c 0x4022dc10): stub. 
fixme:ole:MkParseDisplayName (0x40231b60 Lstdole32.tlb 0x4071f470 0x4022dc10): stub. 
fixme:ole:MkParseDisplayName (0x40231b60 Lstdole32.tlb 0x4071f470 0x4022dc10): stub. 
fixme:ole:MkParseDisplayName (0x40231b60 LStdOle32.tlb 0x4071f708 0x46000000): 
stub. 
fixme:ole:CoSetState ((nil))stub! 
fixme:ole:CoSetState (0x653c79b0)stub! 
fixme:ole:MkParseDisplayName (0x402696b8 Lstdole32.tlb 0x41ddeb98 0x4024e148): 
stub. 
fixme:ole:MkParseDisplayName (0x402696b8 Lstdole32.tlb 0x41ddeb98 0x4024e148): 
stub. 
fixme:ole:MkParseDisplayName (0x40269830 Lstdole32.tlb 0x41ddeacc 0x4024e148): 
stub. 
fixme:ole:MkParseDisplayName (0x40269830 Lstdole32.tlb 0x41ddeacc 0x4024e148): 
stub. 
fixme:ole:MkParseDisplayName (0x40269830 LStdOle32.tlb 0x41dded64 0x46000000): 
stub. 
err:wave:OSS_WaveOutInit /dev/mixer1: No such device 
fixme:ole:MkParseDisplayName (0x40268468 Lstdole32.tlb 0x41ddeb98 0x4024e148): 
stub. 
fixme:ole:MkParseDisplayName (0x40268468 Lstdole32.tlb 0x41ddeb98 0x4024e148): 
stub. 
fixme:ole:MkParseDisplayName (0x4026a438 Lstdole32.tlb 0x41ddeacc 0x4024e148): 
stub. 
fixme:ole:MkParseDisplayName (0x4026a438 Lstdole32.tlb 0x41ddeacc 0x4024e148): 
stub. 
fixme:ole:MkParseDisplayName (0x4026a438 LStdOle32.tlb 0x41dded64 0x46000000): 
stub. 
fixme:ole:CoSetState ((nil))stub! 
fixme:powermgnt:SetThreadExecutionState (0x80000000): stub harmless. 
fixme:ole:CoMarshalInterface Failed to marshal the interface 
{ae8c683f-ec6d-49cd-9b74-a68f8828def6} 80070057? 
fixme:ole:CFStub_Invoke CoMarshalInterface failed 80070057! 
fixme:ole:CoCreateInstance no instance created for interface 
{ae8c683f-ec6d-49cd-9b74-a68f8828def6} of class {8b1670c8-dc4a-4ed4-974b-81737a23826b} 
hres is 0x80070057 
Could not stat /mnt/fd0 (No such file or directory) ignoring drive A: 
fixme:ole:CoSetState (0x653c79b0)stub! 
fixme:ole:CoSetState ((nil))stub! 
(Error occurs here - the following is what comes after clicking on the ok button) 
fixme:ole:CoSetState ((nil))stub! 
fixme:ole:_xread Read only 0 of 4 bytes from 0x78. 
fixme:ole:_StubReaderThread Failed with hres 80004005</t>
  </si>
  <si>
    <t>p_hopkins</t>
  </si>
  <si>
    <t>WINE-885</t>
  </si>
  <si>
    <t>Screen Corruption in riven</t>
  </si>
  <si>
    <t xml:space="preserve">Bug comments restored from Gmane.org: 
When playing Riven I can move ahead and the screens are fine but when I want to 
rotate the view the screen gets corrupted. I think I have tracked the problem 
down to StretchBlt and BitBlt in X11 but I have run into problems debugging it. 
It turns out that winedbg uses BITBLT_InternalStretchBlt extensivly so I cannot 
use winedbg to track down. 
------- Additional Comments From tony_lambregts  telusplanet.net 2002-07-16 
23:19 ------- 
Created an attachment (id=228) 
Screen shot before rotate. 
------- Additional Comments From tony_lambregts  telusplanet.net 2002-07-16 
23:21 ------- 
Created an attachment (id=229) 
Screen shot after rotate 
------- Additional Comments From tony_lambregts  telusplanet.net 2002-07-16 
23:22 ------- 
Created an attachment (id=230) 
Screenshot of what it should look liek after rotate. 
------- Additional Comments From tony_lambregts  telusplanet.net 2002-07-16 
23:26 ------- 
Created an attachment (id=231) 
Short log file that goes with screen shots 
------- Additional Comments From dclark  akamail.com  2002-07-17 11:32 ------- 
Yep I agree. I noticed that by setting transitions to best it becomes really 
obvious what is happening. It is supposed to scroll the window left or right 
and then paints in the new portion of the display. It does it with calls like this: 
trace:scroll:X11DRV_ScrollDC 08dc -1810 hrgnUpdate=0000 rcUpdate = (nil) 
which as you suggest causes a BitBlt: 
trace:bitblt:BitBlt hdcSrc=08dc 1810 24 bpp-&gt;hdcDest=08dc 00 427x392x24 
rop=cc0020 
For some reason that does not seem to be working. Only the new part is being 
painted in. The scroll never happens. I never got much beyond that point. 
------- Additional Comments From tony_lambregts  telusplanet.net 2002-07-18 
12:25 ------- 
:BitBlt hdcSrc=08dc 1810 24 bpp-&gt;hdcDest=08dc 00 427x392x24 rop=cc0020 
OK. This looks (to me) like the source and destination are the same. hdcSrc and 
hdcDest both = 08dc. Based on my experience with SimCity's screen corruption I 
am inclined to be suspicious of this. The other thing about it is that it is 
24bpp and as Lionel says its evil  
source x = 181 
source y = 0 
destination x = 0 
destination y = 0  
width = 427 
hieght = 392 
So my assumption is that you clicked on the right side of the screen and the 
left hand side of the screen is not getting updated right? 
------- Additional Comments From dclark  akamail.com  2002-07-18 17:48 ------- 
Yep that was a click on the right. And of course there is a series of quick 
scrolls of various sizes corresponding to the various sized pieces left on the 
right side causing the screen corruption. 
trace:scroll:X11DRV_ScrollDC 08dc -1810 hrgnUpdate=0000 rcUpdate = (nil) 
trace:scroll:X11DRV_ScrollDC 08dc -810 hrgnUpdate=0000 rcUpdate = (nil) 
trace:scroll:X11DRV_ScrollDC 08dc -810 hrgnUpdate=0000 rcUpdate = (nil) 
trace:scroll:X11DRV_ScrollDC 08dc -820 hrgnUpdate=0000 rcUpdate = (nil) 
trace:scroll:X11DRV_ScrollDC 08dc -600 hrgnUpdate=0000 rcUpdate = (nil) 
I think 24 bits is only because that is what my video card is set for so that 
is what wine is using. Riven itself is only 8 bit color as I recall. 
------- Additional Comments From tony_lambregts  telusplanet.net 2002-07-18 
19:47 ------- 
Well I've tracked it down to this code snippet 
    case SRCCOPY:  /* 0xcc */ 
        if (dcSrc-&gt;bitsPerPixel == dcDst-&gt;bitsPerPixel) 
        { 
            wine_tsx11_lock() 
            XSetFunction( gdi_display physDevDst-&gt;gc GXcopy ) 
            XCopyArea( gdi_display physDevSrc-&gt;drawable 
                       physDevDst-&gt;drawable physDevDst-&gt;gc 
                       physDevSrc-&gt;org.x + visRectSrc.left 
                       physDevSrc-&gt;org.y + visRectSrc.top 
                       width height 
                       physDevDst-&gt;org.x + visRectDst.left 
                       physDevDst-&gt;org.y + visRectDst.top ) 
            physDevDst-&gt;exposures++ 
            wine_tsx11_unlock() 
            return TRUE 
        } 
In each case it goes into this code. (XCopyArea is not a wine function) 
can you confirm? 
------- Additional Comments From dclark  akamail.com  2002-07-18 22:56 ------- 
Yep it looks like that for me. I added a trace to check the parameters to 
XCopyArea and they look ok.  
    case SRCCOPY:  /* 0xcc */ 
        if (dcSrc-&gt;bitsPerPixel == dcDst-&gt;bitsPerPixel) 
        { 
    TRACE(    src_xy=%d%d size=%d%d dst_xy=%d%d\n 
                       physDevSrc-&gt;org.x + visRectSrc.left 
                       physDevSrc-&gt;org.y + visRectSrc.top 
                       width height 
                       physDevDst-&gt;org.x + visRectDst.left 
                       physDevDst-&gt;org.y + visRectDst.top ) 
I think what is happening is that the first bitblt is doing the scroll on an 
internal image. 
trace:bitblt:BitBlt hdcSrc=08dc 380 24 bpp-&gt;hdcDest=08dc 00 570x392x24 
rop=cc0020 
... 
trace:bitblt:BITBLT_InternalStretchBlt     src_xy=380 size=570392 dst_xy=00 
And then the second copies the entire image to the screen 
trace:bitblt:StretchBlt 08dc 00 608x392x24 -&gt; 0894 00 608x392x24 rop=cc0020 
... 
trace:bitmap:X11DRV_DIB_SetImageBits 
XPutImage(440410690x80798180x80b3ec00000608436) 
... 
trace:bitblt:BITBLT_InternalStretchBlt     src_xy=00 size=608392 dst_xy=1622 
The dst_xy on this second one is offset to accomodate the frame (I think). 
------- Additional Comments From tony_lambregts  telusplanet.net 2002-07-18 
23:30 ------- 
It's a timing problem it seems that when the source and destination are the 
same the screen is not updated properly before the next bitblt. I found this out 
by putting a FIXME in a for loop. I wanted to slow this down so I could see the 
problem as it progressed. What it did is clear the problem up. 
.... 
             physDevDst-&gt;exposures++ 
            wine_tsx11_unlock() 
if (physDevDst == physDevSrc){ 
 INT q 
 for(q=1q&lt;1000 q++){ 
   FIXME(Same Source 
 } 
} 
            return TRUE 
.... 
------- Additional Comments From tony_lambregts  telusplanet.net 2002-07-19 
02:50 ------- 
Created an attachment (id=235) 
Horribly hacked solution that masks the problem (patch) 
------- Additional Comments From tony_lambregts  telusplanet.net 2002-07-19 
21:13 ------- 
Duane have you tried Riven with either of my hacks and if so what do you think 
the problem is? Do you have any idea how to really fix this or should we leave 
it to one of the real wine guru's? 
------- Additional Comments From dclark  akamail.com  2002-07-20 11:38 ------- 
I tried both. They partially fix it for me but not completely. I still get a 
single piece of the old view though it is a much smaller piece than before. It 
always happens if I first move forward and then turn sideways. And of course the 
other noticable thing is that the window does not slide (scroll) but instead 
just jumps from one view to the other. 
I notice that if I obscure part of the window with another window and then 
uncover it that it is repainted with the corruption still there. By the way I 
can always get the window to repaint correctly by sliding my mouse down into the 
area at the bottom where the books are kept. This might require the window focus 
to be set to focus follows mouse.  
I don't really have much of a feel for where the problem is. It appears to me 
that the bitblt commands have the correct parameters so like you I think this 
is some sort of timing problem. I have the Xlib reference book that explains the 
 XCopyArea command but it does not mention any gotchas if the two Drawables are 
the same. At the point I don't think I now enough to know how to attack it.  
------- Additional Comments From tony_lambregts  telusplanet.net 2002-07-24 
18:42 ------- 
I've had several days to think about this one and I have come up with the 
following conclusions 
1. The problem is not with the source and destination drawables being the same. 
This is pretty rock stable stuff that has been tested in X11 for years. Also 
while  Debuging Bug 792 I noticed that when scrolling in the file dialog that 
the source and destination were the same with no screen corruption. (I had put a 
fixme in the code to detect this.) So it isn't this. 
2. Timing is a factor because slowing down the execution of same drawables 
clears up the problem somewhat. 
3. If I move forward and then turn. at the begining of the trace there is this 
fixme. 
&gt; fixme:bitblt:X11DRV_BitBlt potential optimization - client-side DIB copy 
This does not occure if I am turning around in circles. What brought my 
attention to this is that another program that has screen corruption (Bug 911) 
displays this fixme a lot. 
All that means is that I understand the problem a little better and have a hint 
of where to look next I suppose. My burning question at this point is what does 
the somewhat cryptic fixme really mean? 
------- Additional Comments From dclark  akamail.com  2002-07-25 13:00 ------- 
I think that slowing down redrawing is actually masking the problem rather than 
fixing it somewhat. I noticed that what Riven appears to do is measure how long 
it takes to perform a scroll and if it is too long Riven does fewer scrolls 
with larger chunks. I think this is what it is doing what it initially does 
several zero length scrolls. And specifically what makes it appear to work is 
that if scrolling takes really long it does the scroll in a single step. Since 
the painting of the fill image has always worked if the fill image is the 
entire thing it appears to work. 
So in short I am less confident now that it really is a timing issue. 
------- Additional Comments From dclark  akamail.com  2003-01-09 14:18 ------- 
Fixed by: 
http://www.winehq.com/hypermail/wine-cvs/2003/01/0159.html 
------- Additional Comments From tony_lambregts  telusplanet.net 2003-01-09 
19:16 ------- 
Closing... Thanks Duane. </t>
  </si>
  <si>
    <t>WINE-11008</t>
  </si>
  <si>
    <t>Problem through the registration of an assembly</t>
  </si>
  <si>
    <t>Created attachment 9989
End of log all registrations of dlls with /s proceed failing with /silent
As you will be able to see in the attachment Wine is registering all dlls for which RegSvr32.exe had been launched the parameter is /s. However the .NET 2 seemed to ask the parameter /silent and the application (Trados) crashes.</t>
  </si>
  <si>
    <t>WINE-24848</t>
  </si>
  <si>
    <t>.NET 1.1 uninstall hangs</t>
  </si>
  <si>
    <t>wine uninstaller fails with unhandled page fault and hangs when trying to uninstall .NET 1.1 
Seems like the problem is in msi_compare_file_versions</t>
  </si>
  <si>
    <t>WINE-44469</t>
  </si>
  <si>
    <t>Multiple apps using Windows 10 v1507+ UCRT crash due to multiple missing api-ms-win-crt-private-l1-1-0.dll._o__xxx stubs/forwards (Win10 DISM pkgmgr.exe MS DirectX Shader Compiler)</t>
  </si>
  <si>
    <t>Hello folks
continuation of bug 44430
Steps to reproduce
--- snip ---
# clean WINEPREFIX
$ winetricks -q dotnet452 corefonts
$ winetricks -q win10
$ wine adksetup.exe /features OptionId.DeploymentTools
$ pwd
/home/focht/.wine/drive_c/Program Files/Windows Kits/10/Assessment and Deployment Kit/Deployment Tools/x86/DISM
$ wine ./pkgmgr.exe 
...
wine: Call from 0x7bc62a40 to unimplemented function api-ms-win-crt-private-l1-1-0.dll._o__set_app_type aborting
wine: Call from 0x7bc62a40 to unimplemented function api-ms-win-crt-private-l1-1-0.dll._o__seh_filter_exe aborting
--- snip ---
The unresolved imports:
--- snip ---
$  WINEDEBUG=warn+module wine ./pkgmgr.exe 
01e4:warn:module:import_dll No implementation for api-ms-win-crt-private-l1-1-0.dll._o__exit imported from LC:\\Program Files\\Windows Kits\\10\\Assessment and Deployment Kit\\Deployment Tools\\x86\\DISM\\pkgmgr.exe setting to 0x340000
01e4:warn:module:import_dll No implementation for api-ms-win-crt-private-l1-1-0.dll._o__get_initial_wide_environment imported from LC:\\Program Files\\Windows Kits\\10\\Assessment and Deployment Kit\\Deployment Tools\\x86\\DISM\\pkgmgr.exe setting to 0x34000f
01e4:warn:module:import_dll No implementation for api-ms-win-crt-private-l1-1-0.dll._o__initialize_wide_environment imported from LC:\\Program Files\\Windows Kits\\10\\Assessment and Deployment Kit\\Deployment Tools\\x86\\DISM\\pkgmgr.exe setting to 0x34001e
01e4:warn:module:import_dll No implementation for api-ms-win-crt-private-l1-1-0.dll._o__seh_filter_exe imported from LC:\\Program Files\\Windows Kits\\10\\Assessment and Deployment Kit\\Deployment Tools\\x86\\DISM\\pkgmgr.exe setting to 0x34002d
01e4:warn:module:import_dll No implementation for api-ms-win-crt-private-l1-1-0.dll._o__set_app_type imported from LC:\\Program Files\\Windows Kits\\10\\Assessment and Deployment Kit\\Deployment Tools\\x86\\DISM\\pkgmgr.exe setting to 0x34003c
01e4:warn:module:import_dll No implementation for api-ms-win-crt-private-l1-1-0.dll._o__set_fmode imported from LC:\\Program Files\\Windows Kits\\10\\Assessment and Deployment Kit\\Deployment Tools\\x86\\DISM\\pkgmgr.exe setting to 0x34004b
01e4:warn:module:import_dll No implementation for api-ms-win-crt-private-l1-1-0.dll._o_exit imported from LC:\\Program Files\\Windows Kits\\10\\Assessment and Deployment Kit\\Deployment Tools\\x86\\DISM\\pkgmgr.exe setting to 0x34005a
01e4:warn:module:import_dll No implementation for api-ms-win-crt-private-l1-1-0.dll._o__crt_atexit imported from LC:\\Program Files\\Windows Kits\\10\\Assessment and Deployment Kit\\Deployment Tools\\x86\\DISM\\pkgmgr.exe setting to 0x340069
01e4:warn:module:import_dll No implementation for api-ms-win-crt-private-l1-1-0.dll._o__controlfp_s imported from LC:\\Program Files\\Windows Kits\\10\\Assessment and Deployment Kit\\Deployment Tools\\x86\\DISM\\pkgmgr.exe setting to 0x340078
01e4:warn:module:import_dll No implementation for api-ms-win-crt-private-l1-1-0.dll._o__configthreadlocale imported from LC:\\Program Files\\Windows Kits\\10\\Assessment and Deployment Kit\\Deployment Tools\\x86\\DISM\\pkgmgr.exe setting to 0x340087
01e4:warn:module:import_dll No implementation for api-ms-win-crt-private-l1-1-0.dll._o__cexit imported from LC:\\Program Files\\Windows Kits\\10\\Assessment and Deployment Kit\\Deployment Tools\\x86\\DISM\\pkgmgr.exe setting to 0x340096
--- snip ---
api-ms-win-crt-private-l1-1-0.dll._o__cexit
api-ms-win-crt-private-l1-1-0.dll._o__configthreadlocale
api-ms-win-crt-private-l1-1-0.dll._o__controlfp_s
api-ms-win-crt-private-l1-1-0.dll._o__crt_atexit
api-ms-win-crt-private-l1-1-0.dll._o_exit
api-ms-win-crt-private-l1-1-0.dll._o__exit
api-ms-win-crt-private-l1-1-0.dll._o__get_initial_wide_environment
api-ms-win-crt-private-l1-1-0.dll._o__initialize_wide_environment
api-ms-win-crt-private-l1-1-0.dll._o__seh_filter_exe
api-ms-win-crt-private-l1-1-0.dll._o__set_app_type
api-ms-win-crt-private-l1-1-0.dll._o__set_fmode
It's unfortunate that the initial commit which adds 'api-ms-win-crt-private-l1-1-0.dll' doesn't tell which exact Windows version *and* build and/or Windows SDK version was used to generate the export list.
https://source.winehq.org/git/wine.git/commitdiff/a3e183572a7621635025fed02c2ca771b203fbdf
Also no Bugzilla ticket found related to the addition:
https://bugs.winehq.org/buglist.cgi?bug_status=bug_status%3DCLOSED&amp;f1=cf_fixedby_sha1sum&amp;j_top=OR&amp;list_id=573795&amp;o1=equals&amp;product=Wine&amp;query_format=advanced&amp;v1=a3e183572a7621635025fed02c2ca771b203fbdf
After some archaeology I found it mentioned in the mailing list: 
https://www.winehq.org/pipermail/wine-patches/2015-August/
https://www.winehq.org/pipermail/wine-patches/2015-August/141297.html ([PATCH v2 01/22] ucrtbase: Add the new universal CRT DLL.)
...
https://www.winehq.org/pipermail/wine-patches/2015-August/141306.html ([PATCH v2 16/22] api-ms-win-crt-private-l1-1-0: Add stub dll.)
--- quote ---
...
Since MSVC 2015/Windows 10 the C runtime has now been split into two
parts ucrtbase which is the generic C runtime which is now considered
a system component (in Windows 10 and as an extra installed runtime
component for older Windows version) and vcruntimeX which is specific
to the compiler version.
This uses the msvcrt implementation just like the earlier msvcr* DLLs.
Functions with names that existed in msvcr120 are hooked up so far.
---
This is updated based on ucrtbase.dll from Windows 10 RTM.
---
--- quote ---
https://technet.microsoft.com/en-us/en-en/windows/release-info.aspx
Windows 10 RTM -&gt; Version 1507 (RTM) -&gt; my guess it's OS build 10240.16xxx where the initial dump information was generated from.
https://www.opendll.com/index.php?file-download=api-ms-win-crt-private-l1-1-0.dll&amp;arch=32bit&amp;version=10.0.10586.212&amp;dsc=ApiSet%20Stub%20DLL
-&gt; 10.0.10586.212 shows these imports/exports so it's likely the API set was updated in Windows 10 Version 1511 (OS build 10586)
That's why I like have tickets (preferably with exact information on origin) when new (stub) dlls are added to avoid wasting time for this kind of research.
$ sha1sum adksetup.exe 
92892e71b083fc46c907b657c300ffc32608d223  adksetup.exe
$ du -sh adksetup.exe 
1.7M	adksetup.exe
$ wine --version
wine-3.0-180-g85635db0ea
Regards</t>
  </si>
  <si>
    <t>WINE-28422</t>
  </si>
  <si>
    <t>scanf family of functions provides only 7 digits of precision for converting doubles and long doubles</t>
  </si>
  <si>
    <t>Created attachment 36434
Patch to greatly reduce numerical noise in scanf conversion of doubles and long doubles
If I compile the test_scanf.c code attached below using gcc test_scanf.c under MinGW/MSYS  on wine-1.3.26 I get the following results from running the a.exe executable that is created by that build under Wine.
bash.exe-3.1$ echo 1.1e-30 |./a.exe
1.1e-30 is input string
 1.1000004917384256455392e-030 = 3f9b64f8772f16505258 is long double value
 1.1000004917384256198806e-030 =  39b64f8772f16505 is double value
     1.1000004917384e-030: 13:  1.1000009834770454030908e-030 = 39b64f881a45deaf
    1.10000049173843e-030: 14:  1.1000009834770755310078e-030 = 39b64f881a45df5b
   1.100000491738426e-030: 15:  1.1000009834770715022747e-030 = 39b64f881a45df44
  1.1000004917384256e-030: 16:  1.1000009834770711519501e-030 = 39b64f881a45df42
 1.10000049173842562e-030: 17:  1.1000009834770711519501e-030 = 39b64f881a45df42
I annotate the above lines of output to demonstrate what the test application does.
1. Read a string from stdin (in this case 1.1e-30) and output the result.  
2. Transform that string to a long-double value (80-bit floating point) using sscanf with a format string of %Le and output that result in decimal and hexadecimal. The decimal result (in this case 1.1000004917384256455392e-030) immediately demonstrates the bad numerical significance loss in sscanf since the answer has a relative error of ~5e-7 rather than the expected relative error of order ~1.e-20.  The 64-bit mantissa in the hexadecimal representation of the long double is shifted to the left _on output_ by one bit to simulate the hidden bit that occurs for double values to make hex comparisons with the corresponding double in line 3 easier.
3. Transform the string to a double value (64-bit floating point) using sscanf with a format string of %le and output the result in both decimal and (unshifted) hexadecimal form.  The decimal form (of 1.1000004917384256198806e-030) demonstrates a relative error of 5.e-7 rather than the expected relative error of order of 1.e-16.
4-8.  Use sprintf to write the double-precision form of the number to a character string in rounded form using a precision of i where i ranges from 13 to 17. Transform that string to a double value (64-bit floating point) using sscanf with a format string of %le and output the rounded string the value of i and the double result in both decimal and (unshifted) hexadecimal form.  This test indicates how much precision is required for the conversion from double to a rounded string in order to read back a double that is the same as the original double.  In this case at a precision of 16 and beyond sscanf provides consistent results but they are not the same as the original double because of the large numerical noise in the results from sscanf.
I then applied a patch (attached) to wine-1.3.26/dlls/msvcrt/scanf.h that fixes this numerical precision issue for conversions of doubles and long doubles by the scanf family of functions.  (Note wine-1.3.26/dlls/msvcrt/scanf.h and wine-1.3.28/dlls/msvcrt/scanf.h are identical so this patch should apply for wine-1.3.28 as well.)  What the patch does is make sure all calculations during the conversion are done in long double precision with results scaled in such a way that all calculations except a possible multiplication or division at the last are done with integers stored in long double form.  These changes assure exact results for input numbers between 0 and 2^65 - 1 that can be represented exactly in long double form and results with minimal numerical noise in other cases.  Here are the same test results for this patched test case:
bash.exe-3.1$ echo 1.1e-30 |./a.exe
1.1e-30 is input string
 1.0999999999999999999835e-030 = 3f9b64f86cb9cefaf7a0 is long double value
 1.0999999999999999165078e-030 =  39b64f86cb9cefaf is double value
     1.1000000000000e-030: 13:  1.0999999999999999165078e-030 = 39b64f86cb9cefaf
    1.10000000000000e-030: 14:  1.0999999999999999165078e-030 = 39b64f86cb9cefaf
   1.100000000000000e-030: 15:  1.0999999999999999165078e-030 = 39b64f86cb9cefaf
  1.0999999999999999e-030: 16:  1.0999999999999999165078e-030 = 39b64f86cb9cefaf
 1.09999999999999992e-030: 17:  1.0999999999999999165078e-030 = 39b64f86cb9cefaf
The results are vastly improved by the attached patch for the scanf family of functions.  Now the relative numerical error for %Le conversion to long double is reduced from 5.e-7 to 2.e-20 and the relative numerical error for %le conversion to double is reduced from 5.e-7 to ~1.e-16.  Furthermore the round trip test of converting  a double to rounded string form and then back to double shows exact agreement. (For other tests with repeating decimal input such as 1.111111111111111111111111111e-30 exact agreement was obtained for a rounded precision of 16.)
Just as a matter of interest here are the results for the same test application (compiled with gcc for Linux) on Linux:
software@raven&gt; echo 1.1e-30 |./a.out
1.1e-30 is input string
  1.0999999999999999999835e-30 = 3f9b64f86cb9cefaf7a0 is long double value
  1.0999999999999999165078e-30 =  39b64f86cb9cefaf is double value
      1.1000000000000e-30: 13:   1.0999999999999999165078e-30 = 39b64f86cb9cefaf
     1.10000000000000e-30: 14:   1.0999999999999999165078e-30 = 39b64f86cb9cefaf
    1.100000000000000e-30: 15:   1.0999999999999999165078e-30 = 39b64f86cb9cefaf
   1.0999999999999999e-30: 16:   1.0999999999999999165078e-30 = 39b64f86cb9cefaf
  1.09999999999999992e-30: 17:   1.0999999999999999165078e-30 = 39b64f86cb9cefaf 
which is identical with the patched wine result except for the 2-digit exponents.
When I created JPL binary ephemerides (consisting of roughly 1.5GB of doubles) from JPL ascii ephemerides with my ephcom-2.0.2 software on Linux and on Wine-1.3.26  built with the attached patch I got exact agreement between the double data for the Linux- and Wine-produced binary ephemerides in most cases.  However 0.04 per cent of the time the double values on the two platforms differed at the 1.e-16 relative difference level which is consistent with scanf errors in the two cases differing on average by one in the last bit of the long double representation.  By chance such small differences would propagate to the double representation (with 11 bits less in the mantissa when counting the hidden bit) roughly 0.04 per cent of the time. So I feel this patched scanf family of functions does very well against the Linux equivalent.
I have classified this apparently long-standing bug after a lot of thought as critical.   The reason for that classification is the scanf family is a fundamental building block for any platform and the numerical precision of the scanf family for double values is critical to a lot of applications (such as ephcom-2.0.2 where I first discovered the issue).  One could argue that a workaround is available (Dan Kegel noted this on the wine-devel list) of using Microsoft's version of msvcrt.dll rather than the Wine version.  So this is not critical because of the availability of that alternative msvcrt.dll.  However there is a chicken/egg problem here.  Presumably some of those apps that use the Microsoft version of msvcrt.dll do so because the scanf numerical precision bug in Wine's version is giving them trouble.  Anyhow applying this patch going forward is fundamental to Wine as an independent platform so that is why I chose to use a critical classification as a first approximation subject of course to any reclassification Wine developers want to make for this bug.</t>
  </si>
  <si>
    <t>irwin</t>
  </si>
  <si>
    <t>WINE-30516</t>
  </si>
  <si>
    <t>StudioTax 2011 installer hangs</t>
  </si>
  <si>
    <t>After getting past bug 29997 the StudioTax 2011 installer then hangs with:
--- snip ---
err:msi:ITERATE_Actions Execution halted action LAppSearch returned 1615
--- snip ---
+msi+msidb log attached.</t>
  </si>
  <si>
    <t>jchevrier</t>
  </si>
  <si>
    <t>WINE-14868</t>
  </si>
  <si>
    <t>Initial crash when running GSpot</t>
  </si>
  <si>
    <t>Created attachment 15418
GSpot crash log (wine GSpot.exe 2&gt; gspot_crash.bt.txt)
I wasn't able to run the GSpot media analysis tool available from this site:
http://www.headbands.com/gspot/v26x/index.htm [v 2.70a]
There was a wine crash very soon after the program started I've attached the output to this report.
Allan HÃ¸jgaard has mentioned a crash on the GSpot page of appdb:
http://appdb.winehq.org/objectManager.php?sClass=version&amp;iId=6924
Not sure about the component just picked kerne32 because it came up on the first line of the backtrace.
Note: I'm using the Debian variant of wine (Version: 1.0.0-1).</t>
  </si>
  <si>
    <t>WINE-3801</t>
  </si>
  <si>
    <t>Wrong handling of Numbers in Corel Draw Dialogs</t>
  </si>
  <si>
    <t>When a export or print dialog is opend in which number values can be set all
numbers in the Corel Dialogs are written and handled as float values. Corel
can't distinguish between the requested and the provided numbers. So for sample
when try to export a gif image with a resolution of 96ppi (dpi) corel
interpretes it as 96000000 dpi which create really huge images. (See screenshot
attachement). 
Please attach a WINEDEBUG config so that a debug trace can be created.</t>
  </si>
  <si>
    <t>WINE-24714</t>
  </si>
  <si>
    <t>ProteoWizard: Unhandled marshal type 7</t>
  </si>
  <si>
    <t>When trying to run proteowizard (http://sourceforge.net/projects/proteowizard/files/) for Win32 under wine to convert RAW files I've got the following error
  err:ole:CoInitializeEx Attempt to change threading model of this apartment from multi-threaded to apartment threaded
  err:ole:marshal_object object doesn't expose interface {00000126-0000-0000-c000-000000000046} failing with error 0x80004002
  err:ole:ClientIdentity_QueryMultipleInterfaces IRemUnknown_RemQueryInterface failed with error 0x80004002
  err:ole:serialize_param Unhandled marshal type 7.
  err:ole:deserialize_param No handler for VT type 7!
This software uses vendor COM component to read RAW files (http://sjsupport.thermofinnigan.com/public/detail.asp?id=624) via .NET interop.
System is ArchLinux x86-64 wine 1.3.4 running with WINEARCH=WIN32 dotnet20 and vcrun2008 installed. 
I can provide a log file but this particular example of marshalling error is pretty field-specific whereas the problem is very generic.</t>
  </si>
  <si>
    <t>astukalov</t>
  </si>
  <si>
    <t>WINE-6120</t>
  </si>
  <si>
    <t>Clicking Metascore in Steam browser causes steam to crash with an error</t>
  </si>
  <si>
    <t>To get this click on All Games then click on MetascoreÂ® steam will then crash.
Please see screenshot for where to click.
Please see screenshot-error for the error.
Please see attacked logfile for logs.</t>
  </si>
  <si>
    <t>WINE-41141</t>
  </si>
  <si>
    <t>gcc6: d3drm build warnings</t>
  </si>
  <si>
    <t>Created attachment 55347
d3drm/frame.c d3drm/light.c d3drm/meshbuilder.c log
With Debian's gcc update new warnings appeared.</t>
  </si>
  <si>
    <t>WINEHQ.ORG-2537</t>
  </si>
  <si>
    <t>broken link</t>
  </si>
  <si>
    <t xml:space="preserve"> Open Source open process </t>
  </si>
  <si>
    <t>kse</t>
  </si>
  <si>
    <t>WINE-15907</t>
  </si>
  <si>
    <t>Dragon NaturallySpeaking 10 crashes after SelectStyleFont</t>
  </si>
  <si>
    <t>Created attachment 17081
winedebug=+gdiplus+ole last 1000 lines in a typical crash
Dragon NaturallySpeaking sometimes crashes. Because the program's purpose is to print out text I believe that sometimes it may crash because of a text-display command it does not understand. 
A frequent message in logs coming right before the crash is the following. 
style.c:376: ME_SelectStyleFont: Assertion `c-&gt;hDC' failed.</t>
  </si>
  <si>
    <t>WINEHQ.ORG-33470</t>
  </si>
  <si>
    <t>Implement effective anti-spam measures on the wine wiki</t>
  </si>
  <si>
    <t>Just have a look at http://wiki.winehq.org/RecentChanges it really starts
to take quite a bit of an effort to clean Wine wiki from spam.
Apparently spammers can't be stopped by keywords listed in the stop list
http://wiki.winehq.org/LocalBadContent and that's another problem.
Disallowing to create wiki pages with external links is considered main and
very efficient way to stop wiki spam there are many resources explaining how
to do that for various wiki engines.</t>
  </si>
  <si>
    <t>WINE-1818</t>
  </si>
  <si>
    <t>err:shell:SHGetSpecialFolderPathA</t>
  </si>
  <si>
    <t>Each time I try to install Microsoft Office 97 I get the following error messages:
err:shell:SHGetSpecialFolderPathA folder 0x00da unknown or not allowed
err:shell:SHGetSpecialFolderPathA folder 0x00dd unknown or not allowed
err:shell:SHGetSpecialFolderPathA folder 0x00b6 unknown or not allowed
err:shell:SHGetSpecialFolderPathA folder 0x00b9 unknown or not allowed
err:shell:SHGetSpecialFolderPathA folder 0x00da unknown or not allowed
err:shell:SHGetSpecialFolderPathA folder 0x00b6 unknown or not allowed</t>
  </si>
  <si>
    <t>WINE-20727</t>
  </si>
  <si>
    <t>Characters in Sacred Underworld invisible</t>
  </si>
  <si>
    <t>Between Wine 1.1.29 and 1.1.30 the characters in Sacred Underworld 2.28 (and possibly also Sacred) become invisible (usingn Nvidia drivers 190.42). A regression test showed this commit to be the problem:
2b2fc827ce1f340554cc8d01f6b183d4a5c02114 is first bad commit
commit 2b2fc827ce1f340554cc8d01f6b183d4a5c02114
Author: Henri Verbeet 
Date:   Thu Sep 10 16:57:16 2009 +0200
    wined3d: Remove unused parameters to drawPrimitive().
:040000 040000 2f0c1b1c48af0ce094ba8cf6fc7b561622aa78a2 715329eb72914885257d2515d4e0c0315a30c651 M      dlls
:040000 040000 6e42f98120a878a266a2b2f45ea52e6d53bd15aa 82d71eed45b555649978412a7edecbdedde0ce31 M      include
It seems they were not totally unused however -)
If someone wishes so then I can give screenshots to illustrate the problem. If further information is needed just ask.</t>
  </si>
  <si>
    <t>stefan.knipl</t>
  </si>
  <si>
    <t>WINE-1339</t>
  </si>
  <si>
    <t>Loader change causes Hamster to crash on startup</t>
  </si>
  <si>
    <t>Bug comments restored from Gmane.org:
http://article.gmane.org/gmane.comp.emulators.wine.bugs/4199
This patch  checked into 
CVS a couple days ago causes Hamster 2.0.0.1 to crash on startup 
somewhere in its own code:
=&gt;0 0x400a42a0 (RaiseException+0x64(code=0xeedfade flags=0x1 
nbargs=0x7 args=0x40982b44) [except.c:85] in libntdll.dll.so) 
(ebp=40982b2c)
  1 0x00578514 (Hamster.exe.CODE+0x177514 in E:
\Programs\Hamster\Hamster.exe) (ebp=40982d60)
  2 0x00578475 (Hamster.exe.CODE+0x177475 in E:
\Programs\Hamster\Hamster.exe) (ebp=40982d6c)
  3 0x00578a41 (Hamster.exe.CODE+0x177a41 in E:
\Programs\Hamster\Hamster.exe) (ebp=40982da0)
  4 0x00578ff6 (Hamster.exe.CODE+0x177ff6 in E:
\Programs\Hamster\Hamster.exe) (ebp=40982df8)
  5 0x00575fdc (Hamster.exe.CODE+0x174fdc in E:
\Programs\Hamster\Hamster.exe) (ebp=40982e2c)
  6 0x00595a74 (Hamster.exe.CODE+0x194a74 in E:
\Programs\Hamster\Hamster.exe) (ebp=40982e44)
  7 0x00403bf0 (Hamster.exe.CODE+0x2bf0 in E:
\Programs\Hamster\Hamster.exe) (ebp=40982e64)
  8 0x00403c46 (Hamster.exe.CODE+0x2c46 in E:
\Programs\Hamster\Hamster.exe) (ebp=40982e8c)
  9 0x4009b5b6 (start_process+0x23a [process.c:566] in libntdll.
dll.so) (ebp=40982f30)
  10 0x4009f8cd (call_on_thread_stack+0x79(func=0x4009b37c) 
[sysdeps.c:171] in libntdll.dll.so) (ebp=40982ff4)
  11 0x4009fa10 (SYSDEPS_CallOnStack+0x14 in libntdll.dll.so) 
(ebp=00000000)
Reverse this patch and it starts up fine.  I can't figure out 
what causes this since it looks like a straightforward search 
and replace.  I did make clean and a full rebuild to be sure.
Hamster is available at &lt;http://www.tglsoft.de/misc/hamster_en.
htm&gt;.  To run this app under Wine you may need to set
  [Setup]
  Startup.OLEServer=0
in Hamster.ini.
http://article.gmane.org/gmane.comp.emulators.wine.bugs/4200</t>
  </si>
  <si>
    <t>WINE-10389</t>
  </si>
  <si>
    <t>metin2: not launching</t>
  </si>
  <si>
    <t>metin2 will not launch past the Patch Update checker making the game unplayable.</t>
  </si>
  <si>
    <t>juanvicious</t>
  </si>
  <si>
    <t>WINE-42416</t>
  </si>
  <si>
    <t>iMesh 10 crashes at startup (IWMReader::QueryInterface doesn't support IWMReaderAccelerator 'BDDC4D08-944D-4D52-A612-46C3FDA07DD4')</t>
  </si>
  <si>
    <t>Hello folks
continuation of bug 26603
--- snip ---
$ pwd
/home/focht/.wine/drive_c/Program Files/iMesh Applications/iMesh
$ WINEDEBUG=+tid+seh+relay+wmvcore wine ./iMesh.exe &gt;&gt;log.txt 2&gt;&amp;1
...
014c:Ret  PE DLL (proc=0x7c14d51bmodule=0x7c140000 Lwmvcore.dllreason=PROCESS_ATTACHres=(nil)) retval=1
014c:Call wmvcore.WMCreateReaderPriv(0033f710) ret=00c7ace7
014c:trace:wmvcore:WMCreateReader ((nil) 0 0x33f710)
014c:Ret  wmvcore.WMCreateReaderPriv() retval=00000000 ret=00c7ace7
014c:trace:wmvcore:WMReader_AddRef (0xe6c4b20) ref=2
014c:trace:wmvcore:WMReader_QueryInterface (0xe6c4b20)-&gt;(IID_IWMReaderAdvanced 0x2a7fb88)
014c:trace:wmvcore:WMReader_AddRef (0xe6c4b20) ref=3
014c:trace:wmvcore:WMReader_QueryInterface (0xe6c4b20)-&gt;(IID_IWMReaderAdvanced2 0x2a7fb8c)
014c:trace:wmvcore:WMReader_AddRef (0xe6c4b20) ref=4
014c:trace:wmvcore:WMReader_QueryInterface (0xe6c4b20)-&gt;(IID_IWMReaderAdvanced3 0x2a7fb90)
014c:trace:wmvcore:WMReader_AddRef (0xe6c4b20) ref=5
014c:trace:wmvcore:WMReader_QueryInterface (0xe6c4b20)-&gt;(IID_IWMReaderAdvanced4 0x2a7fb94)
014c:trace:wmvcore:WMReader_AddRef (0xe6c4b20) ref=6
014c:fixme:wmvcore:WMReader_QueryInterface (0xe6c4b20)-&gt;({bddc4d08-944d-4d52-a612-46c3fda07dd4} 0x2a7fb98)
014c:fixme:wmvcore:WMReader_QueryInterface (0xe6c4b20)-&gt;({96406bec-2b2b-11d3-b36b-00c04f6108ff} 0x2a7fb9c)
014c:fixme:wmvcore:WMReader_QueryInterface (0xe6c4b20)-&gt;({d979a853-042b-4050-8387-c939db22013f} 0x2a7fba0)
014c:fixme:wmvcore:WMReader_QueryInterface (0xe6c4b20)-&gt;({96406bed-2b2b-11d3-b36b-00c04f6108ff} 0x2a7fba4)
014c:fixme:wmvcore:WMReader_QueryInterface (0xe6c4b20)-&gt;({56a86897-0ad4-11ce-b03a-0020af0ba770} 0x2a7fba8)
014c:fixme:wmvcore:WMReader_QueryInterface (0xe6c4b20)-&gt;({00ef96cc-a461-4546-8bcd-c9a28f0e06f5} 0x2a7fbac)
014c:fixme:wmvcore:WMReader_QueryInterface (0xe6c4b20)-&gt;({8bfc2b9e-b646-4233-a877-1c6a079669dc} 0x2a7fbb0)
014c:fixme:wmvcore:WMReader_QueryInterface (0xe6c4b20)-&gt;({df683f00-2d49-4d8e-92b7-fb19f6a0dc57} 0x2a7fbb4)
014c:fixme:wmvcore:WMReader_QueryInterface (0xe6c4b20)-&gt;({96406bda-2b2b-11d3-b36b-00c04f6108ff} 0x2a7fbb8)
014c:fixme:wmvcore:WMReader_QueryInterface (0xe6c4b20)-&gt;({15cf9781-454e-482e-b393-85fae487a810} 0x2a7fbbc)
014c:fixme:wmvcore:WMReader_QueryInterface (0xe6c4b20)-&gt;({15cc68e3-27cc-4ecd-b222-3f5d02d80bd5} 0x2a7fbc0)
014c:fixme:wmvcore:WMReader_QueryInterface (0xe6c4b20)-&gt;({d2827540-3ee7-432c-b14c-dc17f085d3b3} 0x2a7fbc4)
014c:fixme:wmvcore:WMReader_QueryInterface (0xe6c4b20)-&gt;({befe7a75-9f1d-4075-b9d9-a3c37bda49a0} 0x2a7fbc8)
014c:fixme:wmvcore:WMReader_QueryInterface (0xe6c4b20)-&gt;({f28c0300-9baa-4477-a846-1744d9cbf533} 0x2a7fbcc)
014c:fixme:wmvcore:WMReader_QueryInterface (0xe6c4b20)-&gt;({fdbe5592-81a1-41ea-93bd-735cad1adc05} 0x2a7fbd0)
014c:fixme:wmvcore:WMReader_QueryInterface (0xe6c4b20)-&gt;({f369e2f0-e081-4fe6-8450-b810b2f410d1} 0x2a7fbd4)
014c:fixme:wmvcore:WMReader_QueryInterface (0xe6c4b20)-&gt;({5c938aeb-6378-479e-bfd5-eafba63dc6e9} 0x2a7fbd8)
014c:fixme:wmvcore:WMReader_QueryInterface (0xe6c4b20)-&gt;({7af7d5ed-4ef9-48da-a4b6-8ea7eb38f5cc} 0x33f6e8)
014c:trace:wmvcore:WMReader_Release (0xe6c4b20) ref=5
014c:trace:wmvcore:WMReader_Release (0xe6c4b20) ref=4
014c:trace:wmvcore:WMReader_Release (0xe6c4b20) ref=3
014c:trace:wmvcore:WMReader_Release (0xe6c4b20) ref=2
014c:trace:wmvcore:WMReader_Release (0xe6c4b20) ref=1
014c:trace:wmvcore:WMReader_Release (0xe6c4b20) ref=0
...
014c:Call KERNEL32.RaiseException(e06d736300000001000000030033f720) ret=010c8fc5 
...
Unhandled exception: C++ exception(object = 0x0033f753 type = 0x01564b0c) in 32-bit code (0x7b445e53).
Register dump:
 CS:0023 SS:002b DS:002b ES:002b FS:0063 GS:006b
 EIP:7b445e53 ESP:0033f644 EBP:0033f6a8 EFLAGS:00200216(   - --  I   -A-P- )
 EAX:7b43469d EBX:00000000 ECX:0000000c EDX:0033f664
 ESI:0033f70c EDI:0033f6d0
...
Backtrace:
=&gt;0 0x7b445e53 RaiseException+0x7f(code= flags= nbargs= args=) [/home/focht/projects/wine/wine.repo/src/dlls/kernel32/except.c:84] in kernel32 (0x0033f6a8)
  1 0x7bc7c1b2 relay_call+0x39() in ntdll (0x0033f6e4)
  2 0x7b432415 in kernel32 (+0x12414) (0x0033f72c)
  3 0x010c8fc5 in imesh (+0xcc8fc4) (0x0033f72c)
  4 0x0069b551 in imesh (+0x29b550) (0x7b42e908)
  5 0x49e80004 (0x00da6854)
0x7b445e53 RaiseException+0x7f [/home/focht/projects/wine/wine.repo/src/dlls/kernel32/except.c:84] in kernel32: addl	$12%esp
84	    RtlRaiseException( 
Modules:
Module	Address			Debug info	Name (214 modules)
PE	  400000- 1937000	Export          imesh
PE	 1d70000- 1e36000	Deferred        resourcesloc
PE	 2520000- 25c3000	Deferred        nickel
PE	 e780000- e996000	Deferred        nss3
PE	10000000-10212000	Deferred        htmlayout
ELF	433c8000-433cb000	Deferred        libx11-xcb.so.1
ELF	4b4ac000-4b4ca000	Deferred        libgcc_s.so.1
PE	661c0000-662a4000	Deferred        mozglue
PE	69e40000-6d7d7000	Deferred        xul
PE	70a80000-70b5d000	Deferred        lgpllibs
ELF	7ac00000-7ac8c000	Deferred        riched20
  \-PE	7ac20000-7ac8c000	\               riched20
ELF	7b400000-7b7e9000	Dwarf           kernel32
  \-PE	7b420000-7b7e9000	\               kernel32
ELF	7ba33000-7ba60000	Deferred        libvorbis.so.0
ELF	7ba60000-7baef000	Deferred        libvorbisenc.so.2
ELF	7baef000-7bb52000	Deferred        libflac.so.8
ELF	7bb52000-7bc00000	Deferred        libgcrypt.so.20
ELF	7bc00000-7bd09000	Dwarf           ntdll
  \-PE	7bc30000-7bd09000	\               ntdll 
...
Threads:
process  tid      prio (all id:s are in hex) 
...
0000014b (D) C:\Program Files\iMesh Applications\iMesh\iMesh.exe
	00000183    0
	00000182    0 
...
	0000014e    0
	0000014d   -1
	0000014c    1 &lt;== 
--- snip ---
https://msdn.microsoft.com/en-us/library/windows/desktop/dd743266(v=vs.85).aspx
https://msdn.microsoft.com/en-us/library/windows/desktop/dd757426(v=vs.85).aspx
It wants 'IWMReaderAccelerator' interface.
$ sha1sum iMeshV10pl.exe 
d589e7a3a37669bd1cb4d254f1c77559db7a1be2  iMeshV10pl.exe
$ du -sh iMeshV10pl.exe 
15M	iMeshV10pl.exe
$ wine --version
wine-2.1-126-g06c5a9a
Regards</t>
  </si>
  <si>
    <t>WINE-704</t>
  </si>
  <si>
    <t>native w2k ole32.dll needs NTDLL.NtMapViewOfSection</t>
  </si>
  <si>
    <t>Move the file mapping functions to ntdll and make the kernel32 depend on it.
program: hh.exe with native ole32.dll.</t>
  </si>
  <si>
    <t>WINE-35292</t>
  </si>
  <si>
    <t>Missing folder icons when changing installation location in TreeSize Free installer</t>
  </si>
  <si>
    <t>Many of the installers let you change the installation path when you install the product. If you click on the  button a 'Browse For Folder' dialog box is opened but folder icons are missing. If you close the dialog box and click on  again then icons appear correctly.
This can be reproduced with the installer of the Treesize Free application.
There's nothing obvious in the terminal output.
This is a regression from 1.7.5:
116e33d50a3435a539bcf7e9b93ab4adbfbecef9 is the first bad commit
commit 116e33d50a3435a539bcf7e9b93ab4adbfbecef9
Author: Alexandre Julliard 
Date:   Thu Oct 17 18:01:04 2013 +0200
    shell32: Delay initialization of the icon cache until needed.
Fedora 19 x86
wine-1.7.9-165-g0ae7b5f</t>
  </si>
  <si>
    <t>WINE-38450</t>
  </si>
  <si>
    <t>valgrind shows several leaks in shell32/tests/shlfolder.c</t>
  </si>
  <si>
    <t>==15811== 4 bytes in 1 blocks are definitely lost in loss record 24 of 688
==15811==    at 0x7BC49E0E: notify_alloc (heap.c:254)
==15811==    by 0x7BC4E044: RtlAllocateHeap (heap.c:1715)
==15811==    by 0x49460C1: SHCreateShellItemArrayFromIDLists (shellitem.c:1289)
==15811==    by 0x48BD29F: test_SHCreateShellItemArray (shlfolder.c:3633)
==15811==    by 0x48C612E: func_shlfolder (shlfolder.c:5246)
==15811==    by 0x48CBA4B: run_test (test.h:584)
==15811==    by 0x48CBE85: main (test.h:666)
==15811==</t>
  </si>
  <si>
    <t>WINE-4431</t>
  </si>
  <si>
    <t>OpenOffice 1.1.5 crashes on startup</t>
  </si>
  <si>
    <t>OpenOffice 1.1 was said some time ago to work well on Wine
so I thought I'd check to see if it was still true.  OOo 1.1.5's
installer runs fine but when I try to run the app under 
this morning's CVS I get a crash.  Happily the OOo crash
reporter catches it and reports it to Sun (they're probably very
confused right now :-).  It claimed the crash was in ntdll.
To find out more I ran it under winedbg where it crashed very
quickly on startup.  Here's the winedbg log:
dank@lappy:~$ wine/programs/winedbg/winedbg .wine/drive_c/Program\
Files/OpenOffice.org1.1.5/program/soffice.exe
WineDbg starting on pid 0xa
In 32 bit mode.
start_process () at /home/dank/wine/dlls/kernel/../../include/winternl.h:1689
0x7fccf912 start_process+0xda
[/home/dank/wine/dlls/kernel/../../include/winternl.h:1689] in kernel32: jmp   
  0x7fccf905 start_process+0xcd [/home/dank/wine/dlls/kernel/process.c:1027] in
kernel32
1689    static inline void WINAPI DbgBreakPoint(void) { __asm__
__volatile__(int3) }
Wine-dbg&gt;cont
First chance exception: 0xe06d7363 in 32-bit code (0x7fca9e53).
Register dump:
 CS:0073 SS:007b DS:007b ES:007b FS:003b GS:0033
 EIP:7fca9e53 ESP:7fb0fb30 EBP:7fb0fba4 EFLAGS:00200216(   - 00      - IAP1)
 EAX:7fc96e95 EBX:7fd04da0 ECX:00000000 EDX:e06d7363
 ESI:7fb0fbe4 EDI:7fb0fb5c
Stack dump:
0x00000000:  00000000 00000000 00000000 00000000
0x00000010:  00000000 00000000 00000000 00000000
0x00000020:  00000000 00000000 00000000 00000000
0x00000030:  00000000 00000000 00000000 00000000
0x00000040:  00000000 00000000 00000000 00000000
0x00000050:  00000000 00000000 00000000 00000000
Backtrace:
=&gt;1 0x7fca9e53 RaiseException(code=0xe06d7363 flags=0x1 nbargs=0x3
args=0x7fb0fbd8) [/home/dank/wine/dlls/kernel/except.c:85] in kernel32 (0x7fca9e53)
fixme:dbghelp:sffip_cb NIY on 'msvcr70.pdb'
  2 0x7ef3ba05 ??0__non_rtti_object@@QAE@ABV0@@Z+0xf22 in msvcr70 (0x7ef3ba05)
fixme:dbghelp:sffip_cb NIY on
'O:\SRX645\src\stoc\wntmsci8.pro\bin\simplereg.uno.pdb'
  3 0x1fc8484d in simplereg.uno (+0x484d) (0x1fc8484d)
fixme:dbghelp:sffip_cb NIY on
'O:\SRX645\src\cppuhelper\wntmsci8.pro\bin\cppuhelper3MSC.pdb'
  4 0x1c4b8392
?bootstrap_InitialComponentContext@cppu@@YA?AV?$Reference@VXComponentContext@uno@star@sun@com@@@uno@star@sun@com@@ABV?$Reference@VXSimpleRegistry@registry@star@sun@com@@@3456@ABVOUString@rtl@@@Z+0xdc2
in cppuhelper3msc (0x1c4b8392)
  5 0x1c4b89bf in cppuhelper3msc (+0x89bf) (0x1c4b89bf)
  6 0x1c4b8d9c
?defaultBootstrap_InitialComponentContext@cppu@@YA?AV?$Reference@VXComponentContext@uno@star@sun@com@@@uno@star@sun@com@@ABVOUString@rtl@@@Z+0x8c
in cppuhelper3msc (0x1c4b8d9c)
fixme:dbghelp:sffip_cb NIY on 'O:\SRX645\src\desktop\wntmsci8.pro\bin\soffice.pdb'
  7 0x00411658 in soffice (+0x11658) (0x00411658)
  8 0x00404647 in soffice (+0x4647) (0x00404647)
fixme:dbghelp:sffip_cb NIY on 'O:\SRX645\src\vcl\wntmsci8.pro\bin\vcl645mi.pdb'
  9 0x21523066 524+0x2e6 in vcl645mi (0x21523066)
  10 0x215235a2 524+0x822 in vcl645mi (0x215235a2)
  11 0x0041e6d5 in soffice (+0x1e6d5) (0x0041e6d5)
  12 0x7fccf90b start_process+0xd3(arg=0x0)
[/home/dank/wine/dlls/kernel/process.c:1027] in kernel32 (0x7fccf90b)
  13 0xb7f94763 wine_switch_to_stack+0x17 in libwine.so.1 (0xb7f94763)
0x7fca9e53 RaiseException+0x67 [/home/dank/wine/dlls/kernel/except.c:85] in
kernel32: leal      0xfffffff4(%ebp)%esp
85          RtlRaiseException( 
Wine-dbg&gt;quit</t>
  </si>
  <si>
    <t>WINE-19395</t>
  </si>
  <si>
    <t>ExSystemTimeToLocalTime is not implemented</t>
  </si>
  <si>
    <t>The routine 'ExSystemTimeToLocalTime' is required by the Sentinel driver which is used by ZEMAX (http://appdb.winehq.org/objectManager.php?sClass=application&amp;iId=4422) to verify that the user has a valid license.</t>
  </si>
  <si>
    <t>WINE-44866</t>
  </si>
  <si>
    <t>Autodesk Fusion 360 fails to run: propertystore_SetValue and propertystore_Commit need fake success</t>
  </si>
  <si>
    <t>If propertystore_SetValue or propertystore_Commit are called they return E_NOTIMPL this implie an error.
Sample:
005b:fixme:shell:propertystore_SetValue (0x1016f9e0)-&gt;(0x1017a550 0x101764a0): stub
005b:trace:shell:IShellLinkW_fnQueryInterface (0x1016f9e0)-&gt;({df0b3d60-548f-101b-8e65-08002b2bd119})
005b:err:shell:IShellLinkW_fnQueryInterface -- Interface: E_NOINTERFACE
If both return S_OK no ISupportErrorInfo is called and everything is ok.
Related bug : https://bugs.winehq.org/show_bug.cgi?id=22210
Source of solution : https://bugs.winehq.org/show_bug.cgi?id=44744#c11
I tested and approve replacement of E_NOTIMPL by S_OK</t>
  </si>
  <si>
    <t>gillg02</t>
  </si>
  <si>
    <t>WINE-2280</t>
  </si>
  <si>
    <t>BACKSPACE and LEFT ARROW not responding with FirstClass v7.112</t>
  </si>
  <si>
    <t>The BACKSPACE and LEFT ARROW keys do not work while editting a message using
firstclass v7.112 available from www.firstclass.com with Wine 2004-05-05.
These keys appear to work elsewhere withing firstclass and within other programs.</t>
  </si>
  <si>
    <t>benjamin-d</t>
  </si>
  <si>
    <t>WINE-42900</t>
  </si>
  <si>
    <t>The Testament of Sherlock Holmes rendering issue</t>
  </si>
  <si>
    <t>Created attachment 58032
screenshot
From output.
err:d3d:wined3d_debug_callback 0x24db868: GL_INVALID_FRAMEBUFFER_OPERATION error generated. Operation is not valid because a bound framebuffer is not framebuffer complete..
fixme:d3d:context_check_fbo_status FBO status GL_FRAMEBUFFER_INCOMPLETE_ATTACHMENT (0x8cd6)
fixme:d3d:context_dump_fbo_attachment     GL_DEPTH_ATTACHMENT: 2d texture 17 0x0 format 0x81a6.
fixme:d3d:context_dump_fbo_attachment     GL_STENCIL_ATTACHMENT: NONE.
fixme:d3d:context_dump_fbo_attachment     GL_COLOR_ATTACHMENT0: 2d texture 16 2048x2048 format 0x8c43.
fixme:d3d:context_dump_fbo_attachment     GL_COLOR_ATTACHMENT1: NONE.
fixme:d3d:context_dump_fbo_attachment     GL_COLOR_ATTACHMENT2: NONE.
fixme:d3d:context_dump_fbo_attachment     GL_COLOR_ATTACHMENT3: NONE.
fixme:d3d:context_dump_fbo_attachment     GL_COLOR_ATTACHMENT4: NONE.
fixme:d3d:context_dump_fbo_attachment     GL_COLOR_ATTACHMENT5: NONE.
fixme:d3d:context_dump_fbo_attachment     GL_COLOR_ATTACHMENT6: NONE.
fixme:d3d:context_dump_fbo_attachment     GL_COLOR_ATTACHMENT7: NONE.</t>
  </si>
  <si>
    <t>WINE-35076</t>
  </si>
  <si>
    <t>Multiple applications/installers fails due to SWbemLocator::ConnectServer being a stub (PSPad 4.5.7 Nitro PDF Professional 6.2.x eTax 2008 GOG.com games)</t>
  </si>
  <si>
    <t>Created attachment 46783
terminal output/backtrace
Noticed while checking on bug 12995.
(@Focht this is on my Fedora machine not the broken gentoo one :))
[austin@localhost ~]$ wine --version
wine-1.7.8
[austin@localhost ~]$ sha1sum pspad457inst_en.exe 
e0ed70b5788e2f2d7b13428b042755c44c5112bf  pspad457inst_en.exe
[austin@localhost ~]$ du -h pspad457inst_en.exe 
4.5M	pspad457inst_en.exe</t>
  </si>
  <si>
    <t>WINE-4477</t>
  </si>
  <si>
    <t>Wine 0.9.7 breaks Qt4</t>
  </si>
  <si>
    <t>with 0.9.2 I could run this application
with 0.9.7 and cvs 20060204 it crashs
the application needs:
QtGui4.dll
QtCore4.dll
mingwm10.dll
(qt 4.1 mingw 3.4)
NOTE: this are all free open source dlls</t>
  </si>
  <si>
    <t>WINE-3509</t>
  </si>
  <si>
    <t>First creation of Registry entries misses AppData</t>
  </si>
  <si>
    <t>Trying to support our whole software at http://www.emtec.com to Wine to make 
it easy for customers to change platform. Most products are crashing cause
HKCU/Software/Microsoft/Windows/CurrentVersion/Explorer/Shell Folders
does not contain value AppData which normally links to Application Data. 
Adding this value would instantly enable all Emtec products to work fine with 
Wine.
Thanks for helping
Markus</t>
  </si>
  <si>
    <t>WINE-37519</t>
  </si>
  <si>
    <t>ooVoo 3.6.x (video chat client) doesn't launch</t>
  </si>
  <si>
    <t>OOVOO doesn't launch at all. just appeard the message : oovoo launching and nothing else.</t>
  </si>
  <si>
    <t>starlion22</t>
  </si>
  <si>
    <t>WINE-8522</t>
  </si>
  <si>
    <t>tabbed control captures mouse input even when it shouldn't</t>
  </si>
  <si>
    <t>I have a large window there is a tabbed control in it and several buttons on
the bottom of the large window (outside of the tabbed control).
The mouse actions do not reach the external buttons.
If i somehow manage to get the focus on the external buttons (tab key) they
accept input (like enter) and work correctly.
Probably this is connected to the fact that the tabbed control almost overlaps
my buttons (though the buttons are still drawn over it).
In the original windows environment the tabbed control doesn't overlap the buttons.</t>
  </si>
  <si>
    <t>WINE-39143</t>
  </si>
  <si>
    <t>Roxio CDRAL 'CDRALW2K.SYS' kernel driver (part of Windows Media 9 Runtime) crashes on unimplemented function ntoskrnl.exe.ExAcquireResourceExclusiveLite during driver unload</t>
  </si>
  <si>
    <t>If I do:
winetricks -q wmp9
then
wine notepad
and close notepad I see:
wine: Unimplemented function ntoskrnl.exe.ExAcquireResourceExclusiveLite called at address 0x7b839b2c (thread 0020) starting debugger...</t>
  </si>
  <si>
    <t>WINE-23391</t>
  </si>
  <si>
    <t>Restore after minimize button does not work</t>
  </si>
  <si>
    <t>If I use the minimize button the application disappears from screen and task bar. I can see it with Alt-Tab but get back to it.
If I reintroduce the patch
http://bugs.winehq.org/attachment.cgi?id=28259
It works again. However I have to click twice on the task bar twice to see the application. Otherwise the buttons up to the right (minimize adjust maximize) seems to work OK.
When I double click on the task bar the application does not come back to the previous maximal size but to a reduced but still usable size.</t>
  </si>
  <si>
    <t>WINE-10268</t>
  </si>
  <si>
    <t>Robot Wars: Arena of Destruction crashes while quitting (causing resolution to stay 640 x 480)</t>
  </si>
  <si>
    <t>When exiting the game screen resolution does not return to normal. To reproduce exit the game.</t>
  </si>
  <si>
    <t>WINEHQ_APPS_DATABASE-21030</t>
  </si>
  <si>
    <t>Deleted entries do not return 404 (Not Found)</t>
  </si>
  <si>
    <t>It says You do not have permission to view this entry to an ordinary / anonymous user.</t>
  </si>
  <si>
    <t>WINE-18119</t>
  </si>
  <si>
    <t>SmartDraw 2009/2010/CI aborts after displaying trial window</t>
  </si>
  <si>
    <t>Created attachment 20566
SmartDraw output
After applying the patch from bug 18076 onto today's Git (wine-1.1.19-90-g781b087) or installing native gdiplus after choosing to continue using the trial version of SmartDraw 2009 SmartDraw displays a dialog box with the message:
Unable to load SmartDraw. Perhaps too many instances are open.
From the relay log I noticed that this occurs prior to the message box being displayed:
0009:Call user32.AppendMenuA(00000f0000000110000075cd03c97a78) ret=0150caa8
0009:Ret  user32.AppendMenuA() retval=00000000 ret=0150caa8
I've attached a +menu trace and the normal trace output.</t>
  </si>
  <si>
    <t>WINE-30496</t>
  </si>
  <si>
    <t>Serif WebPlus X2 and X5 crash on startup in mshtml</t>
  </si>
  <si>
    <t>Hello
after working around bug 30495 ('winetricks -q windowscodecs') Serif WebPlus X2 crashes in mshtml:
--- snip ---
Unhandled exception: page fault on write access to 0x00000073 in 32-bit code (0x7cc07c9b).
Register dump:
 CS:0023 SS:002b DS:002b ES:002b FS:0063 GS:006b
 EIP:7cc07c9b ESP:0033dd00 EBP:0033dd88 EFLAGS:00010246(  R- --  I  Z- -P- )
 EAX:0000000b EBX:7ccef8c8 ECX:7ccebb20 EDX:00000000
 ESI:00000000 EDI:06573800
Stack dump:
0x0033dd00:  06c3fe60 06c6d368 065738a0 00000000
0x0033dd10:  0000000d 06573800 06c3fe60 6a098c68
0x0033dd20:  0033ddb0 00000000 00010002 065737f0
0x0033dd30:  00000000 06bf5518 0033ddb0 6aece958
0x0033dd40:  06c3fe60 0033ddb0 0033ddd8 6a0a9b05
0x0033dd50:  06c3fe60 06c3fea0 00000000 00000000
Backtrace:
=&gt;0 0x7cc07c9b fire_event+0x4a8(doc=0x6c3a9d0 eid=EVENTID_LOAD set_event=0x1 target=0x6c3fea0 nsevent=0x6c6d328) [/home/focht/projects/wine/wine-git/dlls/mshtml/htmlevent.c:1068] in mshtml (0x0033dd88)
  1 0x7cc5bcf0 handle_load+0x281(iface=0x6c31930 event=0x6c6d328) [/home/focht/projects/wine/wine-git/dlls/mshtml/nsevents.c:271] in mshtml (0x0033ddd8)
  2 0x6a06cc96 in xul (+0x42cc95) (0x06c31930)
  3 0x06c31918 (0x7ccedf14)
  4 0x7cc5b4ba nsDOMEventListener_QueryInterface+0x1c2(iface=0x7cc5ba6e riid=0x7cc5b2f7 result=0x7cc5b4ba) [/home/focht/projects/wine/wine-git/dlls/mshtml/nsevents.c:101] in mshtml (0x7cc5b2f7)
  5 0x7cc5b572 nsDOMEventListener_AddRef+0xb7(iface=0x7cc5b2f7) [/home/focht/projects/wine/wine-git/dlls/mshtml/nsevents.c:111] in mshtml (0x7cc5b2f7)
  6 0x7cc5ba6e handle_docobj_load+0x208(doc=0x7cc5b4ba) [/home/focht/projects/wine/wine-git/dlls/mshtml/nsevents.c:228] in mshtml (0x7cc5b2f7)
  7 0x7cc5b2f7 impl_from_nsIDOMEventListener+0x7(iface=0x7cc5b572) [/home/focht/projects/wine/wine-git/dlls/mshtml/nsevents.c:77] in mshtml (0x7cc5b2f7)
  8 0x7cc5b4ba nsDOMEventListener_QueryInterface+0x1c2(iface=0x7cc5bd0f riid=(nil) result=(nil)) [/home/focht/projects/wine/wine-git/dlls/mshtml/nsevents.c:101] in mshtml (0x7cc5b2f7)
  9 0x7cc5b572 nsDOMEventListener_AddRef+0xb7(iface=(nil)) [/home/focht/projects/wine/wine-git/dlls/mshtml/nsevents.c:111] in mshtml (0x7cc5b2f7)
  10 0x7cc5bd0f handle_load+0x2a0(iface=(nil) event=(nil)) [/home/focht/projects/wine/wine-git/dlls/mshtml/nsevents.c:276] in mshtml (0x7cc5b2f7)
  11 0x00000000 (0x7cc5b2f7)
0x7cc07c9b fire_event+0x4a8 [/home/focht/projects/wine/wine-git/dlls/mshtml/htmlevent.c:1068] in mshtml: movl	%edx0x68(%eax)
1068	    doc-&gt;basedoc.window-&gt;event = prev_event
--- snip ---
Some time ago I tested the X5 version and remembered a similar crash.
Indeed the same problem.
====
X2
====
Download: http://www.softwareload.de/shop/downloadext/free/link/lid/33282/
$ du -sh 57723_Serif_Web_Plus_X2_Demo.zip 
289M    57723_Serif_Web_Plus_X2_Demo.zip
$ sha1sum 57723_Serif_Web_Plus_X2_Demo.zip 
d82fb1d12cdd9249c7a99bff0303fc5a44773c59  57723_Serif_Web_Plus_X2_Demo.zip
$ sha1sum DE-TRL-TO-WPX2-1008-Setup.exe 
9c3a53157729b6e2b0f7c16955e7a909fbfa4af0  DE-TRL-TO-WPX2-1008-Setup.exe
====
X5
====
Download: http://www.softwareload.de/shop/downloadext/free/link/lid/39145/
$ du -sh WebPlus-X5_DEMO_SWL.zip 
372M	WebPlus-X5_DEMO_SWL.zip
$ sha1sum WebPlus-X5_DEMO_SWL.zip 
3cae247b1e0ebc5c8c8abd5bb25abd08297810bf  WebPlus-X5_DEMO_SWL.zip
$ sha1sum DE-TRL-TO-WPX5-0611-Setup.exe 
7592e63351035c4ec067c6443524f49384d1f2a2  DE-TRL-TO-WPX5-0611-Setup.exe
$ wine --version
wine-1.5.2-191-gd080774
Regards</t>
  </si>
  <si>
    <t>WINE-30690</t>
  </si>
  <si>
    <t>no mouse or keyboard in orcs must die</t>
  </si>
  <si>
    <t>The game Orcs must die! no longer detects keyboard and mouse input.
Initially the mouse cursor (sword) is shown on the first splash screen and can be moved but by the time it has cycled through the various splash videos and arrived at the menu there is no longer a cursor and keyboard input is limited to the down arrow enter and escape.
Using the limited keyboard keys you can access the settings -&gt; controls sub menu to see it show an Xbox controller as the expected input. It should show a keyboard and mouse layout graphic with the various control keys highlighted
This used to work before regression occurred with commit 
a84d2fe20e5479fae8ea9660167ebfac95eafa99 dinput: Stub IDirectInputJoyConfig8 interface.
87a770fa732cfb1088a074f34c8e2075f827199a is the last known good commit
To test you can revert the following 4 commits in order to get a clean revert:
7260132c5d8aa0aa753c12d1e7420c307e651359 dinput: Fix device enumeration by DX8 device type.
699da40d1bb24220050271eea3ddc8cddbd8bcb8 dinput: Add more error checking to IDirectInput_GetDeviceStatus.
310859db675e4b995a56a7578b22b9c3eadb9949 dinput: Add more parameter checking to enum devices.
a84d2fe20e5479fae8ea9660167ebfac95eafa99 dinput: Stub IDirectInputJoyConfig8 interface.
Removing all 4 commits on top of 1.5.4 allows the game to correctly detect keyboard and mouse</t>
  </si>
  <si>
    <t>WINE-15122</t>
  </si>
  <si>
    <t>Clipboard functions don't work in console applications</t>
  </si>
  <si>
    <t>Created attachment 15827
proposed patch
My favorite console file manager FAR (http://www.farmanager.com/) almost work under wineconsole except for clipboard operations (  in FAR's internal editor and command line).
I run it with the following command on Fedora-8/x86.
$ wineconsole --backend=user ~/.wine/drive_c/Program\ Files/FAR/Far.exe
The reason of the problem is loss of SelectionRequest/SelectionClear X11 events.
I've attached a patch which fixes the problem.
May be it looks like a hack but anyway it can help to fix the problem in better way.
It would be nice to have the problem fixed in next Wine release.</t>
  </si>
  <si>
    <t>WINE-1816</t>
  </si>
  <si>
    <t>can't compile Wine 0.9 on Solaris 10/x86 (was Wine 20031016 on Solaris 9)</t>
  </si>
  <si>
    <t>I'm using GCC 3.3.2 with the following GNU tools:  texinfo as ld flex and
bison.  And I am unable to compile the server.  I tried adding --disable-trace
but that didn't help.  Here is the error message:
./tools/makedep -I. -I. -I./include -I./include  -C.       
gcc -c -I. -I. -I../include -I../include  -D__WINESRC__  -Wall
-mpreferred-stack-boundary=2 -fno-strict-aliasing -gstabs+ -Wpointer-arith
-I/usr/home/ras/sfw/include -L/usr/home/ras/sfw/lib -o context_i386.o context_i386.c
context_i386.c: In function `get_thread_context':
context_i386.c:241: error: `PT_GETREGS' undeclared (first use in this function)
context_i386.c:241: error: (Each undeclared identifier is reported only once
context_i386.c:241: error: for each function it appears in.)
context_i386.c:276: error: `PT_GETFPREGS' undeclared (first use in this function)
context_i386.c: In function `set_thread_context':
context_i386.c:295: error: `PT_GETREGS' undeclared (first use in this function)
context_i386.c:322: error: `PT_SETREGS' undeclared (first use in this function)
context_i386.c:332: error: `PT_SETFPREGS' undeclared (first use in this function)
*** Error code 1
make: Fatal error: Command failed for target `context_i386.o'
Current working directory /usr/home/ras/sfw/wine/wine-20031016/server
*** Error code 1
make: Fatal error: Command failed for target `server'
Compilation failed aborting install.</t>
  </si>
  <si>
    <t>rsparapa</t>
  </si>
  <si>
    <t>WINE-19045</t>
  </si>
  <si>
    <t>winecfg: drive list is not refreshed in winecfg no more disk label</t>
  </si>
  <si>
    <t>Since 1.1.21 going to winecfg's drives tab does not (re)scan all drives such as CD-ROMs anymore. So access to the tab is faster but winecfg does not display the disk label (shown empty) and serial number (always 0) any more.
wine cmd dir d: still lists the CD-ROM label and serial number.
This is caused by commit f7e6777e6e19ca3be4b84f98baf22ef53ab19f96
Author: Guy Albertelli 
Date:   29.04.2009 03:08:22
Follows: wine-1.1.20 (Release 1.1.20.)
    kernel32: Fix GetVolumeInformation[AW] to require trailing \.
A patch is being sent to wine-patches</t>
  </si>
  <si>
    <t>WINE-23377</t>
  </si>
  <si>
    <t>Buried in Time demo does not start</t>
  </si>
  <si>
    <t>This requires winetricks ie6 to work around bug 14343.
Nothing visible happens when the Buried in Time demo is started. Two BuriedInTime.exe processes and one Unpack.exe process is created and between them they use 100% of 1 CPU.
Oddly running Unpack.exe manually from the program directory seems to work properly and once it is run the game starts. Apparently there's a problem with the way the game invokes this program.</t>
  </si>
  <si>
    <t>WINE-19917</t>
  </si>
  <si>
    <t>ABBYY Lingvo x3/x5 English Edition: crash when installing the application</t>
  </si>
  <si>
    <t>Created attachment 23384
General wine console output with no WINEDEBUG specified
Installation crashes right after installer shows 'Installing new services'. Then the window with the following message is shown:
The program msiexec.exe has encountered a serious problem and needs to close. We are sorry for the inconvenience.
This can be caused by a problem in the program or a deficiency in Wine. You may want to check http://appdb.winehq.org for tips about running this application.
If this problem is not present under Windows and has not been reported yet you can report it at http://bugs.winehq.org.
When I click Close button in the message window then hanged installer window is closed and I'm returned to general welcome screen of ABBYY installation interface.
You can download 15-day demo version of the program from: http://www.abbyy.com/DLCenter/downloadcentermanager.aspx?file=/lingvox3/ABBYY_Lingvo_x3_English_Demo.exe
My Wine is build with Gentoo wine-1.1.28 ebuild copied to wine-1.1.29.ebuild location with the following USE flags: X alsa gecko jpeg ncurses opengl png ssl -cups (-dbus) -esd (-gnutls) (-hal) -jack -lcms (-ldap) (-nas) -oss -samba (-scanner) -test -win64 -xcomposite -xinerama -xml
I don't use any Windows files for Wine.
My system is: Gentoo Linux 2008.0 Linux 2.6.30 (gentoo-sources) amd64 (stable branch).
booxter@localhost ~ $ wine --version
wine-1.1.29
booxter@localhost ~ $ gcc -v
Using built-in specs.
Target: x86_64-pc-linux-gnu
Configured with: /var/tmp/portage/sys-devel/gcc-4.3.2-r3/work/gcc-4.3.2/configure --prefix=/usr --bindir=/usr/x86_64-pc-linux-gnu/gcc-bin/4.3.2 --includedir=/usr/lib/gcc/x86_64-pc-linux-gnu/4.3.2/include --datadir=/usr/share/gcc-data/x86_64-pc-linux-gnu/4.3.2 --mandir=/usr/share/gcc-data/x86_64-pc-linux-gnu/4.3.2/man --infodir=/usr/share/gcc-data/x86_64-pc-linux-gnu/4.3.2/info --with-gxx-include-dir=/usr/lib/gcc/x86_64-pc-linux-gnu/4.3.2/include/g++-v4 --host=x86_64-pc-linux-gnu --build=x86_64-pc-linux-gnu --disable-altivec --disable-fixed-point --enable-nls --without-included-gettext --with-system-zlib --disable-checking --disable-werror --enable-secureplt --enable-multilib --enable-libmudflap --disable-libssp --enable-libgomp --disable-libgcj --enable-languages=cc++treelangfortran --enable-shared --enable-threads=posix --enable-__cxa_atexit --enable-clocale=gnu --with-bugurl=http://bugs.gentoo.org/ --with-pkgversion='Gentoo 4.3.2-r3 p1.6 pie-10.1.5'
Thread model: posix
gcc version 4.3.2 (Gentoo 4.3.2-r3 p1.6 pie-10.1.5)</t>
  </si>
  <si>
    <t>WINE-36757</t>
  </si>
  <si>
    <t>Microsoft Visual Studio 2005 Express reports 'object does not support this action' during project creation (needs IFileSystem::GetDriveName method impl)</t>
  </si>
  <si>
    <t>Hello folks
as the summary says.
Create 'empty' project type (any other type won't work due to multiple known bugs).
--- snip ---
0009:fixme:scrrun:filesys_GetDriveName 0x7e14649c LC:\\users\\focht\\My Documents\\Visual Studio 2005\\Projects\\test\\test 0x3164dc
0009:fixme:seh:_abnormal_termination (void)stub
0009:trace:loaddll:free_modref Unloaded module LC:\\Program Files\\Microsoft Visual Studio 8\\Common7\\IDE\\VsWizard.dll : native
0009:trace:loaddll:free_modref Unloaded module LC:\\windows\\system32\\msvcp80.dll : builtin
0009:trace:msgbox:MSGBOX_OnInit LObject doesn't support this action
--- snip ---
Source: http://source.winehq.org/git/wine.git/blob/2b76dfba97825ff7a7f56efd2085d38ef013abdd:/dlls/scrrun/filesystem.c#l2940
--- snip ---
2940 static HRESULT WINAPI filesys_GetDriveName(IFileSystem3 *iface BSTR Path
2941 BSTR *pbstrResult)
2942 {
2943     FIXME(%p %s %p\n iface debugstr_w(Path) pbstrResult)
2944
2945     return E_NOTIMPL
2946 }
--- snip ---
$ sha1sum VC.iso 
1ae44e4eaf8c61c3a39e573fd6efd9889e940529  VC.iso
$ du -sh VC.iso 
463M	VC.iso
$ wine --version
wine-1.7.20-62-g0b30276
Regards</t>
  </si>
  <si>
    <t>WINE-13280</t>
  </si>
  <si>
    <t>Klipfolio 4 hangs on startup</t>
  </si>
  <si>
    <t>Created attachment 13129
Klipfolio 4 logs
When trying to start Klipfolio 4 with today's Git (wine-1.0-rc1-104-g2470b0b) a nonpainted invisible window appears and does not respond to UI input. In the middle of the logs a page fault occurs in wininet so I have attached that information.</t>
  </si>
  <si>
    <t>WINE-41596</t>
  </si>
  <si>
    <t>Insane 2 crashes in the menu</t>
  </si>
  <si>
    <t>Created attachment 55938
terminal output
The game crashes just when the main menu appears.
The problem is present with nouveau/mesa too (except that the crash occurs a bit later when starting a race).
Regression introduced by
commit e3a8cd20ced9f33db64a35f60bc8487ae8173e47
Author: JÃ³zef Kucia 
Date:   Sun Oct 16 21:46:45 2016 +0200
    wined3d: Clean up buffer_internal_preload().
    The conversion should never be performed for buffers with
    buffer_type_hint other than GL_ARRAY_BUFFER.
The game works properly with the previous commit.
wine-1.9.21-54-g686cfe3
OpenGL vendor string: NVIDIA Corporation
OpenGL renderer string: GeForce GT 730/PCIe/SSE2
OpenGL core profile version string: 4.5.0 NVIDIA 375.10</t>
  </si>
  <si>
    <t>WINE-4375</t>
  </si>
  <si>
    <t>corrupt wine</t>
  </si>
  <si>
    <t>I installed wine a couple of days ago and it worked flawlessly until I tried 
to install shareaza on it but it gave me a buffer overrun error and in the 
process of trying to fix that wine died on me and now despite 
uninstalling/reinstalling I can't get it to work again. 
when I run winecfg I get: 
err:midi:MIDI_AlsaToWindowsDeviceType Cannot determine the type (alsa type is 
100000) of this midi device. Assuming FM Synth 
X Error of failed request:  BadMatch (invalid parameter attributes) 
  Major opcode of failed request:  1 (X_CreateWindow) 
  Serial number of failed request:  13 
  Current serial number in output stream:  14 
and when I run winefile I get:  
X Error of failed request:  BadMatch (invalid parameter attributes) 
  Major opcode of failed request:  1 (X_CreateWindow) 
  Serial number of failed request:  13 
  Current serial number in output stream:  14 
I found a couple of google results regarding this second error but nobody 
actually resolved them and I didn't find anything in your current bugs. 
Any Ideas?</t>
  </si>
  <si>
    <t>cgoelectronics</t>
  </si>
  <si>
    <t>source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2">
    <dxf>
      <numFmt numFmtId="0" formatCode="General"/>
    </dxf>
    <dxf>
      <numFmt numFmtId="164" formatCode="m/d/yyyy"/>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DA4520-9352-4EC1-8853-3A28B21FDEF6}" autoFormatId="16" applyNumberFormats="0" applyBorderFormats="0" applyFontFormats="0" applyPatternFormats="0" applyAlignmentFormats="0" applyWidthHeightFormats="0">
  <queryTableRefresh nextId="21">
    <queryTableFields count="16">
      <queryTableField id="1" name="Source.Name" tableColumnId="1"/>
      <queryTableField id="2" name="bug_id" tableColumnId="2"/>
      <queryTableField id="3" name="creation_date" tableColumnId="3"/>
      <queryTableField id="4" name="component_name" tableColumnId="4"/>
      <queryTableField id="5" name="product_name" tableColumnId="5"/>
      <queryTableField id="6" name="short_description" tableColumnId="6"/>
      <queryTableField id="7" name="long_description" tableColumnId="7"/>
      <queryTableField id="8" name="assignee_name" tableColumnId="8"/>
      <queryTableField id="9" name="reporter_name" tableColumnId="9"/>
      <queryTableField id="14" name="update_date" tableColumnId="14"/>
      <queryTableField id="15" name="quantity_of_votes" tableColumnId="15"/>
      <queryTableField id="16" name="quantity_of_comments" tableColumnId="16"/>
      <queryTableField id="17" name="resolution_date" tableColumnId="17"/>
      <queryTableField id="18" name="bug_fix_time" tableColumnId="18"/>
      <queryTableField id="19" name="severity_category" tableColumnId="19"/>
      <queryTableField id="20" name="severity_code" tableColumnId="20"/>
    </queryTableFields>
    <queryTableDeletedFields count="4">
      <deletedField name="resolution_category"/>
      <deletedField name="resolution_code"/>
      <deletedField name="status_category"/>
      <deletedField name="status_cod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BA2BEE-6315-4054-94B9-BAF1141C8756}" name="archive" displayName="archive" ref="A1:P51347" tableType="queryTable" totalsRowShown="0">
  <autoFilter ref="A1:P51347" xr:uid="{32495359-4DEA-429C-A677-46FD7B2A1C1B}"/>
  <tableColumns count="16">
    <tableColumn id="1" xr3:uid="{424E8DAC-0A22-49C8-9B91-4930190C859B}" uniqueName="1" name="source_name" queryTableFieldId="1" dataDxfId="11"/>
    <tableColumn id="2" xr3:uid="{798130C8-652D-40B9-9B9C-7E308697CFF1}" uniqueName="2" name="bug_id" queryTableFieldId="2" dataDxfId="10"/>
    <tableColumn id="3" xr3:uid="{75A4C52F-AD1B-4076-BE56-920008B16C58}" uniqueName="3" name="creation_date" queryTableFieldId="3" dataDxfId="9"/>
    <tableColumn id="4" xr3:uid="{17F01BED-A740-41BC-8F1B-F00AE17C36CB}" uniqueName="4" name="component_name" queryTableFieldId="4" dataDxfId="8"/>
    <tableColumn id="5" xr3:uid="{75405AE1-51FA-49AB-835A-1FA780AE88E0}" uniqueName="5" name="product_name" queryTableFieldId="5" dataDxfId="7"/>
    <tableColumn id="6" xr3:uid="{8CEC9EF7-5686-4911-967D-DF2D612B98FD}" uniqueName="6" name="short_description" queryTableFieldId="6" dataDxfId="6"/>
    <tableColumn id="7" xr3:uid="{5E457ACB-1DA2-4B7F-8EE9-4AA22551DA3D}" uniqueName="7" name="long_description" queryTableFieldId="7" dataDxfId="5"/>
    <tableColumn id="8" xr3:uid="{6C782FD4-4E44-4FB0-B48D-2A0864E4F007}" uniqueName="8" name="assignee_name" queryTableFieldId="8" dataDxfId="4"/>
    <tableColumn id="9" xr3:uid="{B1F07DE5-E19F-4341-B4EB-24A3B298E25F}" uniqueName="9" name="reporter_name" queryTableFieldId="9" dataDxfId="3"/>
    <tableColumn id="14" xr3:uid="{6FE2C004-7BBE-4B10-B3A9-9BB1AD962693}" uniqueName="14" name="update_date" queryTableFieldId="14" dataDxfId="2"/>
    <tableColumn id="15" xr3:uid="{109FD079-B67F-49AB-8BE7-F55FE362FC43}" uniqueName="15" name="quantity_of_votes" queryTableFieldId="15"/>
    <tableColumn id="16" xr3:uid="{A412D983-7848-455E-8B36-505909959F2A}" uniqueName="16" name="quantity_of_comments" queryTableFieldId="16"/>
    <tableColumn id="17" xr3:uid="{0FD5B15B-B8EA-4B82-88C6-9AE2BCDD6AA3}" uniqueName="17" name="resolution_date" queryTableFieldId="17" dataDxfId="1"/>
    <tableColumn id="18" xr3:uid="{EA58C12D-63FA-49F1-88CF-A828A08DCC70}" uniqueName="18" name="bug_fix_time" queryTableFieldId="18"/>
    <tableColumn id="19" xr3:uid="{999E09C5-4E1E-4F50-A8D9-3F8C3A18ADA6}" uniqueName="19" name="severity_category" queryTableFieldId="19" dataDxfId="0"/>
    <tableColumn id="20" xr3:uid="{2407B654-AB10-4172-B375-A27D3B8F94B9}" uniqueName="20" name="severity_code"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4AC71-276E-4E4E-ACE5-C5770E09BA63}">
  <dimension ref="A1:P51347"/>
  <sheetViews>
    <sheetView tabSelected="1" topLeftCell="A51330" workbookViewId="0">
      <selection activeCell="A51347" sqref="A51347"/>
    </sheetView>
  </sheetViews>
  <sheetFormatPr baseColWidth="10" defaultColWidth="8.83203125" defaultRowHeight="15" x14ac:dyDescent="0.2"/>
  <cols>
    <col min="1" max="1" width="29" bestFit="1" customWidth="1"/>
    <col min="2" max="2" width="49.83203125" bestFit="1" customWidth="1"/>
    <col min="3" max="3" width="14.83203125" bestFit="1" customWidth="1"/>
    <col min="4" max="4" width="40" bestFit="1" customWidth="1"/>
    <col min="5" max="5" width="43" bestFit="1" customWidth="1"/>
    <col min="6" max="7" width="80.83203125" bestFit="1" customWidth="1"/>
    <col min="8" max="8" width="32.6640625" bestFit="1" customWidth="1"/>
    <col min="9" max="9" width="65.5" bestFit="1" customWidth="1"/>
    <col min="10" max="10" width="14" bestFit="1" customWidth="1"/>
    <col min="11" max="11" width="18.83203125" bestFit="1" customWidth="1"/>
    <col min="12" max="12" width="23.1640625" bestFit="1" customWidth="1"/>
    <col min="13" max="13" width="16.5" bestFit="1" customWidth="1"/>
    <col min="14" max="14" width="14.1640625" bestFit="1" customWidth="1"/>
    <col min="15" max="15" width="18.1640625" bestFit="1" customWidth="1"/>
    <col min="16" max="16" width="14.83203125" bestFit="1" customWidth="1"/>
  </cols>
  <sheetData>
    <row r="1" spans="1:16" x14ac:dyDescent="0.2">
      <c r="A1" t="s">
        <v>174798</v>
      </c>
      <c r="B1" t="s">
        <v>0</v>
      </c>
      <c r="C1" t="s">
        <v>1</v>
      </c>
      <c r="D1" t="s">
        <v>2</v>
      </c>
      <c r="E1" t="s">
        <v>3</v>
      </c>
      <c r="F1" t="s">
        <v>4</v>
      </c>
      <c r="G1" t="s">
        <v>5</v>
      </c>
      <c r="H1" t="s">
        <v>6</v>
      </c>
      <c r="I1" t="s">
        <v>7</v>
      </c>
      <c r="J1" t="s">
        <v>8</v>
      </c>
      <c r="K1" t="s">
        <v>9</v>
      </c>
      <c r="L1" t="s">
        <v>10</v>
      </c>
      <c r="M1" t="s">
        <v>11</v>
      </c>
      <c r="N1" t="s">
        <v>12</v>
      </c>
      <c r="O1" t="s">
        <v>13</v>
      </c>
      <c r="P1" t="s">
        <v>14</v>
      </c>
    </row>
    <row r="2" spans="1:16" x14ac:dyDescent="0.2">
      <c r="A2" t="s">
        <v>15</v>
      </c>
      <c r="B2" t="s">
        <v>16</v>
      </c>
      <c r="C2" s="1">
        <v>42146</v>
      </c>
      <c r="D2" t="s">
        <v>17</v>
      </c>
      <c r="E2" t="s">
        <v>18</v>
      </c>
      <c r="F2" t="s">
        <v>19</v>
      </c>
      <c r="G2" t="s">
        <v>20</v>
      </c>
      <c r="H2" t="s">
        <v>21</v>
      </c>
      <c r="I2" t="s">
        <v>22</v>
      </c>
      <c r="J2" s="1">
        <v>42151</v>
      </c>
      <c r="K2">
        <v>0</v>
      </c>
      <c r="L2">
        <v>2</v>
      </c>
      <c r="M2" s="1">
        <v>42151</v>
      </c>
      <c r="N2">
        <v>5</v>
      </c>
      <c r="O2" t="s">
        <v>23</v>
      </c>
      <c r="P2">
        <v>2</v>
      </c>
    </row>
    <row r="3" spans="1:16" x14ac:dyDescent="0.2">
      <c r="A3" t="s">
        <v>15</v>
      </c>
      <c r="B3" t="s">
        <v>24</v>
      </c>
      <c r="C3" s="1">
        <v>42092</v>
      </c>
      <c r="D3" t="s">
        <v>25</v>
      </c>
      <c r="E3" t="s">
        <v>26</v>
      </c>
      <c r="F3" t="s">
        <v>27</v>
      </c>
      <c r="G3" t="s">
        <v>28</v>
      </c>
      <c r="H3" t="s">
        <v>29</v>
      </c>
      <c r="I3" t="s">
        <v>22</v>
      </c>
      <c r="J3" s="1">
        <v>42095</v>
      </c>
      <c r="K3">
        <v>0</v>
      </c>
      <c r="L3">
        <v>8</v>
      </c>
      <c r="M3" s="1">
        <v>42094</v>
      </c>
      <c r="N3">
        <v>2</v>
      </c>
      <c r="O3" t="s">
        <v>23</v>
      </c>
      <c r="P3">
        <v>2</v>
      </c>
    </row>
    <row r="4" spans="1:16" x14ac:dyDescent="0.2">
      <c r="A4" t="s">
        <v>15</v>
      </c>
      <c r="B4" t="s">
        <v>30</v>
      </c>
      <c r="C4" s="1">
        <v>43120</v>
      </c>
      <c r="D4" t="s">
        <v>31</v>
      </c>
      <c r="E4" t="s">
        <v>32</v>
      </c>
      <c r="F4" t="s">
        <v>33</v>
      </c>
      <c r="G4" t="s">
        <v>34</v>
      </c>
      <c r="H4" t="s">
        <v>35</v>
      </c>
      <c r="I4" t="s">
        <v>35</v>
      </c>
      <c r="J4" s="1">
        <v>43122</v>
      </c>
      <c r="K4">
        <v>0</v>
      </c>
      <c r="L4">
        <v>3</v>
      </c>
      <c r="M4" s="1">
        <v>43122</v>
      </c>
      <c r="N4">
        <v>2</v>
      </c>
      <c r="O4" t="s">
        <v>23</v>
      </c>
      <c r="P4">
        <v>2</v>
      </c>
    </row>
    <row r="5" spans="1:16" x14ac:dyDescent="0.2">
      <c r="A5" t="s">
        <v>15</v>
      </c>
      <c r="B5" t="s">
        <v>36</v>
      </c>
      <c r="C5" s="1">
        <v>41603</v>
      </c>
      <c r="D5" t="s">
        <v>17</v>
      </c>
      <c r="E5" t="s">
        <v>37</v>
      </c>
      <c r="F5" t="s">
        <v>38</v>
      </c>
      <c r="G5" t="s">
        <v>39</v>
      </c>
      <c r="H5" t="s">
        <v>40</v>
      </c>
      <c r="I5" t="s">
        <v>40</v>
      </c>
      <c r="J5" s="1">
        <v>41843</v>
      </c>
      <c r="K5">
        <v>0</v>
      </c>
      <c r="L5">
        <v>3</v>
      </c>
      <c r="M5" s="1">
        <v>41603</v>
      </c>
      <c r="N5">
        <v>0</v>
      </c>
      <c r="O5" t="s">
        <v>23</v>
      </c>
      <c r="P5">
        <v>2</v>
      </c>
    </row>
    <row r="6" spans="1:16" x14ac:dyDescent="0.2">
      <c r="A6" t="s">
        <v>15</v>
      </c>
      <c r="B6" t="s">
        <v>41</v>
      </c>
      <c r="C6" s="1">
        <v>38670</v>
      </c>
      <c r="D6" t="s">
        <v>42</v>
      </c>
      <c r="E6" t="s">
        <v>43</v>
      </c>
      <c r="F6" t="s">
        <v>44</v>
      </c>
      <c r="G6" t="s">
        <v>45</v>
      </c>
      <c r="H6" t="s">
        <v>46</v>
      </c>
      <c r="I6" t="s">
        <v>47</v>
      </c>
      <c r="J6" s="1">
        <v>38695</v>
      </c>
      <c r="K6">
        <v>0</v>
      </c>
      <c r="L6">
        <v>4</v>
      </c>
      <c r="M6" s="1">
        <v>38671</v>
      </c>
      <c r="N6">
        <v>1</v>
      </c>
      <c r="O6" t="s">
        <v>48</v>
      </c>
      <c r="P6">
        <v>6</v>
      </c>
    </row>
    <row r="7" spans="1:16" x14ac:dyDescent="0.2">
      <c r="A7" t="s">
        <v>15</v>
      </c>
      <c r="B7" t="s">
        <v>49</v>
      </c>
      <c r="C7" s="1">
        <v>39044</v>
      </c>
      <c r="D7" t="s">
        <v>50</v>
      </c>
      <c r="E7" t="s">
        <v>51</v>
      </c>
      <c r="F7" t="s">
        <v>52</v>
      </c>
      <c r="G7" t="s">
        <v>53</v>
      </c>
      <c r="H7" t="s">
        <v>54</v>
      </c>
      <c r="I7" t="s">
        <v>55</v>
      </c>
      <c r="J7" s="1">
        <v>39054</v>
      </c>
      <c r="K7">
        <v>0</v>
      </c>
      <c r="L7">
        <v>5</v>
      </c>
      <c r="M7" s="1">
        <v>39054</v>
      </c>
      <c r="N7">
        <v>10</v>
      </c>
      <c r="O7" t="s">
        <v>23</v>
      </c>
      <c r="P7">
        <v>2</v>
      </c>
    </row>
    <row r="8" spans="1:16" x14ac:dyDescent="0.2">
      <c r="A8" t="s">
        <v>15</v>
      </c>
      <c r="B8" t="s">
        <v>56</v>
      </c>
      <c r="C8" s="1">
        <v>38546</v>
      </c>
      <c r="D8" t="s">
        <v>57</v>
      </c>
      <c r="E8" t="s">
        <v>58</v>
      </c>
      <c r="F8" t="s">
        <v>59</v>
      </c>
      <c r="G8" t="s">
        <v>60</v>
      </c>
      <c r="H8" t="s">
        <v>61</v>
      </c>
      <c r="I8" t="s">
        <v>62</v>
      </c>
      <c r="J8" s="1">
        <v>39323</v>
      </c>
      <c r="K8">
        <v>0</v>
      </c>
      <c r="L8">
        <v>3</v>
      </c>
      <c r="M8" s="1">
        <v>39323</v>
      </c>
      <c r="N8">
        <v>777</v>
      </c>
      <c r="O8" t="s">
        <v>63</v>
      </c>
      <c r="P8">
        <v>1</v>
      </c>
    </row>
    <row r="9" spans="1:16" x14ac:dyDescent="0.2">
      <c r="A9" t="s">
        <v>15</v>
      </c>
      <c r="B9" t="s">
        <v>64</v>
      </c>
      <c r="C9" s="1">
        <v>38387</v>
      </c>
      <c r="D9" t="s">
        <v>65</v>
      </c>
      <c r="E9" t="s">
        <v>66</v>
      </c>
      <c r="F9" t="s">
        <v>67</v>
      </c>
      <c r="G9" t="s">
        <v>68</v>
      </c>
      <c r="H9" t="s">
        <v>69</v>
      </c>
      <c r="I9" t="s">
        <v>70</v>
      </c>
      <c r="J9" s="1">
        <v>38390</v>
      </c>
      <c r="K9">
        <v>0</v>
      </c>
      <c r="L9">
        <v>2</v>
      </c>
      <c r="M9" s="1">
        <v>38390</v>
      </c>
      <c r="N9">
        <v>3</v>
      </c>
      <c r="O9" t="s">
        <v>23</v>
      </c>
      <c r="P9">
        <v>2</v>
      </c>
    </row>
    <row r="10" spans="1:16" x14ac:dyDescent="0.2">
      <c r="A10" t="s">
        <v>15</v>
      </c>
      <c r="B10" t="s">
        <v>71</v>
      </c>
      <c r="C10" s="1">
        <v>39605</v>
      </c>
      <c r="D10" t="s">
        <v>72</v>
      </c>
      <c r="E10" t="s">
        <v>73</v>
      </c>
      <c r="F10" t="s">
        <v>74</v>
      </c>
      <c r="G10" t="s">
        <v>75</v>
      </c>
      <c r="H10" t="s">
        <v>76</v>
      </c>
      <c r="I10" t="s">
        <v>77</v>
      </c>
      <c r="J10" s="1">
        <v>40064</v>
      </c>
      <c r="K10">
        <v>0</v>
      </c>
      <c r="L10">
        <v>4</v>
      </c>
      <c r="M10" s="1">
        <v>39607</v>
      </c>
      <c r="N10">
        <v>2</v>
      </c>
      <c r="O10" t="s">
        <v>23</v>
      </c>
      <c r="P10">
        <v>2</v>
      </c>
    </row>
    <row r="11" spans="1:16" x14ac:dyDescent="0.2">
      <c r="A11" t="s">
        <v>15</v>
      </c>
      <c r="B11" t="s">
        <v>78</v>
      </c>
      <c r="C11" s="1">
        <v>39856</v>
      </c>
      <c r="D11" t="s">
        <v>65</v>
      </c>
      <c r="E11" t="s">
        <v>79</v>
      </c>
      <c r="F11" t="s">
        <v>80</v>
      </c>
      <c r="G11" t="s">
        <v>81</v>
      </c>
      <c r="H11" t="s">
        <v>82</v>
      </c>
      <c r="I11" t="s">
        <v>83</v>
      </c>
      <c r="J11" s="1">
        <v>40091</v>
      </c>
      <c r="K11">
        <v>0</v>
      </c>
      <c r="L11">
        <v>2</v>
      </c>
      <c r="M11" s="1">
        <v>40091</v>
      </c>
      <c r="N11">
        <v>235</v>
      </c>
      <c r="O11" t="s">
        <v>84</v>
      </c>
      <c r="P11">
        <v>2</v>
      </c>
    </row>
    <row r="12" spans="1:16" x14ac:dyDescent="0.2">
      <c r="A12" t="s">
        <v>15</v>
      </c>
      <c r="B12" t="s">
        <v>85</v>
      </c>
      <c r="C12" s="1">
        <v>38818</v>
      </c>
      <c r="D12" t="s">
        <v>65</v>
      </c>
      <c r="E12" t="s">
        <v>86</v>
      </c>
      <c r="F12" t="s">
        <v>87</v>
      </c>
      <c r="G12" t="s">
        <v>88</v>
      </c>
      <c r="H12" t="s">
        <v>89</v>
      </c>
      <c r="I12" t="s">
        <v>90</v>
      </c>
      <c r="J12" s="1">
        <v>39213</v>
      </c>
      <c r="K12">
        <v>0</v>
      </c>
      <c r="L12">
        <v>13</v>
      </c>
      <c r="M12" s="1">
        <v>39213</v>
      </c>
      <c r="N12">
        <v>395</v>
      </c>
      <c r="O12" t="s">
        <v>91</v>
      </c>
      <c r="P12">
        <v>4</v>
      </c>
    </row>
    <row r="13" spans="1:16" x14ac:dyDescent="0.2">
      <c r="A13" t="s">
        <v>15</v>
      </c>
      <c r="B13" t="s">
        <v>92</v>
      </c>
      <c r="C13" s="1">
        <v>42606</v>
      </c>
      <c r="D13" t="s">
        <v>93</v>
      </c>
      <c r="E13" t="s">
        <v>94</v>
      </c>
      <c r="F13" t="s">
        <v>95</v>
      </c>
      <c r="G13" t="s">
        <v>96</v>
      </c>
      <c r="H13" t="s">
        <v>97</v>
      </c>
      <c r="I13" t="s">
        <v>98</v>
      </c>
      <c r="J13" s="1">
        <v>42606</v>
      </c>
      <c r="K13">
        <v>0</v>
      </c>
      <c r="L13">
        <v>3</v>
      </c>
      <c r="M13" s="1">
        <v>42606</v>
      </c>
      <c r="N13">
        <v>0</v>
      </c>
      <c r="O13" t="s">
        <v>23</v>
      </c>
      <c r="P13">
        <v>2</v>
      </c>
    </row>
    <row r="14" spans="1:16" x14ac:dyDescent="0.2">
      <c r="A14" t="s">
        <v>15</v>
      </c>
      <c r="B14" t="s">
        <v>99</v>
      </c>
      <c r="C14" s="1">
        <v>40296</v>
      </c>
      <c r="D14" t="s">
        <v>50</v>
      </c>
      <c r="E14" t="s">
        <v>51</v>
      </c>
      <c r="F14" t="s">
        <v>100</v>
      </c>
      <c r="G14" t="s">
        <v>101</v>
      </c>
      <c r="H14" t="s">
        <v>102</v>
      </c>
      <c r="I14" t="s">
        <v>103</v>
      </c>
      <c r="J14" s="1">
        <v>40325</v>
      </c>
      <c r="K14">
        <v>0</v>
      </c>
      <c r="L14">
        <v>12</v>
      </c>
      <c r="M14" s="1">
        <v>40316</v>
      </c>
      <c r="N14">
        <v>20</v>
      </c>
      <c r="O14" t="s">
        <v>23</v>
      </c>
      <c r="P14">
        <v>2</v>
      </c>
    </row>
    <row r="15" spans="1:16" x14ac:dyDescent="0.2">
      <c r="A15" t="s">
        <v>15</v>
      </c>
      <c r="B15" t="s">
        <v>104</v>
      </c>
      <c r="C15" s="1">
        <v>39252</v>
      </c>
      <c r="D15" t="s">
        <v>105</v>
      </c>
      <c r="E15" t="s">
        <v>106</v>
      </c>
      <c r="F15" t="s">
        <v>107</v>
      </c>
      <c r="G15" t="s">
        <v>108</v>
      </c>
      <c r="H15" t="s">
        <v>109</v>
      </c>
      <c r="I15" t="s">
        <v>110</v>
      </c>
      <c r="J15" s="1">
        <v>39586</v>
      </c>
      <c r="K15">
        <v>0</v>
      </c>
      <c r="L15">
        <v>4</v>
      </c>
      <c r="M15" s="1">
        <v>39253</v>
      </c>
      <c r="N15">
        <v>1</v>
      </c>
      <c r="O15" t="s">
        <v>23</v>
      </c>
      <c r="P15">
        <v>2</v>
      </c>
    </row>
    <row r="16" spans="1:16" x14ac:dyDescent="0.2">
      <c r="A16" t="s">
        <v>15</v>
      </c>
      <c r="B16" t="s">
        <v>111</v>
      </c>
      <c r="C16" s="1">
        <v>39783</v>
      </c>
      <c r="D16" t="s">
        <v>112</v>
      </c>
      <c r="E16" t="s">
        <v>94</v>
      </c>
      <c r="F16" t="s">
        <v>113</v>
      </c>
      <c r="G16" t="s">
        <v>114</v>
      </c>
      <c r="H16" t="s">
        <v>115</v>
      </c>
      <c r="I16" t="s">
        <v>116</v>
      </c>
      <c r="J16" s="1">
        <v>39783</v>
      </c>
      <c r="K16">
        <v>0</v>
      </c>
      <c r="L16">
        <v>2</v>
      </c>
      <c r="M16" s="1">
        <v>39783</v>
      </c>
      <c r="N16">
        <v>0</v>
      </c>
      <c r="O16" t="s">
        <v>23</v>
      </c>
      <c r="P16">
        <v>2</v>
      </c>
    </row>
    <row r="17" spans="1:16" x14ac:dyDescent="0.2">
      <c r="A17" t="s">
        <v>15</v>
      </c>
      <c r="B17" t="s">
        <v>117</v>
      </c>
      <c r="C17" s="1">
        <v>41088</v>
      </c>
      <c r="D17" t="s">
        <v>118</v>
      </c>
      <c r="E17" t="s">
        <v>32</v>
      </c>
      <c r="F17" t="s">
        <v>119</v>
      </c>
      <c r="G17" t="s">
        <v>120</v>
      </c>
      <c r="H17" t="s">
        <v>121</v>
      </c>
      <c r="I17" t="s">
        <v>122</v>
      </c>
      <c r="J17" s="1">
        <v>41737</v>
      </c>
      <c r="K17">
        <v>1</v>
      </c>
      <c r="L17">
        <v>2</v>
      </c>
      <c r="M17" s="1">
        <v>41737</v>
      </c>
      <c r="N17">
        <v>649</v>
      </c>
      <c r="O17" t="s">
        <v>91</v>
      </c>
      <c r="P17">
        <v>4</v>
      </c>
    </row>
    <row r="18" spans="1:16" x14ac:dyDescent="0.2">
      <c r="A18" t="s">
        <v>15</v>
      </c>
      <c r="B18" t="s">
        <v>123</v>
      </c>
      <c r="C18" s="1">
        <v>39949</v>
      </c>
      <c r="D18" t="s">
        <v>124</v>
      </c>
      <c r="E18" t="s">
        <v>125</v>
      </c>
      <c r="F18" t="s">
        <v>126</v>
      </c>
      <c r="G18" t="s">
        <v>127</v>
      </c>
      <c r="H18" t="s">
        <v>128</v>
      </c>
      <c r="I18" t="s">
        <v>129</v>
      </c>
      <c r="J18" s="1">
        <v>42495</v>
      </c>
      <c r="K18">
        <v>0</v>
      </c>
      <c r="L18">
        <v>15</v>
      </c>
      <c r="M18" s="1">
        <v>40031</v>
      </c>
      <c r="N18">
        <v>82</v>
      </c>
      <c r="O18" t="s">
        <v>91</v>
      </c>
      <c r="P18">
        <v>4</v>
      </c>
    </row>
    <row r="19" spans="1:16" x14ac:dyDescent="0.2">
      <c r="A19" t="s">
        <v>15</v>
      </c>
      <c r="B19" t="s">
        <v>130</v>
      </c>
      <c r="C19" s="1">
        <v>39642</v>
      </c>
      <c r="D19" t="s">
        <v>131</v>
      </c>
      <c r="E19" t="s">
        <v>51</v>
      </c>
      <c r="F19" t="s">
        <v>132</v>
      </c>
      <c r="G19" t="s">
        <v>133</v>
      </c>
      <c r="H19" t="s">
        <v>134</v>
      </c>
      <c r="I19" t="s">
        <v>135</v>
      </c>
      <c r="J19" s="1">
        <v>39775</v>
      </c>
      <c r="K19">
        <v>0</v>
      </c>
      <c r="L19">
        <v>4</v>
      </c>
      <c r="M19" s="1">
        <v>39775</v>
      </c>
      <c r="N19">
        <v>133</v>
      </c>
      <c r="O19" t="s">
        <v>136</v>
      </c>
      <c r="P19">
        <v>5</v>
      </c>
    </row>
    <row r="20" spans="1:16" x14ac:dyDescent="0.2">
      <c r="A20" t="s">
        <v>15</v>
      </c>
      <c r="B20" t="s">
        <v>137</v>
      </c>
      <c r="C20" s="1">
        <v>38062</v>
      </c>
      <c r="D20" t="s">
        <v>65</v>
      </c>
      <c r="E20" t="s">
        <v>86</v>
      </c>
      <c r="F20" t="s">
        <v>138</v>
      </c>
      <c r="G20" t="s">
        <v>139</v>
      </c>
      <c r="H20" t="s">
        <v>140</v>
      </c>
      <c r="I20" t="s">
        <v>141</v>
      </c>
      <c r="J20" s="1">
        <v>38062</v>
      </c>
      <c r="K20">
        <v>0</v>
      </c>
      <c r="L20">
        <v>2</v>
      </c>
      <c r="M20" s="1">
        <v>38062</v>
      </c>
      <c r="N20">
        <v>0</v>
      </c>
      <c r="O20" t="s">
        <v>91</v>
      </c>
      <c r="P20">
        <v>4</v>
      </c>
    </row>
    <row r="21" spans="1:16" x14ac:dyDescent="0.2">
      <c r="A21" t="s">
        <v>15</v>
      </c>
      <c r="B21" t="s">
        <v>142</v>
      </c>
      <c r="C21" s="1">
        <v>40786</v>
      </c>
      <c r="D21" t="s">
        <v>143</v>
      </c>
      <c r="E21" t="s">
        <v>144</v>
      </c>
      <c r="F21" t="s">
        <v>145</v>
      </c>
      <c r="G21" t="s">
        <v>146</v>
      </c>
      <c r="H21" t="s">
        <v>147</v>
      </c>
      <c r="I21" t="s">
        <v>147</v>
      </c>
      <c r="J21" s="1">
        <v>40786</v>
      </c>
      <c r="K21">
        <v>0</v>
      </c>
      <c r="L21">
        <v>2</v>
      </c>
      <c r="M21" s="1">
        <v>40786</v>
      </c>
      <c r="N21">
        <v>0</v>
      </c>
      <c r="O21" t="s">
        <v>23</v>
      </c>
      <c r="P21">
        <v>2</v>
      </c>
    </row>
    <row r="22" spans="1:16" x14ac:dyDescent="0.2">
      <c r="A22" t="s">
        <v>15</v>
      </c>
      <c r="B22" t="s">
        <v>148</v>
      </c>
      <c r="C22" s="1">
        <v>41564</v>
      </c>
      <c r="D22" t="s">
        <v>149</v>
      </c>
      <c r="E22" t="s">
        <v>150</v>
      </c>
      <c r="F22" t="s">
        <v>151</v>
      </c>
      <c r="G22" t="s">
        <v>152</v>
      </c>
      <c r="H22" t="s">
        <v>153</v>
      </c>
      <c r="I22" t="s">
        <v>153</v>
      </c>
      <c r="J22" s="1">
        <v>41589</v>
      </c>
      <c r="K22">
        <v>0</v>
      </c>
      <c r="L22">
        <v>3</v>
      </c>
      <c r="M22" s="1">
        <v>41564</v>
      </c>
      <c r="N22">
        <v>0</v>
      </c>
      <c r="O22" t="s">
        <v>23</v>
      </c>
      <c r="P22">
        <v>2</v>
      </c>
    </row>
    <row r="23" spans="1:16" x14ac:dyDescent="0.2">
      <c r="A23" t="s">
        <v>15</v>
      </c>
      <c r="B23" t="s">
        <v>154</v>
      </c>
      <c r="C23" s="1">
        <v>39598</v>
      </c>
      <c r="D23" t="s">
        <v>155</v>
      </c>
      <c r="E23" t="s">
        <v>156</v>
      </c>
      <c r="F23" t="s">
        <v>157</v>
      </c>
      <c r="G23" t="s">
        <v>158</v>
      </c>
      <c r="H23" t="s">
        <v>159</v>
      </c>
      <c r="I23" t="s">
        <v>160</v>
      </c>
      <c r="J23" s="1">
        <v>39618</v>
      </c>
      <c r="K23">
        <v>0</v>
      </c>
      <c r="L23">
        <v>3</v>
      </c>
      <c r="M23" s="1">
        <v>39618</v>
      </c>
      <c r="N23">
        <v>20</v>
      </c>
      <c r="O23" t="s">
        <v>23</v>
      </c>
      <c r="P23">
        <v>2</v>
      </c>
    </row>
    <row r="24" spans="1:16" x14ac:dyDescent="0.2">
      <c r="A24" t="s">
        <v>15</v>
      </c>
      <c r="B24" t="s">
        <v>161</v>
      </c>
      <c r="C24" s="1">
        <v>40217</v>
      </c>
      <c r="D24" t="s">
        <v>17</v>
      </c>
      <c r="E24" t="s">
        <v>162</v>
      </c>
      <c r="F24" t="s">
        <v>163</v>
      </c>
      <c r="G24" t="s">
        <v>164</v>
      </c>
      <c r="H24" t="s">
        <v>165</v>
      </c>
      <c r="I24" t="s">
        <v>166</v>
      </c>
      <c r="J24" s="1">
        <v>41298</v>
      </c>
      <c r="K24">
        <v>0</v>
      </c>
      <c r="L24">
        <v>2</v>
      </c>
      <c r="M24" s="1">
        <v>40375</v>
      </c>
      <c r="N24">
        <v>158</v>
      </c>
      <c r="O24" t="s">
        <v>23</v>
      </c>
      <c r="P24">
        <v>2</v>
      </c>
    </row>
    <row r="25" spans="1:16" x14ac:dyDescent="0.2">
      <c r="A25" t="s">
        <v>15</v>
      </c>
      <c r="B25" t="s">
        <v>167</v>
      </c>
      <c r="C25" s="1">
        <v>38670</v>
      </c>
      <c r="D25" t="s">
        <v>168</v>
      </c>
      <c r="E25" t="s">
        <v>169</v>
      </c>
      <c r="F25" t="s">
        <v>170</v>
      </c>
      <c r="G25" t="s">
        <v>171</v>
      </c>
      <c r="H25" t="s">
        <v>172</v>
      </c>
      <c r="I25" t="s">
        <v>173</v>
      </c>
      <c r="J25" s="1">
        <v>38985</v>
      </c>
      <c r="K25">
        <v>0</v>
      </c>
      <c r="L25">
        <v>5</v>
      </c>
      <c r="M25" s="1">
        <v>38832</v>
      </c>
      <c r="N25">
        <v>162</v>
      </c>
      <c r="O25" t="s">
        <v>23</v>
      </c>
      <c r="P25">
        <v>2</v>
      </c>
    </row>
    <row r="26" spans="1:16" x14ac:dyDescent="0.2">
      <c r="A26" t="s">
        <v>15</v>
      </c>
      <c r="B26" t="s">
        <v>174</v>
      </c>
      <c r="C26" s="1">
        <v>41333</v>
      </c>
      <c r="D26" t="s">
        <v>175</v>
      </c>
      <c r="E26" t="s">
        <v>176</v>
      </c>
      <c r="F26" t="s">
        <v>177</v>
      </c>
      <c r="G26" t="s">
        <v>178</v>
      </c>
      <c r="H26" t="s">
        <v>179</v>
      </c>
      <c r="I26" t="s">
        <v>179</v>
      </c>
      <c r="J26" s="1">
        <v>41356</v>
      </c>
      <c r="K26">
        <v>0</v>
      </c>
      <c r="L26">
        <v>2</v>
      </c>
      <c r="M26" s="1">
        <v>41356</v>
      </c>
      <c r="N26">
        <v>23</v>
      </c>
      <c r="O26" t="s">
        <v>23</v>
      </c>
      <c r="P26">
        <v>2</v>
      </c>
    </row>
    <row r="27" spans="1:16" x14ac:dyDescent="0.2">
      <c r="A27" t="s">
        <v>15</v>
      </c>
      <c r="B27" t="s">
        <v>180</v>
      </c>
      <c r="C27" s="1">
        <v>41256</v>
      </c>
      <c r="D27" t="s">
        <v>181</v>
      </c>
      <c r="E27" t="s">
        <v>182</v>
      </c>
      <c r="F27" t="s">
        <v>183</v>
      </c>
      <c r="G27" t="s">
        <v>184</v>
      </c>
      <c r="H27" t="s">
        <v>185</v>
      </c>
      <c r="I27" t="s">
        <v>186</v>
      </c>
      <c r="J27" s="1">
        <v>41303</v>
      </c>
      <c r="K27">
        <v>0</v>
      </c>
      <c r="L27">
        <v>2</v>
      </c>
      <c r="M27" s="1">
        <v>41303</v>
      </c>
      <c r="N27">
        <v>47</v>
      </c>
      <c r="O27" t="s">
        <v>23</v>
      </c>
      <c r="P27">
        <v>2</v>
      </c>
    </row>
    <row r="28" spans="1:16" x14ac:dyDescent="0.2">
      <c r="A28" t="s">
        <v>15</v>
      </c>
      <c r="B28" t="s">
        <v>187</v>
      </c>
      <c r="C28" s="1">
        <v>39833</v>
      </c>
      <c r="D28" t="s">
        <v>188</v>
      </c>
      <c r="E28" t="s">
        <v>189</v>
      </c>
      <c r="F28" t="s">
        <v>190</v>
      </c>
      <c r="G28" t="s">
        <v>191</v>
      </c>
      <c r="H28" t="s">
        <v>192</v>
      </c>
      <c r="I28" t="s">
        <v>193</v>
      </c>
      <c r="J28" s="1">
        <v>39835</v>
      </c>
      <c r="K28">
        <v>0</v>
      </c>
      <c r="L28">
        <v>4</v>
      </c>
      <c r="M28" s="1">
        <v>39835</v>
      </c>
      <c r="N28">
        <v>2</v>
      </c>
      <c r="O28" t="s">
        <v>23</v>
      </c>
      <c r="P28">
        <v>2</v>
      </c>
    </row>
    <row r="29" spans="1:16" x14ac:dyDescent="0.2">
      <c r="A29" t="s">
        <v>15</v>
      </c>
      <c r="B29" t="s">
        <v>194</v>
      </c>
      <c r="C29" s="1">
        <v>39912</v>
      </c>
      <c r="D29" t="s">
        <v>195</v>
      </c>
      <c r="E29" t="s">
        <v>189</v>
      </c>
      <c r="F29" t="s">
        <v>196</v>
      </c>
      <c r="G29" t="s">
        <v>197</v>
      </c>
      <c r="H29" t="s">
        <v>198</v>
      </c>
      <c r="I29" t="s">
        <v>199</v>
      </c>
      <c r="J29" s="1">
        <v>39934</v>
      </c>
      <c r="K29">
        <v>0</v>
      </c>
      <c r="L29">
        <v>7</v>
      </c>
      <c r="M29" s="1">
        <v>39924</v>
      </c>
      <c r="N29">
        <v>12</v>
      </c>
      <c r="O29" t="s">
        <v>91</v>
      </c>
      <c r="P29">
        <v>4</v>
      </c>
    </row>
    <row r="30" spans="1:16" x14